0000000003</v>
      </c>
      <c r="DB569">
        <v>0.79135699999999998</v>
      </c>
      <c r="DC569">
        <v>0.97090699999999996</v>
      </c>
      <c r="DD569">
        <v>1.148218</v>
      </c>
      <c r="DE569">
        <v>1.3562540000000001</v>
      </c>
      <c r="DF569">
        <v>1.558163</v>
      </c>
      <c r="DG569">
        <v>1.7659180000000001</v>
      </c>
      <c r="DH569">
        <v>1.987649</v>
      </c>
      <c r="DI569">
        <v>2.2210359999999998</v>
      </c>
      <c r="DJ569">
        <v>2.4715750000000001</v>
      </c>
      <c r="DK569">
        <v>2.6453039999999999</v>
      </c>
      <c r="DL569">
        <v>2.8147419999999999</v>
      </c>
      <c r="DM569">
        <v>2.9767830000000002</v>
      </c>
      <c r="DN569">
        <v>3.1086119999999999</v>
      </c>
      <c r="DO569">
        <v>3.2540010000000001</v>
      </c>
      <c r="DP569">
        <v>3.394444</v>
      </c>
      <c r="DQ569">
        <v>3.4685039999999998</v>
      </c>
      <c r="DR569">
        <v>3.5591300000000001</v>
      </c>
      <c r="DS569">
        <v>3.6402169999999998</v>
      </c>
      <c r="DT569">
        <v>3.718521</v>
      </c>
      <c r="DU569">
        <v>3.7814580000000002</v>
      </c>
      <c r="DV569">
        <v>3.8768189999999998</v>
      </c>
      <c r="DW569">
        <v>3.9511720000000001</v>
      </c>
      <c r="DX569">
        <v>4.0023790000000004</v>
      </c>
      <c r="DY569">
        <v>4.029668</v>
      </c>
      <c r="DZ569">
        <v>4.0819159999999997</v>
      </c>
      <c r="EA569">
        <v>4.0409319999999997</v>
      </c>
      <c r="EB569">
        <v>4.063186</v>
      </c>
      <c r="EC569">
        <v>3.9916710000000002</v>
      </c>
      <c r="ED569">
        <v>3.952264</v>
      </c>
      <c r="EE569">
        <v>3.8925860000000001</v>
      </c>
      <c r="EF569">
        <v>3.8359839999999998</v>
      </c>
      <c r="EG569">
        <v>3.7610250000000001</v>
      </c>
      <c r="EH569">
        <v>3.6639179999999998</v>
      </c>
      <c r="EI569">
        <v>3.5269089999999998</v>
      </c>
      <c r="EJ569">
        <v>3.3827129999999999</v>
      </c>
      <c r="EK569">
        <v>3.2625199999999999</v>
      </c>
      <c r="EL569">
        <v>3.1155870000000001</v>
      </c>
      <c r="EM569">
        <v>3.0003950000000001</v>
      </c>
      <c r="EN569">
        <v>2.8922460000000001</v>
      </c>
      <c r="EO569">
        <v>2.7659760000000002</v>
      </c>
      <c r="EP569">
        <v>2.6844359999999998</v>
      </c>
      <c r="EQ569">
        <v>2.6129869999999999</v>
      </c>
      <c r="ER569">
        <v>2.488334</v>
      </c>
      <c r="ES569">
        <v>2.3907379999999998</v>
      </c>
      <c r="ET569">
        <v>2.2351779999999999</v>
      </c>
      <c r="EU569">
        <v>2.1084360000000002</v>
      </c>
      <c r="EV569">
        <v>1.964343</v>
      </c>
      <c r="EW569">
        <v>1.8628709999999999</v>
      </c>
      <c r="EX569">
        <v>1.7761579999999999</v>
      </c>
      <c r="EY569">
        <v>1.6837249999999999</v>
      </c>
      <c r="EZ569">
        <v>1.617966</v>
      </c>
      <c r="FA569">
        <v>1.5395669999999999</v>
      </c>
      <c r="FB569">
        <v>1.505965</v>
      </c>
      <c r="FC569">
        <v>1.5184960000000001</v>
      </c>
      <c r="FD569">
        <v>1.5560309999999999</v>
      </c>
      <c r="FE569">
        <v>1.5356030000000001</v>
      </c>
      <c r="FF569">
        <v>1.5247889999999999</v>
      </c>
      <c r="FG569">
        <v>1.4916780000000001</v>
      </c>
      <c r="FH569">
        <v>1.4436450000000001</v>
      </c>
      <c r="FI569">
        <v>1.335086</v>
      </c>
      <c r="FJ569">
        <v>1.2509729999999999</v>
      </c>
      <c r="FK569">
        <v>1.1505620000000001</v>
      </c>
      <c r="FL569">
        <v>1.064416</v>
      </c>
      <c r="FM569">
        <v>1.000078</v>
      </c>
      <c r="FN569">
        <v>0.906142</v>
      </c>
      <c r="FO569">
        <v>0.79635</v>
      </c>
      <c r="FP569">
        <v>0.70204900000000003</v>
      </c>
      <c r="FQ569">
        <v>0.61350400000000005</v>
      </c>
      <c r="FR569">
        <v>0.52513299999999996</v>
      </c>
      <c r="FS569">
        <v>0.44260100000000002</v>
      </c>
      <c r="FT569">
        <v>0.35349199999999997</v>
      </c>
      <c r="FU569">
        <v>0.27008399999999999</v>
      </c>
      <c r="FV569">
        <v>0.198327</v>
      </c>
      <c r="FW569">
        <v>0.11673699999999999</v>
      </c>
      <c r="FX569">
        <v>2.4580999999999999E-2</v>
      </c>
      <c r="FY569">
        <v>-7.1487999999999996E-2</v>
      </c>
      <c r="FZ569">
        <v>-0.15793099999999999</v>
      </c>
      <c r="GA569">
        <v>-0.23994499999999999</v>
      </c>
      <c r="GB569">
        <v>-0.31472499999999998</v>
      </c>
      <c r="GC569">
        <v>-0.39920099999999997</v>
      </c>
      <c r="GD569">
        <v>-0.47904799999999997</v>
      </c>
      <c r="GE569">
        <v>-0.54104099999999999</v>
      </c>
      <c r="GF569">
        <v>-0.57686999999999999</v>
      </c>
      <c r="GG569">
        <v>-0.59523800000000004</v>
      </c>
      <c r="GH569">
        <v>-0.62814199999999998</v>
      </c>
      <c r="GI569">
        <v>-0.63773500000000005</v>
      </c>
      <c r="GJ569">
        <v>-0.62207400000000002</v>
      </c>
      <c r="GK569">
        <v>-0.59758900000000004</v>
      </c>
      <c r="GL569">
        <v>-0.55340699999999998</v>
      </c>
      <c r="GM569">
        <v>-0.50394099999999997</v>
      </c>
      <c r="GN569">
        <v>-0.44093500000000002</v>
      </c>
      <c r="GO569">
        <v>-0.35571799999999998</v>
      </c>
      <c r="GP569">
        <v>-0.26805699999999999</v>
      </c>
      <c r="GQ569">
        <v>-0.181447</v>
      </c>
      <c r="GR569">
        <v>-0.109069</v>
      </c>
      <c r="GS569">
        <v>-5.2777999999999999E-2</v>
      </c>
      <c r="GT569">
        <v>1.328E-2</v>
      </c>
      <c r="GU569">
        <v>7.1647000000000002E-2</v>
      </c>
      <c r="GV569">
        <v>0.12146999999999999</v>
      </c>
      <c r="GW569">
        <v>0.15964700000000001</v>
      </c>
      <c r="GX569">
        <v>0.18206600000000001</v>
      </c>
      <c r="GY569">
        <v>0.25522800000000001</v>
      </c>
      <c r="GZ569">
        <v>0.30903900000000001</v>
      </c>
      <c r="HA569">
        <v>0.375749</v>
      </c>
      <c r="HB569">
        <v>0.39300400000000002</v>
      </c>
      <c r="HC569">
        <v>0.393287</v>
      </c>
      <c r="HD569">
        <v>0.44378699999999999</v>
      </c>
      <c r="HE569">
        <v>0.425846</v>
      </c>
      <c r="HF569">
        <v>0.46361599999999997</v>
      </c>
      <c r="HG569">
        <v>0.45196999999999998</v>
      </c>
      <c r="HH569">
        <v>0.483823</v>
      </c>
      <c r="HI569">
        <v>0.52129700000000001</v>
      </c>
      <c r="HJ569">
        <v>0.532115</v>
      </c>
      <c r="HK569">
        <v>0.58764700000000003</v>
      </c>
      <c r="HL569">
        <v>0.63654699999999997</v>
      </c>
      <c r="HM569">
        <v>0.680311</v>
      </c>
      <c r="HN569">
        <v>0.73574899999999999</v>
      </c>
      <c r="HO569">
        <v>0.79072399999999998</v>
      </c>
      <c r="HP569">
        <v>0.84748100000000004</v>
      </c>
      <c r="HQ569">
        <v>0.88715599999999994</v>
      </c>
      <c r="HR569">
        <v>0.96609699999999998</v>
      </c>
      <c r="HS569">
        <v>1.002569</v>
      </c>
      <c r="HT569">
        <v>1.064897</v>
      </c>
      <c r="HU569">
        <v>1.132007</v>
      </c>
      <c r="HV569">
        <v>1.1800630000000001</v>
      </c>
      <c r="HW569">
        <v>1.175807</v>
      </c>
      <c r="HX569">
        <v>1.187084</v>
      </c>
      <c r="HY569">
        <v>1.2269920000000001</v>
      </c>
      <c r="HZ569">
        <v>1.255741</v>
      </c>
      <c r="IA569">
        <v>1.2534000000000001</v>
      </c>
      <c r="IB569">
        <v>1.2257899999999999</v>
      </c>
      <c r="IC569">
        <v>1.1891080000000001</v>
      </c>
      <c r="ID569">
        <v>1.1456170000000001</v>
      </c>
      <c r="IE569">
        <v>1.0887</v>
      </c>
      <c r="IF569">
        <v>1.0158430000000001</v>
      </c>
      <c r="IG569">
        <v>0.92640500000000003</v>
      </c>
      <c r="IH569">
        <v>0.844885</v>
      </c>
      <c r="II569">
        <v>0.72372199999999998</v>
      </c>
      <c r="IJ569">
        <v>0.58079499999999995</v>
      </c>
      <c r="IK569">
        <v>0.43207099999999998</v>
      </c>
      <c r="IL569">
        <v>0.25015199999999999</v>
      </c>
      <c r="IM569">
        <v>8.8863999999999999E-2</v>
      </c>
      <c r="IN569">
        <v>-7.3769000000000001E-2</v>
      </c>
      <c r="IO569">
        <v>-0.23596500000000001</v>
      </c>
      <c r="IP569">
        <v>-0.40776400000000002</v>
      </c>
      <c r="IQ569">
        <v>-0.54601200000000005</v>
      </c>
      <c r="IR569">
        <v>-0.66827199999999998</v>
      </c>
      <c r="IS569">
        <v>-0.74217100000000003</v>
      </c>
      <c r="IT569">
        <v>-0.81703599999999998</v>
      </c>
      <c r="IU569">
        <v>-0.884629</v>
      </c>
      <c r="IV569">
        <v>-0.93503499999999995</v>
      </c>
      <c r="IW569">
        <v>-0.97467400000000004</v>
      </c>
      <c r="IX569">
        <v>-0.99212100000000003</v>
      </c>
      <c r="IY569">
        <v>-1.0048630000000001</v>
      </c>
      <c r="IZ569">
        <v>-0.98675800000000002</v>
      </c>
      <c r="JA569">
        <v>-0.987429</v>
      </c>
      <c r="JB569">
        <v>-0.96979199999999999</v>
      </c>
      <c r="JC569">
        <v>-0.94938900000000004</v>
      </c>
      <c r="JD569">
        <v>-0.93723699999999999</v>
      </c>
      <c r="JE569">
        <v>-0.91595599999999999</v>
      </c>
      <c r="JF569">
        <v>-0.91453200000000001</v>
      </c>
      <c r="JG569">
        <v>-0.90806799999999999</v>
      </c>
      <c r="JH569">
        <v>-0.888961</v>
      </c>
      <c r="JI569">
        <v>-0.86970199999999998</v>
      </c>
      <c r="JJ569">
        <v>-0.86480199999999996</v>
      </c>
      <c r="JK569">
        <v>-0.87599400000000005</v>
      </c>
      <c r="JL569">
        <v>-0.88267300000000004</v>
      </c>
      <c r="JM569">
        <v>-0.90587899999999999</v>
      </c>
      <c r="JN569">
        <v>-0.937218</v>
      </c>
      <c r="JO569">
        <v>-0.96402299999999996</v>
      </c>
      <c r="JP569">
        <v>-0.98455700000000002</v>
      </c>
      <c r="JQ569">
        <v>-1.0023550000000001</v>
      </c>
      <c r="JR569">
        <v>-1.0160169999999999</v>
      </c>
      <c r="JS569">
        <v>-1.0379100000000001</v>
      </c>
      <c r="JT569">
        <v>-1.075205</v>
      </c>
      <c r="JU569">
        <v>-1.0817600000000001</v>
      </c>
      <c r="JV569">
        <v>-1.124169</v>
      </c>
      <c r="JW569">
        <v>-1.142272</v>
      </c>
      <c r="JX569">
        <v>-1.1636979999999999</v>
      </c>
      <c r="JY569">
        <v>-1.1665890000000001</v>
      </c>
      <c r="JZ569">
        <v>-1.183981</v>
      </c>
      <c r="KA569">
        <v>-1.1540330000000001</v>
      </c>
      <c r="KB569">
        <v>-1.1419779999999999</v>
      </c>
      <c r="KC569">
        <v>-1.12215</v>
      </c>
      <c r="KD569">
        <v>-1.1148690000000001</v>
      </c>
      <c r="KE569">
        <v>-1.1100350000000001</v>
      </c>
      <c r="KF569">
        <v>-1.101243</v>
      </c>
      <c r="KG569">
        <v>-1.0946720000000001</v>
      </c>
      <c r="KH569">
        <v>-1.076883</v>
      </c>
      <c r="KI569">
        <v>-1.074559</v>
      </c>
      <c r="KJ569">
        <v>-1.0605329999999999</v>
      </c>
      <c r="KK569">
        <v>-1.058125</v>
      </c>
      <c r="KL569">
        <v>-1.0600229999999999</v>
      </c>
      <c r="KM569">
        <v>-1.067917</v>
      </c>
      <c r="KN569">
        <v>-1.0499160000000001</v>
      </c>
      <c r="KO569">
        <v>-1.0533699999999999</v>
      </c>
      <c r="KP569">
        <v>-1.0493170000000001</v>
      </c>
      <c r="KQ569">
        <v>-1.0567439999999999</v>
      </c>
      <c r="KR569">
        <v>-1.065229</v>
      </c>
      <c r="KS569">
        <v>-1.094333</v>
      </c>
      <c r="KT569">
        <v>-1.102862</v>
      </c>
      <c r="KU569">
        <v>-1.1156109999999999</v>
      </c>
      <c r="KV569">
        <v>-1.132304</v>
      </c>
      <c r="KW569">
        <v>-1.126655</v>
      </c>
      <c r="KX569">
        <v>-1.133518</v>
      </c>
      <c r="KY569">
        <v>-1.1367080000000001</v>
      </c>
      <c r="KZ569">
        <v>-1.15269</v>
      </c>
      <c r="LA569">
        <v>-1.1538550000000001</v>
      </c>
      <c r="LB569">
        <v>-1.135751</v>
      </c>
      <c r="LC569">
        <v>-1.1307830000000001</v>
      </c>
      <c r="LD569">
        <v>-1.1027260000000001</v>
      </c>
      <c r="LE569">
        <v>-1.06925</v>
      </c>
      <c r="LF569">
        <v>-1.0207299999999999</v>
      </c>
      <c r="LG569">
        <v>-0.97239500000000001</v>
      </c>
      <c r="LH569">
        <v>-0.91666800000000004</v>
      </c>
      <c r="LI569">
        <v>-0.86249699999999996</v>
      </c>
      <c r="LJ569">
        <v>-0.79531700000000005</v>
      </c>
      <c r="LK569">
        <v>-0.73387899999999995</v>
      </c>
      <c r="LL569">
        <v>-0.66772200000000004</v>
      </c>
      <c r="LM569">
        <v>-0.60607999999999995</v>
      </c>
      <c r="LN569">
        <v>-0.55138299999999996</v>
      </c>
      <c r="LO569">
        <v>-0.52565099999999998</v>
      </c>
      <c r="LP569">
        <v>-0.48955599999999999</v>
      </c>
      <c r="LQ569">
        <v>-0.44307600000000003</v>
      </c>
      <c r="LR569">
        <v>-0.41736000000000001</v>
      </c>
      <c r="LS569">
        <v>-0.397783</v>
      </c>
      <c r="LT569">
        <v>-0.37312000000000001</v>
      </c>
      <c r="LU569">
        <v>-0.36110300000000001</v>
      </c>
      <c r="LV569">
        <v>-0.31221599999999999</v>
      </c>
      <c r="LW569">
        <v>-0.27584500000000001</v>
      </c>
      <c r="LX569">
        <v>-0.257683</v>
      </c>
      <c r="LY569">
        <v>-0.27856500000000001</v>
      </c>
      <c r="LZ569">
        <v>-0.29752299999999998</v>
      </c>
      <c r="MA569">
        <v>-0.31074200000000002</v>
      </c>
      <c r="MB569">
        <v>-0.32229799999999997</v>
      </c>
      <c r="MC569">
        <v>-0.32749699999999998</v>
      </c>
      <c r="MD569">
        <v>-0.34321800000000002</v>
      </c>
      <c r="ME569">
        <v>-0.360429</v>
      </c>
      <c r="MF569">
        <v>-0.35799399999999998</v>
      </c>
      <c r="MG569">
        <v>-0.37156800000000001</v>
      </c>
      <c r="MH569">
        <v>-0.422346</v>
      </c>
      <c r="MI569">
        <v>-0.443469</v>
      </c>
      <c r="MJ569">
        <v>-0.45546799999999998</v>
      </c>
      <c r="MK569">
        <v>-0.478715</v>
      </c>
      <c r="ML569">
        <v>-0.50141500000000006</v>
      </c>
      <c r="MM569">
        <v>-0.52425699999999997</v>
      </c>
      <c r="MN569">
        <v>-0.54125199999999996</v>
      </c>
      <c r="MO569">
        <v>-0.552813</v>
      </c>
      <c r="MP569">
        <v>-0.56938999999999995</v>
      </c>
      <c r="MQ569">
        <v>-0.58370500000000003</v>
      </c>
      <c r="MR569">
        <v>-0.58641699999999997</v>
      </c>
      <c r="MS569">
        <v>-0.60544900000000001</v>
      </c>
      <c r="MT569">
        <v>-0.60400100000000001</v>
      </c>
      <c r="MU569">
        <v>-0.61560800000000004</v>
      </c>
      <c r="MV569">
        <v>-0.63704799999999995</v>
      </c>
      <c r="MW569">
        <v>-0.63864900000000002</v>
      </c>
      <c r="MX569">
        <v>-0.64324099999999995</v>
      </c>
      <c r="MY569">
        <v>-0.64849100000000004</v>
      </c>
      <c r="MZ569">
        <v>-0.66456099999999996</v>
      </c>
      <c r="NA569">
        <v>-0.66747000000000001</v>
      </c>
      <c r="NB569">
        <v>-0.68597399999999997</v>
      </c>
      <c r="NC569">
        <v>-0.68415499999999996</v>
      </c>
      <c r="ND569">
        <v>-0.7046</v>
      </c>
      <c r="NE569">
        <v>-0.70740499999999995</v>
      </c>
      <c r="NF569">
        <v>-0.72316199999999997</v>
      </c>
      <c r="NG569">
        <v>-0.73513499999999998</v>
      </c>
      <c r="NH569">
        <v>-0.74248899999999995</v>
      </c>
      <c r="NI569">
        <v>-0.75944500000000004</v>
      </c>
      <c r="NJ569">
        <v>-0.76190999999999998</v>
      </c>
      <c r="NK569">
        <v>-0.77612099999999995</v>
      </c>
      <c r="NL569">
        <v>-0.77127900000000005</v>
      </c>
      <c r="NM569">
        <v>-0.77470899999999998</v>
      </c>
      <c r="NN569">
        <v>-0.75084300000000004</v>
      </c>
      <c r="NO569">
        <v>-0.76286600000000004</v>
      </c>
      <c r="NP569">
        <v>-0.75319100000000005</v>
      </c>
      <c r="NQ569">
        <v>-0.73302500000000004</v>
      </c>
      <c r="NR569">
        <v>-0.71508700000000003</v>
      </c>
      <c r="NS569">
        <v>-0.68211599999999994</v>
      </c>
      <c r="NT569">
        <v>-0.66770200000000002</v>
      </c>
      <c r="NU569">
        <v>-0.62121000000000004</v>
      </c>
      <c r="NV569">
        <v>-0.57812600000000003</v>
      </c>
      <c r="NW569">
        <v>-0.52278899999999995</v>
      </c>
      <c r="NX569">
        <v>-0.39995999999999998</v>
      </c>
      <c r="NY569">
        <v>-0.311861</v>
      </c>
      <c r="NZ569">
        <v>-0.19184000000000001</v>
      </c>
      <c r="OA569">
        <v>-5.1541999999999998E-2</v>
      </c>
      <c r="OB569">
        <v>9.2576000000000006E-2</v>
      </c>
      <c r="OC569">
        <v>0.217581</v>
      </c>
      <c r="OD569">
        <v>0.36807800000000002</v>
      </c>
      <c r="OE569">
        <v>0.56253799999999998</v>
      </c>
      <c r="OF569">
        <v>0.77135699999999996</v>
      </c>
      <c r="OG569">
        <v>1.0229550000000001</v>
      </c>
      <c r="OH569">
        <v>1.2606820000000001</v>
      </c>
      <c r="OI569">
        <v>1.4801519999999999</v>
      </c>
      <c r="OJ569">
        <v>1.7219199999999999</v>
      </c>
      <c r="OK569">
        <v>1.9633890000000001</v>
      </c>
      <c r="OL569">
        <v>2.22159</v>
      </c>
      <c r="OM569">
        <v>2.4705620000000001</v>
      </c>
      <c r="ON569">
        <v>2.7046130000000002</v>
      </c>
      <c r="OO569">
        <v>2.8835820000000001</v>
      </c>
      <c r="OP569">
        <v>3.1007060000000002</v>
      </c>
      <c r="OQ569">
        <v>3.3261159999999999</v>
      </c>
      <c r="OR569">
        <v>3.533131</v>
      </c>
      <c r="OS569">
        <v>3.6896330000000002</v>
      </c>
      <c r="OT569">
        <v>3.8683670000000001</v>
      </c>
      <c r="OU569">
        <v>4.0085600000000001</v>
      </c>
      <c r="OV569">
        <v>4.1483290000000004</v>
      </c>
      <c r="OW569">
        <v>4.254848</v>
      </c>
      <c r="OX569">
        <v>4.3413620000000002</v>
      </c>
      <c r="OY569">
        <v>4.4059090000000003</v>
      </c>
      <c r="OZ569">
        <v>4.4298599999999997</v>
      </c>
      <c r="PA569">
        <v>4.435829</v>
      </c>
      <c r="PB569">
        <v>4.4381349999999999</v>
      </c>
      <c r="PC569">
        <v>4.4351349999999998</v>
      </c>
      <c r="PD569">
        <v>4.413513</v>
      </c>
      <c r="PE569">
        <v>4.3883619999999999</v>
      </c>
      <c r="PF569">
        <v>4.4043570000000001</v>
      </c>
      <c r="PG569">
        <v>4.4289940000000003</v>
      </c>
      <c r="PH569">
        <v>4.4493980000000004</v>
      </c>
      <c r="PI569">
        <v>4.4765730000000001</v>
      </c>
      <c r="PJ569">
        <v>4.4291499999999999</v>
      </c>
      <c r="PK569">
        <v>4.4104590000000004</v>
      </c>
      <c r="PL569">
        <v>4.3219310000000002</v>
      </c>
      <c r="PM569">
        <v>4.2370190000000001</v>
      </c>
      <c r="PN569">
        <v>4.187608</v>
      </c>
      <c r="PO569">
        <v>4.0988150000000001</v>
      </c>
      <c r="PP569">
        <v>3.9953050000000001</v>
      </c>
      <c r="PQ569">
        <v>3.8464070000000001</v>
      </c>
      <c r="PR569">
        <v>3.7581850000000001</v>
      </c>
      <c r="PS569">
        <v>3.5607570000000002</v>
      </c>
      <c r="PT569">
        <v>3.3438099999999999</v>
      </c>
      <c r="PU569">
        <v>3.133337</v>
      </c>
      <c r="PV569">
        <v>2.889224</v>
      </c>
      <c r="PW569">
        <v>2.6610239999999998</v>
      </c>
      <c r="PX569">
        <v>2.3651689999999999</v>
      </c>
      <c r="PY569">
        <v>2.093588</v>
      </c>
      <c r="PZ569">
        <v>1.783542</v>
      </c>
      <c r="QA569">
        <v>1.490442</v>
      </c>
      <c r="QB569">
        <v>1.1925859999999999</v>
      </c>
      <c r="QC569">
        <v>0.88959999999999995</v>
      </c>
      <c r="QD569">
        <v>0.61801799999999996</v>
      </c>
      <c r="QE569">
        <v>0.378247</v>
      </c>
      <c r="QF569">
        <v>0.18579599999999999</v>
      </c>
      <c r="QG569">
        <v>1.7772E-2</v>
      </c>
      <c r="QH569">
        <v>-0.117747</v>
      </c>
      <c r="QI569">
        <v>-0.23506299999999999</v>
      </c>
      <c r="QJ569">
        <v>-0.39247799999999999</v>
      </c>
      <c r="QK569">
        <v>-0.47116799999999998</v>
      </c>
      <c r="QL569">
        <v>-0.55674800000000002</v>
      </c>
      <c r="QM569">
        <v>-0.655366</v>
      </c>
      <c r="QN569">
        <v>-0.72667300000000001</v>
      </c>
      <c r="QO569">
        <v>-0.811469</v>
      </c>
      <c r="QP569">
        <v>-0.86241599999999996</v>
      </c>
      <c r="QQ569">
        <v>-0.922238</v>
      </c>
      <c r="QR569">
        <v>-0.98209400000000002</v>
      </c>
      <c r="QS569">
        <v>-1.015647</v>
      </c>
      <c r="QT569">
        <v>-1.0352189999999999</v>
      </c>
      <c r="QU569">
        <v>-1.035579</v>
      </c>
      <c r="QV569">
        <v>-1.0258339999999999</v>
      </c>
      <c r="QW569">
        <v>-1.0247820000000001</v>
      </c>
      <c r="QX569">
        <v>-1.027523</v>
      </c>
      <c r="QY569">
        <v>-1.03105</v>
      </c>
      <c r="QZ569">
        <v>-1.0306310000000001</v>
      </c>
      <c r="RA569">
        <v>-0.99790500000000004</v>
      </c>
      <c r="RB569">
        <v>-0.96316500000000005</v>
      </c>
      <c r="RC569">
        <v>-0.93348399999999998</v>
      </c>
      <c r="RD569">
        <v>-0.89717899999999995</v>
      </c>
      <c r="RE569">
        <v>-0.82884100000000005</v>
      </c>
      <c r="RF569">
        <v>-0.78553600000000001</v>
      </c>
      <c r="RG569">
        <v>-0.74069200000000002</v>
      </c>
      <c r="RH569">
        <v>-0.70818199999999998</v>
      </c>
      <c r="RI569">
        <v>-0.67381000000000002</v>
      </c>
      <c r="RJ569">
        <v>-0.63655399999999995</v>
      </c>
      <c r="RK569">
        <v>-0.57438400000000001</v>
      </c>
      <c r="RL569">
        <v>-0.533026</v>
      </c>
      <c r="RM569">
        <v>-0.47415099999999999</v>
      </c>
      <c r="RN569">
        <v>-0.44200800000000001</v>
      </c>
      <c r="RO569">
        <v>-0.42609200000000003</v>
      </c>
      <c r="RP569">
        <v>-0.38622800000000002</v>
      </c>
      <c r="RQ569">
        <v>-0.36962099999999998</v>
      </c>
      <c r="RR569">
        <v>-0.35056999999999999</v>
      </c>
      <c r="RS569">
        <v>-0.327926</v>
      </c>
      <c r="RT569">
        <v>-0.316608</v>
      </c>
      <c r="RU569">
        <v>-0.29450700000000002</v>
      </c>
      <c r="RV569">
        <v>-0.278304</v>
      </c>
      <c r="RW569">
        <v>-0.255552</v>
      </c>
      <c r="RX569">
        <v>-0.24193799999999999</v>
      </c>
      <c r="RY569">
        <v>-0.21870500000000001</v>
      </c>
      <c r="RZ569">
        <v>-0.27237099999999997</v>
      </c>
      <c r="SA569">
        <v>-0.31308000000000002</v>
      </c>
      <c r="SB569">
        <v>-0.38140600000000002</v>
      </c>
      <c r="SC569">
        <v>-0.465669</v>
      </c>
      <c r="SD569">
        <v>-0.56040800000000002</v>
      </c>
      <c r="SE569">
        <v>-0.63763800000000004</v>
      </c>
      <c r="SF569">
        <v>-0.73609999999999998</v>
      </c>
      <c r="SG569">
        <v>-0.83062999999999998</v>
      </c>
      <c r="SH569">
        <v>-0.90634300000000001</v>
      </c>
      <c r="SI569">
        <v>-0.97510200000000002</v>
      </c>
      <c r="SJ569">
        <v>-0.98697900000000005</v>
      </c>
      <c r="SK569">
        <v>-1.0036</v>
      </c>
      <c r="SL569">
        <v>-1.0304880000000001</v>
      </c>
      <c r="SM569">
        <v>-1.0180149999999999</v>
      </c>
    </row>
    <row r="570" spans="1:535" x14ac:dyDescent="0.25">
      <c r="A570" t="s">
        <v>6363</v>
      </c>
      <c r="B570" t="s">
        <v>974</v>
      </c>
      <c r="C570" t="s">
        <v>975</v>
      </c>
      <c r="D570" t="s">
        <v>976</v>
      </c>
      <c r="E570">
        <v>5.4757361412048304</v>
      </c>
      <c r="F570">
        <v>5.6326070000000001</v>
      </c>
      <c r="G570">
        <v>5.6696109999999997</v>
      </c>
      <c r="H570">
        <v>5.6643920000000003</v>
      </c>
      <c r="I570">
        <v>5.6623469999999996</v>
      </c>
      <c r="J570">
        <v>5.6478710000000003</v>
      </c>
      <c r="K570">
        <v>5.6274139999999999</v>
      </c>
      <c r="L570">
        <v>5.5507540000000004</v>
      </c>
      <c r="M570">
        <v>5.4479730000000002</v>
      </c>
      <c r="N570">
        <v>5.3068619999999997</v>
      </c>
      <c r="O570">
        <v>5.1813390000000004</v>
      </c>
      <c r="P570">
        <v>5.0779240000000003</v>
      </c>
      <c r="Q570">
        <v>4.9145269999999996</v>
      </c>
      <c r="R570">
        <v>4.6969139999999996</v>
      </c>
      <c r="S570">
        <v>4.4420109999999999</v>
      </c>
      <c r="T570">
        <v>4.1386419999999999</v>
      </c>
      <c r="U570">
        <v>3.8368350000000002</v>
      </c>
      <c r="V570">
        <v>3.5710630000000001</v>
      </c>
      <c r="W570">
        <v>3.212259</v>
      </c>
      <c r="X570">
        <v>2.9382510000000002</v>
      </c>
      <c r="Y570">
        <v>2.6492200000000001</v>
      </c>
      <c r="Z570">
        <v>2.3056760000000001</v>
      </c>
      <c r="AA570">
        <v>1.9841660000000001</v>
      </c>
      <c r="AB570">
        <v>1.6622539999999999</v>
      </c>
      <c r="AC570">
        <v>1.366609</v>
      </c>
      <c r="AD570">
        <v>1.0607390000000001</v>
      </c>
      <c r="AE570">
        <v>0.78348200000000001</v>
      </c>
      <c r="AF570">
        <v>0.54732000000000003</v>
      </c>
      <c r="AG570">
        <v>0.33572400000000002</v>
      </c>
      <c r="AH570">
        <v>0.129741</v>
      </c>
      <c r="AI570">
        <v>-5.0969E-2</v>
      </c>
      <c r="AJ570">
        <v>-0.219667</v>
      </c>
      <c r="AK570">
        <v>-0.36631399999999997</v>
      </c>
      <c r="AL570">
        <v>-0.48997600000000002</v>
      </c>
      <c r="AM570">
        <v>-0.58237300000000003</v>
      </c>
      <c r="AN570">
        <v>-0.65111300000000005</v>
      </c>
      <c r="AO570">
        <v>-0.71450000000000002</v>
      </c>
      <c r="AP570">
        <v>-0.75325200000000003</v>
      </c>
      <c r="AQ570">
        <v>-0.79629499999999998</v>
      </c>
      <c r="AR570">
        <v>-0.83884899999999996</v>
      </c>
      <c r="AS570">
        <v>-0.86778699999999998</v>
      </c>
      <c r="AT570">
        <v>-0.88486900000000002</v>
      </c>
      <c r="AU570">
        <v>-0.91241700000000003</v>
      </c>
      <c r="AV570">
        <v>-0.93171599999999999</v>
      </c>
      <c r="AW570">
        <v>-0.94272299999999998</v>
      </c>
      <c r="AX570">
        <v>-0.95105099999999998</v>
      </c>
      <c r="AY570">
        <v>-0.95094000000000001</v>
      </c>
      <c r="AZ570">
        <v>-0.951071</v>
      </c>
      <c r="BA570">
        <v>-0.96451500000000001</v>
      </c>
      <c r="BB570">
        <v>-0.99587999999999999</v>
      </c>
      <c r="BC570">
        <v>-0.99703900000000001</v>
      </c>
      <c r="BD570">
        <v>-1.0063880000000001</v>
      </c>
      <c r="BE570">
        <v>-1.014216</v>
      </c>
      <c r="BF570">
        <v>-1.0178640000000001</v>
      </c>
      <c r="BG570">
        <v>-1.022267</v>
      </c>
      <c r="BH570">
        <v>-1.0043169999999999</v>
      </c>
      <c r="BI570">
        <v>-0.97321400000000002</v>
      </c>
      <c r="BJ570">
        <v>-0.93909500000000001</v>
      </c>
      <c r="BK570">
        <v>-0.88230299999999995</v>
      </c>
      <c r="BL570">
        <v>-0.84050400000000003</v>
      </c>
      <c r="BM570">
        <v>-0.80220000000000002</v>
      </c>
      <c r="BN570">
        <v>-0.76824999999999999</v>
      </c>
      <c r="BO570">
        <v>-0.72801700000000003</v>
      </c>
      <c r="BP570">
        <v>-0.69593400000000005</v>
      </c>
      <c r="BQ570">
        <v>-0.66980700000000004</v>
      </c>
      <c r="BR570">
        <v>-0.65654000000000001</v>
      </c>
      <c r="BS570">
        <v>-0.62582700000000002</v>
      </c>
      <c r="BT570">
        <v>-0.60071399999999997</v>
      </c>
      <c r="BU570">
        <v>-0.58465400000000001</v>
      </c>
      <c r="BV570">
        <v>-0.551979</v>
      </c>
      <c r="BW570">
        <v>-0.51381100000000002</v>
      </c>
      <c r="BX570">
        <v>-0.49785800000000002</v>
      </c>
      <c r="BY570">
        <v>-0.48675299999999999</v>
      </c>
      <c r="BZ570">
        <v>-0.45023400000000002</v>
      </c>
      <c r="CA570">
        <v>-0.44416800000000001</v>
      </c>
      <c r="CB570">
        <v>-0.45027200000000001</v>
      </c>
      <c r="CC570">
        <v>-0.46414699999999998</v>
      </c>
      <c r="CD570">
        <v>-0.49102400000000002</v>
      </c>
      <c r="CE570">
        <v>-0.50206899999999999</v>
      </c>
      <c r="CF570">
        <v>-0.50822900000000004</v>
      </c>
      <c r="CG570">
        <v>-0.49474699999999999</v>
      </c>
      <c r="CH570">
        <v>-0.48227900000000001</v>
      </c>
      <c r="CI570">
        <v>-0.47578599999999999</v>
      </c>
      <c r="CJ570">
        <v>-0.46001999999999998</v>
      </c>
      <c r="CK570">
        <v>-0.466034</v>
      </c>
      <c r="CL570">
        <v>-0.47972399999999998</v>
      </c>
      <c r="CM570">
        <v>-0.48885600000000001</v>
      </c>
      <c r="CN570">
        <v>-0.49273699999999998</v>
      </c>
      <c r="CO570">
        <v>-0.49475400000000003</v>
      </c>
      <c r="CP570">
        <v>-0.51108100000000001</v>
      </c>
      <c r="CQ570">
        <v>-0.53071500000000005</v>
      </c>
      <c r="CR570">
        <v>-0.52616499999999999</v>
      </c>
      <c r="CS570">
        <v>-0.51961400000000002</v>
      </c>
      <c r="CT570">
        <v>-0.53383000000000003</v>
      </c>
      <c r="CU570">
        <v>-0.54269299999999998</v>
      </c>
      <c r="CV570">
        <v>-0.53682399999999997</v>
      </c>
      <c r="CW570">
        <v>-0.52786</v>
      </c>
      <c r="CX570">
        <v>-0.53209700000000004</v>
      </c>
      <c r="CY570">
        <v>-0.55240400000000001</v>
      </c>
      <c r="CZ570">
        <v>-0.56750900000000004</v>
      </c>
      <c r="DA570">
        <v>-0.60151699999999997</v>
      </c>
      <c r="DB570">
        <v>-0.62607900000000005</v>
      </c>
      <c r="DC570">
        <v>-0.66130199999999995</v>
      </c>
      <c r="DD570">
        <v>-0.70005200000000001</v>
      </c>
      <c r="DE570">
        <v>-0.73264300000000004</v>
      </c>
      <c r="DF570">
        <v>-0.72302599999999995</v>
      </c>
      <c r="DG570">
        <v>-0.72317100000000001</v>
      </c>
      <c r="DH570">
        <v>-0.69644200000000001</v>
      </c>
      <c r="DI570">
        <v>-0.67665399999999998</v>
      </c>
      <c r="DJ570">
        <v>-0.63912899999999995</v>
      </c>
      <c r="DK570">
        <v>-0.62688500000000003</v>
      </c>
      <c r="DL570">
        <v>-0.60363</v>
      </c>
      <c r="DM570">
        <v>-0.59935499999999997</v>
      </c>
      <c r="DN570">
        <v>-0.59474700000000003</v>
      </c>
      <c r="DO570">
        <v>-0.584484</v>
      </c>
      <c r="DP570">
        <v>-0.56690300000000005</v>
      </c>
      <c r="DQ570">
        <v>-0.53244400000000003</v>
      </c>
      <c r="DR570">
        <v>-0.52518900000000002</v>
      </c>
      <c r="DS570">
        <v>-0.52562399999999998</v>
      </c>
      <c r="DT570">
        <v>-0.55593800000000004</v>
      </c>
      <c r="DU570">
        <v>-0.58742499999999997</v>
      </c>
      <c r="DV570">
        <v>-0.60542099999999999</v>
      </c>
      <c r="DW570">
        <v>-0.61757300000000004</v>
      </c>
      <c r="DX570">
        <v>-0.63726499999999997</v>
      </c>
      <c r="DY570">
        <v>-0.67210499999999995</v>
      </c>
      <c r="DZ570">
        <v>-0.70525599999999999</v>
      </c>
      <c r="EA570">
        <v>-0.73572899999999997</v>
      </c>
      <c r="EB570">
        <v>-0.76651400000000003</v>
      </c>
      <c r="EC570">
        <v>-0.78768400000000005</v>
      </c>
      <c r="ED570">
        <v>-0.81140100000000004</v>
      </c>
      <c r="EE570">
        <v>-0.83421900000000004</v>
      </c>
      <c r="EF570">
        <v>-0.83740099999999995</v>
      </c>
      <c r="EG570">
        <v>-0.83428899999999995</v>
      </c>
      <c r="EH570">
        <v>-0.852468</v>
      </c>
      <c r="EI570">
        <v>-0.85116499999999995</v>
      </c>
      <c r="EJ570">
        <v>-0.84043599999999996</v>
      </c>
      <c r="EK570">
        <v>-0.842109</v>
      </c>
      <c r="EL570">
        <v>-0.82869999999999999</v>
      </c>
      <c r="EM570">
        <v>-0.81178600000000001</v>
      </c>
      <c r="EN570">
        <v>-0.79556700000000002</v>
      </c>
      <c r="EO570">
        <v>-0.75637100000000002</v>
      </c>
      <c r="EP570">
        <v>-0.71653699999999998</v>
      </c>
      <c r="EQ570">
        <v>-0.68185899999999999</v>
      </c>
      <c r="ER570">
        <v>-0.64898800000000001</v>
      </c>
      <c r="ES570">
        <v>-0.62021199999999999</v>
      </c>
      <c r="ET570">
        <v>-0.58275100000000002</v>
      </c>
      <c r="EU570">
        <v>-0.547404</v>
      </c>
      <c r="EV570">
        <v>-0.49485699999999999</v>
      </c>
      <c r="EW570">
        <v>-0.44652199999999997</v>
      </c>
      <c r="EX570">
        <v>-0.41272799999999998</v>
      </c>
      <c r="EY570">
        <v>-0.382635</v>
      </c>
      <c r="EZ570">
        <v>-0.37389699999999998</v>
      </c>
      <c r="FA570">
        <v>-0.39270500000000003</v>
      </c>
      <c r="FB570">
        <v>-0.38130399999999998</v>
      </c>
      <c r="FC570">
        <v>-0.37498599999999999</v>
      </c>
      <c r="FD570">
        <v>-0.40068700000000002</v>
      </c>
      <c r="FE570">
        <v>-0.43848599999999999</v>
      </c>
      <c r="FF570">
        <v>-0.45288499999999998</v>
      </c>
      <c r="FG570">
        <v>-0.49510500000000002</v>
      </c>
      <c r="FH570">
        <v>-0.51013600000000003</v>
      </c>
      <c r="FI570">
        <v>-0.54545500000000002</v>
      </c>
      <c r="FJ570">
        <v>-0.59398499999999999</v>
      </c>
      <c r="FK570">
        <v>-0.64082399999999995</v>
      </c>
      <c r="FL570">
        <v>-0.68497399999999997</v>
      </c>
      <c r="FM570">
        <v>-0.72132399999999997</v>
      </c>
      <c r="FN570">
        <v>-0.77622899999999995</v>
      </c>
      <c r="FO570">
        <v>-0.84036699999999998</v>
      </c>
      <c r="FP570">
        <v>-0.87729400000000002</v>
      </c>
      <c r="FQ570">
        <v>-0.90569100000000002</v>
      </c>
      <c r="FR570">
        <v>-0.95752300000000001</v>
      </c>
      <c r="FS570">
        <v>-0.99195500000000003</v>
      </c>
      <c r="FT570">
        <v>-1.006488</v>
      </c>
      <c r="FU570">
        <v>-1.015679</v>
      </c>
      <c r="FV570">
        <v>-1.007568</v>
      </c>
      <c r="FW570">
        <v>-1.0203500000000001</v>
      </c>
      <c r="FX570">
        <v>-1.02054</v>
      </c>
      <c r="FY570">
        <v>-1.0189980000000001</v>
      </c>
      <c r="FZ570">
        <v>-1.020994</v>
      </c>
      <c r="GA570">
        <v>-1.0259670000000001</v>
      </c>
      <c r="GB570">
        <v>-1.0306169999999999</v>
      </c>
      <c r="GC570">
        <v>-1.0426310000000001</v>
      </c>
      <c r="GD570">
        <v>-1.046103</v>
      </c>
      <c r="GE570">
        <v>-1.053992</v>
      </c>
      <c r="GF570">
        <v>-1.0557449999999999</v>
      </c>
      <c r="GG570">
        <v>-1.0563940000000001</v>
      </c>
      <c r="GH570">
        <v>-1.049107</v>
      </c>
      <c r="GI570">
        <v>-1.029623</v>
      </c>
      <c r="GJ570">
        <v>-1.0164409999999999</v>
      </c>
      <c r="GK570">
        <v>-1.0112909999999999</v>
      </c>
      <c r="GL570">
        <v>-1.0247809999999999</v>
      </c>
      <c r="GM570">
        <v>-1.016648</v>
      </c>
      <c r="GN570">
        <v>-1.0205059999999999</v>
      </c>
      <c r="GO570">
        <v>-1.0304709999999999</v>
      </c>
      <c r="GP570">
        <v>-1.0435099999999999</v>
      </c>
      <c r="GQ570">
        <v>-1.0546249999999999</v>
      </c>
      <c r="GR570">
        <v>-1.048184</v>
      </c>
      <c r="GS570">
        <v>-1.0261880000000001</v>
      </c>
      <c r="GT570">
        <v>-1.0134300000000001</v>
      </c>
      <c r="GU570">
        <v>-1.00315</v>
      </c>
      <c r="GV570">
        <v>-1.0014369999999999</v>
      </c>
      <c r="GW570">
        <v>-1.0057130000000001</v>
      </c>
      <c r="GX570">
        <v>-0.98679399999999995</v>
      </c>
      <c r="GY570">
        <v>-0.98956900000000003</v>
      </c>
      <c r="GZ570">
        <v>-0.97542700000000004</v>
      </c>
      <c r="HA570">
        <v>-0.969665</v>
      </c>
      <c r="HB570">
        <v>-0.95118400000000003</v>
      </c>
      <c r="HC570">
        <v>-0.93707700000000005</v>
      </c>
      <c r="HD570">
        <v>-0.90652900000000003</v>
      </c>
      <c r="HE570">
        <v>-0.87876699999999996</v>
      </c>
      <c r="HF570">
        <v>-0.84229500000000002</v>
      </c>
      <c r="HG570">
        <v>-0.80452800000000002</v>
      </c>
      <c r="HH570">
        <v>-0.77292899999999998</v>
      </c>
      <c r="HI570">
        <v>-0.736259</v>
      </c>
      <c r="HJ570">
        <v>-0.68509799999999998</v>
      </c>
      <c r="HK570">
        <v>-0.65009600000000001</v>
      </c>
      <c r="HL570">
        <v>-0.61945099999999997</v>
      </c>
      <c r="HM570">
        <v>-0.59679499999999996</v>
      </c>
      <c r="HN570">
        <v>-0.54954499999999995</v>
      </c>
      <c r="HO570">
        <v>-0.50897899999999996</v>
      </c>
      <c r="HP570">
        <v>-0.480736</v>
      </c>
      <c r="HQ570">
        <v>-0.46901799999999999</v>
      </c>
      <c r="HR570">
        <v>-0.40843800000000002</v>
      </c>
      <c r="HS570">
        <v>-0.35588900000000001</v>
      </c>
      <c r="HT570">
        <v>-0.31609700000000002</v>
      </c>
      <c r="HU570">
        <v>-0.27093800000000001</v>
      </c>
      <c r="HV570">
        <v>-0.241038</v>
      </c>
      <c r="HW570">
        <v>-0.17253199999999999</v>
      </c>
      <c r="HX570">
        <v>-0.10455100000000001</v>
      </c>
      <c r="HY570">
        <v>-1.4418E-2</v>
      </c>
      <c r="HZ570">
        <v>5.8998000000000002E-2</v>
      </c>
      <c r="IA570">
        <v>0.14382400000000001</v>
      </c>
      <c r="IB570">
        <v>0.210864</v>
      </c>
      <c r="IC570">
        <v>0.23358100000000001</v>
      </c>
      <c r="ID570">
        <v>0.279972</v>
      </c>
      <c r="IE570">
        <v>0.335648</v>
      </c>
      <c r="IF570">
        <v>0.36507099999999998</v>
      </c>
      <c r="IG570">
        <v>0.39546799999999999</v>
      </c>
      <c r="IH570">
        <v>0.40883399999999998</v>
      </c>
      <c r="II570">
        <v>0.43959399999999998</v>
      </c>
      <c r="IJ570">
        <v>0.48444199999999998</v>
      </c>
      <c r="IK570">
        <v>0.49794899999999997</v>
      </c>
      <c r="IL570">
        <v>0.500417</v>
      </c>
      <c r="IM570">
        <v>0.51180499999999995</v>
      </c>
      <c r="IN570">
        <v>0.48392800000000002</v>
      </c>
      <c r="IO570">
        <v>0.45995000000000003</v>
      </c>
      <c r="IP570">
        <v>0.41267399999999999</v>
      </c>
      <c r="IQ570">
        <v>0.33434900000000001</v>
      </c>
      <c r="IR570">
        <v>0.235567</v>
      </c>
      <c r="IS570">
        <v>0.135245</v>
      </c>
      <c r="IT570">
        <v>2.4874E-2</v>
      </c>
      <c r="IU570">
        <v>-0.101295</v>
      </c>
      <c r="IV570">
        <v>-0.216556</v>
      </c>
      <c r="IW570">
        <v>-0.31413000000000002</v>
      </c>
      <c r="IX570">
        <v>-0.39413300000000001</v>
      </c>
      <c r="IY570">
        <v>-0.46522000000000002</v>
      </c>
      <c r="IZ570">
        <v>-0.52828900000000001</v>
      </c>
      <c r="JA570">
        <v>-0.601997</v>
      </c>
      <c r="JB570">
        <v>-0.66766199999999998</v>
      </c>
      <c r="JC570">
        <v>-0.71783399999999997</v>
      </c>
      <c r="JD570">
        <v>-0.75827500000000003</v>
      </c>
      <c r="JE570">
        <v>-0.78023399999999998</v>
      </c>
      <c r="JF570">
        <v>-0.79277200000000003</v>
      </c>
      <c r="JG570">
        <v>-0.81065100000000001</v>
      </c>
      <c r="JH570">
        <v>-0.817994</v>
      </c>
      <c r="JI570">
        <v>-0.83638299999999999</v>
      </c>
      <c r="JJ570">
        <v>-0.82732000000000006</v>
      </c>
      <c r="JK570">
        <v>-0.81266799999999995</v>
      </c>
      <c r="JL570">
        <v>-0.80279100000000003</v>
      </c>
      <c r="JM570">
        <v>-0.79732999999999998</v>
      </c>
      <c r="JN570">
        <v>-0.793269</v>
      </c>
      <c r="JO570">
        <v>-0.77081299999999997</v>
      </c>
      <c r="JP570">
        <v>-0.75695999999999997</v>
      </c>
      <c r="JQ570">
        <v>-0.74778800000000001</v>
      </c>
      <c r="JR570">
        <v>-0.72234699999999996</v>
      </c>
      <c r="JS570">
        <v>-0.71073600000000003</v>
      </c>
      <c r="JT570">
        <v>-0.70236399999999999</v>
      </c>
      <c r="JU570">
        <v>-0.68822300000000003</v>
      </c>
      <c r="JV570">
        <v>-0.686137</v>
      </c>
      <c r="JW570">
        <v>-0.67173700000000003</v>
      </c>
      <c r="JX570">
        <v>-0.65601200000000004</v>
      </c>
      <c r="JY570">
        <v>-0.64036599999999999</v>
      </c>
      <c r="JZ570">
        <v>-0.63297800000000004</v>
      </c>
      <c r="KA570">
        <v>-0.62101700000000004</v>
      </c>
      <c r="KB570">
        <v>-0.61840499999999998</v>
      </c>
      <c r="KC570">
        <v>-0.63070800000000005</v>
      </c>
      <c r="KD570">
        <v>-0.66306100000000001</v>
      </c>
      <c r="KE570">
        <v>-0.65897600000000001</v>
      </c>
      <c r="KF570">
        <v>-0.67263799999999996</v>
      </c>
      <c r="KG570">
        <v>-0.69180399999999997</v>
      </c>
      <c r="KH570">
        <v>-0.72036999999999995</v>
      </c>
      <c r="KI570">
        <v>-0.74169399999999996</v>
      </c>
      <c r="KJ570">
        <v>-0.74234199999999995</v>
      </c>
      <c r="KK570">
        <v>-0.75600299999999998</v>
      </c>
      <c r="KL570">
        <v>-0.77139000000000002</v>
      </c>
      <c r="KM570">
        <v>-0.78316399999999997</v>
      </c>
      <c r="KN570">
        <v>-0.79495300000000002</v>
      </c>
      <c r="KO570">
        <v>-0.80043699999999995</v>
      </c>
      <c r="KP570">
        <v>-0.81089500000000003</v>
      </c>
      <c r="KQ570">
        <v>-0.823384</v>
      </c>
      <c r="KR570">
        <v>-0.82504299999999997</v>
      </c>
      <c r="KS570">
        <v>-0.84125399999999995</v>
      </c>
      <c r="KT570">
        <v>-0.86142200000000002</v>
      </c>
      <c r="KU570">
        <v>-0.87902599999999997</v>
      </c>
      <c r="KV570">
        <v>-0.89836499999999997</v>
      </c>
      <c r="KW570">
        <v>-0.91366000000000003</v>
      </c>
      <c r="KX570">
        <v>-0.92964899999999995</v>
      </c>
      <c r="KY570">
        <v>-0.94487200000000005</v>
      </c>
      <c r="KZ570">
        <v>-0.96229600000000004</v>
      </c>
      <c r="LA570">
        <v>-0.96576300000000004</v>
      </c>
      <c r="LB570">
        <v>-0.96493899999999999</v>
      </c>
      <c r="LC570">
        <v>-0.95321</v>
      </c>
      <c r="LD570">
        <v>-0.94201900000000005</v>
      </c>
      <c r="LE570">
        <v>-0.92000300000000002</v>
      </c>
      <c r="LF570">
        <v>-0.90827800000000003</v>
      </c>
      <c r="LG570">
        <v>-0.90324199999999999</v>
      </c>
      <c r="LH570">
        <v>-0.89675800000000006</v>
      </c>
      <c r="LI570">
        <v>-0.87587099999999996</v>
      </c>
      <c r="LJ570">
        <v>-0.84082500000000004</v>
      </c>
      <c r="LK570">
        <v>-0.78939199999999998</v>
      </c>
      <c r="LL570">
        <v>-0.73649600000000004</v>
      </c>
      <c r="LM570">
        <v>-0.68628500000000003</v>
      </c>
      <c r="LN570">
        <v>-0.62752699999999995</v>
      </c>
      <c r="LO570">
        <v>-0.56676700000000002</v>
      </c>
      <c r="LP570">
        <v>-0.48828100000000002</v>
      </c>
      <c r="LQ570">
        <v>-0.42441200000000001</v>
      </c>
      <c r="LR570">
        <v>-0.33323700000000001</v>
      </c>
      <c r="LS570">
        <v>-0.246507</v>
      </c>
      <c r="LT570">
        <v>-0.17823800000000001</v>
      </c>
      <c r="LU570">
        <v>-0.11236699999999999</v>
      </c>
      <c r="LV570">
        <v>-2.8836000000000001E-2</v>
      </c>
      <c r="LW570">
        <v>2.8087999999999998E-2</v>
      </c>
      <c r="LX570">
        <v>8.0246999999999999E-2</v>
      </c>
      <c r="LY570">
        <v>0.124878</v>
      </c>
      <c r="LZ570">
        <v>0.13864399999999999</v>
      </c>
      <c r="MA570">
        <v>0.15706100000000001</v>
      </c>
      <c r="MB570">
        <v>0.19667000000000001</v>
      </c>
      <c r="MC570">
        <v>0.20649400000000001</v>
      </c>
      <c r="MD570">
        <v>0.19686799999999999</v>
      </c>
      <c r="ME570">
        <v>0.19861999999999999</v>
      </c>
      <c r="MF570">
        <v>0.17319799999999999</v>
      </c>
      <c r="MG570">
        <v>0.11849</v>
      </c>
      <c r="MH570">
        <v>8.2217999999999999E-2</v>
      </c>
      <c r="MI570">
        <v>3.1632E-2</v>
      </c>
      <c r="MJ570">
        <v>-4.9342999999999998E-2</v>
      </c>
      <c r="MK570">
        <v>-0.135821</v>
      </c>
      <c r="ML570">
        <v>-0.203426</v>
      </c>
      <c r="MM570">
        <v>-0.26055800000000001</v>
      </c>
      <c r="MN570">
        <v>-0.30059999999999998</v>
      </c>
      <c r="MO570">
        <v>-0.32336799999999999</v>
      </c>
      <c r="MP570">
        <v>-0.33969100000000002</v>
      </c>
      <c r="MQ570">
        <v>-0.33593299999999998</v>
      </c>
      <c r="MR570">
        <v>-0.34768199999999999</v>
      </c>
      <c r="MS570">
        <v>-0.34100999999999998</v>
      </c>
      <c r="MT570">
        <v>-0.31644800000000001</v>
      </c>
      <c r="MU570">
        <v>-0.293599</v>
      </c>
      <c r="MV570">
        <v>-0.236404</v>
      </c>
      <c r="MW570">
        <v>-0.16855600000000001</v>
      </c>
      <c r="MX570">
        <v>-9.5679E-2</v>
      </c>
      <c r="MY570">
        <v>-1.6001999999999999E-2</v>
      </c>
      <c r="MZ570">
        <v>5.4127000000000002E-2</v>
      </c>
      <c r="NA570">
        <v>0.117775</v>
      </c>
      <c r="NB570">
        <v>0.17607200000000001</v>
      </c>
      <c r="NC570">
        <v>0.24426999999999999</v>
      </c>
      <c r="ND570">
        <v>0.31349399999999999</v>
      </c>
      <c r="NE570">
        <v>0.40884199999999998</v>
      </c>
      <c r="NF570">
        <v>0.51261599999999996</v>
      </c>
      <c r="NG570">
        <v>0.61497999999999997</v>
      </c>
      <c r="NH570">
        <v>0.66756499999999996</v>
      </c>
      <c r="NI570">
        <v>0.67842899999999995</v>
      </c>
      <c r="NJ570">
        <v>0.69360299999999997</v>
      </c>
      <c r="NK570">
        <v>0.71309</v>
      </c>
      <c r="NL570">
        <v>0.76246999999999998</v>
      </c>
      <c r="NM570">
        <v>0.763436</v>
      </c>
      <c r="NN570">
        <v>0.76632500000000003</v>
      </c>
      <c r="NO570">
        <v>0.773115</v>
      </c>
      <c r="NP570">
        <v>0.77974600000000005</v>
      </c>
      <c r="NQ570">
        <v>0.75929000000000002</v>
      </c>
      <c r="NR570">
        <v>0.75839500000000004</v>
      </c>
      <c r="NS570">
        <v>0.70864099999999997</v>
      </c>
      <c r="NT570">
        <v>0.640432</v>
      </c>
      <c r="NU570">
        <v>0.557481</v>
      </c>
      <c r="NV570">
        <v>0.474551</v>
      </c>
      <c r="NW570">
        <v>0.381137</v>
      </c>
      <c r="NX570">
        <v>0.345719</v>
      </c>
      <c r="NY570">
        <v>0.30032900000000001</v>
      </c>
      <c r="NZ570">
        <v>0.22220799999999999</v>
      </c>
      <c r="OA570">
        <v>0.116715</v>
      </c>
      <c r="OB570">
        <v>3.6962000000000002E-2</v>
      </c>
      <c r="OC570">
        <v>-4.5325999999999998E-2</v>
      </c>
      <c r="OD570">
        <v>-0.127026</v>
      </c>
      <c r="OE570">
        <v>-0.21176600000000001</v>
      </c>
      <c r="OF570">
        <v>-0.28594999999999998</v>
      </c>
      <c r="OG570">
        <v>-0.36044100000000001</v>
      </c>
      <c r="OH570">
        <v>-0.43152200000000002</v>
      </c>
      <c r="OI570">
        <v>-0.49768600000000002</v>
      </c>
      <c r="OJ570">
        <v>-0.55843500000000001</v>
      </c>
      <c r="OK570">
        <v>-0.61387899999999995</v>
      </c>
      <c r="OL570">
        <v>-0.67560399999999998</v>
      </c>
      <c r="OM570">
        <v>-0.71334299999999995</v>
      </c>
      <c r="ON570">
        <v>-0.73332200000000003</v>
      </c>
      <c r="OO570">
        <v>-0.75839299999999998</v>
      </c>
      <c r="OP570">
        <v>-0.779891</v>
      </c>
      <c r="OQ570">
        <v>-0.79275399999999996</v>
      </c>
      <c r="OR570">
        <v>-0.80521299999999996</v>
      </c>
      <c r="OS570">
        <v>-0.82226699999999997</v>
      </c>
      <c r="OT570">
        <v>-0.83871399999999996</v>
      </c>
      <c r="OU570">
        <v>-0.84637899999999999</v>
      </c>
      <c r="OV570">
        <v>-0.85995100000000002</v>
      </c>
      <c r="OW570">
        <v>-0.86715100000000001</v>
      </c>
      <c r="OX570">
        <v>-0.87608900000000001</v>
      </c>
      <c r="OY570">
        <v>-0.884015</v>
      </c>
      <c r="OZ570">
        <v>-0.89140799999999998</v>
      </c>
      <c r="PA570">
        <v>-0.91292499999999999</v>
      </c>
      <c r="PB570">
        <v>-0.89415800000000001</v>
      </c>
      <c r="PC570">
        <v>-0.88413699999999995</v>
      </c>
      <c r="PD570">
        <v>-0.87258899999999995</v>
      </c>
      <c r="PE570">
        <v>-0.88021300000000002</v>
      </c>
      <c r="PF570">
        <v>-0.87442200000000003</v>
      </c>
      <c r="PG570">
        <v>-0.87846000000000002</v>
      </c>
      <c r="PH570">
        <v>-0.86156200000000005</v>
      </c>
      <c r="PI570">
        <v>-0.84748400000000002</v>
      </c>
      <c r="PJ570">
        <v>-0.83616500000000005</v>
      </c>
      <c r="PK570">
        <v>-0.82137000000000004</v>
      </c>
      <c r="PL570">
        <v>-0.80698300000000001</v>
      </c>
      <c r="PM570">
        <v>-0.79396</v>
      </c>
      <c r="PN570">
        <v>-0.76293900000000003</v>
      </c>
      <c r="PO570">
        <v>-0.75440300000000005</v>
      </c>
      <c r="PP570">
        <v>-0.74147700000000005</v>
      </c>
      <c r="PQ570">
        <v>-0.72724</v>
      </c>
      <c r="PR570">
        <v>-0.72571300000000005</v>
      </c>
      <c r="PS570">
        <v>-0.70886000000000005</v>
      </c>
      <c r="PT570">
        <v>-0.68828299999999998</v>
      </c>
      <c r="PU570">
        <v>-0.68234399999999995</v>
      </c>
      <c r="PV570">
        <v>-0.69268600000000002</v>
      </c>
      <c r="PW570">
        <v>-0.69867000000000001</v>
      </c>
      <c r="PX570">
        <v>-0.69930499999999995</v>
      </c>
      <c r="PY570">
        <v>-0.71385100000000001</v>
      </c>
      <c r="PZ570">
        <v>-0.73399300000000001</v>
      </c>
      <c r="QA570">
        <v>-0.77134400000000003</v>
      </c>
      <c r="QB570">
        <v>-0.80259499999999995</v>
      </c>
      <c r="QC570">
        <v>-0.83867700000000001</v>
      </c>
      <c r="QD570">
        <v>-0.860402</v>
      </c>
      <c r="QE570">
        <v>-0.89333499999999999</v>
      </c>
      <c r="QF570">
        <v>-0.919377</v>
      </c>
      <c r="QG570">
        <v>-0.97041299999999997</v>
      </c>
      <c r="QH570">
        <v>-1.038359</v>
      </c>
      <c r="QI570">
        <v>-1.0776559999999999</v>
      </c>
      <c r="QJ570">
        <v>-1.0286740000000001</v>
      </c>
    </row>
    <row r="571" spans="1:535" x14ac:dyDescent="0.25">
      <c r="A571" t="s">
        <v>6364</v>
      </c>
      <c r="B571" t="s">
        <v>974</v>
      </c>
      <c r="C571" t="s">
        <v>975</v>
      </c>
      <c r="D571" t="s">
        <v>977</v>
      </c>
      <c r="E571">
        <v>5.4757356643676802</v>
      </c>
      <c r="F571">
        <v>5.6326070000000001</v>
      </c>
      <c r="G571">
        <v>5.6696109999999997</v>
      </c>
      <c r="H571">
        <v>5.6643920000000003</v>
      </c>
      <c r="I571">
        <v>5.6623469999999996</v>
      </c>
      <c r="J571">
        <v>5.6478710000000003</v>
      </c>
      <c r="K571">
        <v>5.6274139999999999</v>
      </c>
      <c r="L571">
        <v>5.5507540000000004</v>
      </c>
      <c r="M571">
        <v>5.4479730000000002</v>
      </c>
      <c r="N571">
        <v>5.3068619999999997</v>
      </c>
      <c r="O571">
        <v>5.1813390000000004</v>
      </c>
      <c r="P571">
        <v>5.0779240000000003</v>
      </c>
      <c r="Q571">
        <v>4.9145269999999996</v>
      </c>
      <c r="R571">
        <v>4.6969139999999996</v>
      </c>
      <c r="S571">
        <v>4.4420099999999998</v>
      </c>
      <c r="T571">
        <v>4.1386419999999999</v>
      </c>
      <c r="U571">
        <v>3.8368350000000002</v>
      </c>
      <c r="V571">
        <v>3.5710630000000001</v>
      </c>
      <c r="W571">
        <v>3.212259</v>
      </c>
      <c r="X571">
        <v>2.9382510000000002</v>
      </c>
      <c r="Y571">
        <v>2.6492200000000001</v>
      </c>
      <c r="Z571">
        <v>2.3056760000000001</v>
      </c>
      <c r="AA571">
        <v>1.9841660000000001</v>
      </c>
      <c r="AB571">
        <v>1.6622539999999999</v>
      </c>
      <c r="AC571">
        <v>1.366609</v>
      </c>
      <c r="AD571">
        <v>1.0607390000000001</v>
      </c>
      <c r="AE571">
        <v>0.78348200000000001</v>
      </c>
      <c r="AF571">
        <v>0.54732000000000003</v>
      </c>
      <c r="AG571">
        <v>0.33572400000000002</v>
      </c>
      <c r="AH571">
        <v>0.129741</v>
      </c>
      <c r="AI571">
        <v>-5.0969E-2</v>
      </c>
      <c r="AJ571">
        <v>-0.219667</v>
      </c>
      <c r="AK571">
        <v>-0.36631399999999997</v>
      </c>
      <c r="AL571">
        <v>-0.48997600000000002</v>
      </c>
      <c r="AM571">
        <v>-0.58237300000000003</v>
      </c>
      <c r="AN571">
        <v>-0.65111300000000005</v>
      </c>
      <c r="AO571">
        <v>-0.71450000000000002</v>
      </c>
      <c r="AP571">
        <v>-0.75325200000000003</v>
      </c>
      <c r="AQ571">
        <v>-0.79629499999999998</v>
      </c>
      <c r="AR571">
        <v>-0.83884899999999996</v>
      </c>
      <c r="AS571">
        <v>-0.86778699999999998</v>
      </c>
      <c r="AT571">
        <v>-0.88486900000000002</v>
      </c>
      <c r="AU571">
        <v>-0.91241700000000003</v>
      </c>
      <c r="AV571">
        <v>-0.93171599999999999</v>
      </c>
      <c r="AW571">
        <v>-0.94272299999999998</v>
      </c>
      <c r="AX571">
        <v>-0.95105099999999998</v>
      </c>
      <c r="AY571">
        <v>-0.95094000000000001</v>
      </c>
      <c r="AZ571">
        <v>-0.951071</v>
      </c>
      <c r="BA571">
        <v>-0.96451500000000001</v>
      </c>
      <c r="BB571">
        <v>-0.99587899999999996</v>
      </c>
      <c r="BC571">
        <v>-0.99703900000000001</v>
      </c>
      <c r="BD571">
        <v>-1.0063880000000001</v>
      </c>
      <c r="BE571">
        <v>-1.014216</v>
      </c>
      <c r="BF571">
        <v>-1.0178640000000001</v>
      </c>
      <c r="BG571">
        <v>-1.022267</v>
      </c>
      <c r="BH571">
        <v>-1.0043169999999999</v>
      </c>
      <c r="BI571">
        <v>-0.97321400000000002</v>
      </c>
      <c r="BJ571">
        <v>-0.93909500000000001</v>
      </c>
      <c r="BK571">
        <v>-0.88230299999999995</v>
      </c>
      <c r="BL571">
        <v>-0.84050400000000003</v>
      </c>
      <c r="BM571">
        <v>-0.802199</v>
      </c>
      <c r="BN571">
        <v>-0.76824999999999999</v>
      </c>
      <c r="BO571">
        <v>-0.72801700000000003</v>
      </c>
      <c r="BP571">
        <v>-0.69593400000000005</v>
      </c>
      <c r="BQ571">
        <v>-0.66980700000000004</v>
      </c>
      <c r="BR571">
        <v>-0.65654000000000001</v>
      </c>
      <c r="BS571">
        <v>-0.62582700000000002</v>
      </c>
      <c r="BT571">
        <v>-0.60071399999999997</v>
      </c>
      <c r="BU571">
        <v>-0.58465400000000001</v>
      </c>
      <c r="BV571">
        <v>-0.551979</v>
      </c>
      <c r="BW571">
        <v>-0.51381100000000002</v>
      </c>
      <c r="BX571">
        <v>-0.49785800000000002</v>
      </c>
      <c r="BY571">
        <v>-0.48675299999999999</v>
      </c>
      <c r="BZ571">
        <v>-0.45023400000000002</v>
      </c>
      <c r="CA571">
        <v>-0.44416800000000001</v>
      </c>
      <c r="CB571">
        <v>-0.45027200000000001</v>
      </c>
      <c r="CC571">
        <v>-0.46414699999999998</v>
      </c>
      <c r="CD571">
        <v>-0.49102400000000002</v>
      </c>
      <c r="CE571">
        <v>-0.50206899999999999</v>
      </c>
      <c r="CF571">
        <v>-0.50822900000000004</v>
      </c>
      <c r="CG571">
        <v>-0.49474699999999999</v>
      </c>
      <c r="CH571">
        <v>-0.48227900000000001</v>
      </c>
      <c r="CI571">
        <v>-0.47578599999999999</v>
      </c>
      <c r="CJ571">
        <v>-0.46001999999999998</v>
      </c>
      <c r="CK571">
        <v>-0.466034</v>
      </c>
      <c r="CL571">
        <v>-0.47972399999999998</v>
      </c>
      <c r="CM571">
        <v>-0.48885600000000001</v>
      </c>
      <c r="CN571">
        <v>-0.49273699999999998</v>
      </c>
      <c r="CO571">
        <v>-0.49475400000000003</v>
      </c>
      <c r="CP571">
        <v>-0.51108100000000001</v>
      </c>
      <c r="CQ571">
        <v>-0.53071500000000005</v>
      </c>
      <c r="CR571">
        <v>-0.52616399999999997</v>
      </c>
      <c r="CS571">
        <v>-0.51961400000000002</v>
      </c>
      <c r="CT571">
        <v>-0.53383000000000003</v>
      </c>
      <c r="CU571">
        <v>-0.54269299999999998</v>
      </c>
      <c r="CV571">
        <v>-0.53682399999999997</v>
      </c>
      <c r="CW571">
        <v>-0.52785899999999997</v>
      </c>
      <c r="CX571">
        <v>-0.53209700000000004</v>
      </c>
      <c r="CY571">
        <v>-0.55240400000000001</v>
      </c>
      <c r="CZ571">
        <v>-0.56750900000000004</v>
      </c>
      <c r="DA571">
        <v>-0.60151699999999997</v>
      </c>
      <c r="DB571">
        <v>-0.62607900000000005</v>
      </c>
      <c r="DC571">
        <v>-0.66130199999999995</v>
      </c>
      <c r="DD571">
        <v>-0.70005200000000001</v>
      </c>
      <c r="DE571">
        <v>-0.73264300000000004</v>
      </c>
      <c r="DF571">
        <v>-0.72302599999999995</v>
      </c>
      <c r="DG571">
        <v>-0.72317100000000001</v>
      </c>
      <c r="DH571">
        <v>-0.69644200000000001</v>
      </c>
      <c r="DI571">
        <v>-0.67665399999999998</v>
      </c>
      <c r="DJ571">
        <v>-0.63912899999999995</v>
      </c>
      <c r="DK571">
        <v>-0.62688500000000003</v>
      </c>
      <c r="DL571">
        <v>-0.60363</v>
      </c>
      <c r="DM571">
        <v>-0.59935499999999997</v>
      </c>
      <c r="DN571">
        <v>-0.59474700000000003</v>
      </c>
      <c r="DO571">
        <v>-0.584484</v>
      </c>
      <c r="DP571">
        <v>-0.56690300000000005</v>
      </c>
      <c r="DQ571">
        <v>-0.53244400000000003</v>
      </c>
      <c r="DR571">
        <v>-0.52518900000000002</v>
      </c>
      <c r="DS571">
        <v>-0.52562399999999998</v>
      </c>
      <c r="DT571">
        <v>-0.55593800000000004</v>
      </c>
      <c r="DU571">
        <v>-0.58742499999999997</v>
      </c>
      <c r="DV571">
        <v>-0.60542099999999999</v>
      </c>
      <c r="DW571">
        <v>-0.61757300000000004</v>
      </c>
      <c r="DX571">
        <v>-0.63726499999999997</v>
      </c>
      <c r="DY571">
        <v>-0.67210499999999995</v>
      </c>
      <c r="DZ571">
        <v>-0.70525599999999999</v>
      </c>
      <c r="EA571">
        <v>-0.73572899999999997</v>
      </c>
      <c r="EB571">
        <v>-0.76651400000000003</v>
      </c>
      <c r="EC571">
        <v>-0.78768400000000005</v>
      </c>
      <c r="ED571">
        <v>-0.81140100000000004</v>
      </c>
      <c r="EE571">
        <v>-0.83421900000000004</v>
      </c>
      <c r="EF571">
        <v>-0.83740099999999995</v>
      </c>
      <c r="EG571">
        <v>-0.83428899999999995</v>
      </c>
      <c r="EH571">
        <v>-0.852468</v>
      </c>
      <c r="EI571">
        <v>-0.85116499999999995</v>
      </c>
      <c r="EJ571">
        <v>-0.84043599999999996</v>
      </c>
      <c r="EK571">
        <v>-0.842109</v>
      </c>
      <c r="EL571">
        <v>-0.82869999999999999</v>
      </c>
      <c r="EM571">
        <v>-0.81178600000000001</v>
      </c>
      <c r="EN571">
        <v>-0.79556700000000002</v>
      </c>
      <c r="EO571">
        <v>-0.75637100000000002</v>
      </c>
      <c r="EP571">
        <v>-0.71653699999999998</v>
      </c>
      <c r="EQ571">
        <v>-0.68185899999999999</v>
      </c>
      <c r="ER571">
        <v>-0.64898800000000001</v>
      </c>
      <c r="ES571">
        <v>-0.62021300000000001</v>
      </c>
      <c r="ET571">
        <v>-0.58275100000000002</v>
      </c>
      <c r="EU571">
        <v>-0.547404</v>
      </c>
      <c r="EV571">
        <v>-0.49485699999999999</v>
      </c>
      <c r="EW571">
        <v>-0.44652199999999997</v>
      </c>
      <c r="EX571">
        <v>-0.41272799999999998</v>
      </c>
      <c r="EY571">
        <v>-0.382635</v>
      </c>
      <c r="EZ571">
        <v>-0.37389699999999998</v>
      </c>
      <c r="FA571">
        <v>-0.39270500000000003</v>
      </c>
      <c r="FB571">
        <v>-0.38130399999999998</v>
      </c>
      <c r="FC571">
        <v>-0.37498599999999999</v>
      </c>
      <c r="FD571">
        <v>-0.40068700000000002</v>
      </c>
      <c r="FE571">
        <v>-0.43848599999999999</v>
      </c>
      <c r="FF571">
        <v>-0.45288499999999998</v>
      </c>
      <c r="FG571">
        <v>-0.49510500000000002</v>
      </c>
      <c r="FH571">
        <v>-0.51013600000000003</v>
      </c>
      <c r="FI571">
        <v>-0.54545500000000002</v>
      </c>
      <c r="FJ571">
        <v>-0.59398499999999999</v>
      </c>
      <c r="FK571">
        <v>-0.64082399999999995</v>
      </c>
      <c r="FL571">
        <v>-0.68497399999999997</v>
      </c>
      <c r="FM571">
        <v>-0.72132399999999997</v>
      </c>
      <c r="FN571">
        <v>-0.77622899999999995</v>
      </c>
      <c r="FO571">
        <v>-0.84036699999999998</v>
      </c>
      <c r="FP571">
        <v>-0.87729400000000002</v>
      </c>
      <c r="FQ571">
        <v>-0.90569100000000002</v>
      </c>
      <c r="FR571">
        <v>-0.95752300000000001</v>
      </c>
      <c r="FS571">
        <v>-0.99195500000000003</v>
      </c>
      <c r="FT571">
        <v>-1.006488</v>
      </c>
      <c r="FU571">
        <v>-1.015679</v>
      </c>
      <c r="FV571">
        <v>-1.007568</v>
      </c>
      <c r="FW571">
        <v>-1.0203500000000001</v>
      </c>
      <c r="FX571">
        <v>-1.02054</v>
      </c>
      <c r="FY571">
        <v>-1.0189980000000001</v>
      </c>
      <c r="FZ571">
        <v>-1.020994</v>
      </c>
      <c r="GA571">
        <v>-1.0259670000000001</v>
      </c>
      <c r="GB571">
        <v>-1.0306169999999999</v>
      </c>
      <c r="GC571">
        <v>-1.0426310000000001</v>
      </c>
      <c r="GD571">
        <v>-1.046103</v>
      </c>
      <c r="GE571">
        <v>-1.053992</v>
      </c>
      <c r="GF571">
        <v>-1.0557449999999999</v>
      </c>
      <c r="GG571">
        <v>-1.0563940000000001</v>
      </c>
      <c r="GH571">
        <v>-1.049107</v>
      </c>
      <c r="GI571">
        <v>-1.029623</v>
      </c>
      <c r="GJ571">
        <v>-1.0164409999999999</v>
      </c>
      <c r="GK571">
        <v>-1.0112909999999999</v>
      </c>
      <c r="GL571">
        <v>-1.0247809999999999</v>
      </c>
      <c r="GM571">
        <v>-1.016648</v>
      </c>
      <c r="GN571">
        <v>-1.0205059999999999</v>
      </c>
      <c r="GO571">
        <v>-1.0304709999999999</v>
      </c>
      <c r="GP571">
        <v>-1.0435099999999999</v>
      </c>
      <c r="GQ571">
        <v>-1.0546249999999999</v>
      </c>
      <c r="GR571">
        <v>-1.048184</v>
      </c>
      <c r="GS571">
        <v>-1.0261880000000001</v>
      </c>
      <c r="GT571">
        <v>-1.0134300000000001</v>
      </c>
      <c r="GU571">
        <v>-1.00315</v>
      </c>
      <c r="GV571">
        <v>-1.0014369999999999</v>
      </c>
      <c r="GW571">
        <v>-1.0057130000000001</v>
      </c>
      <c r="GX571">
        <v>-0.98679399999999995</v>
      </c>
      <c r="GY571">
        <v>-0.98956900000000003</v>
      </c>
      <c r="GZ571">
        <v>-0.97542700000000004</v>
      </c>
      <c r="HA571">
        <v>-0.969665</v>
      </c>
      <c r="HB571">
        <v>-0.95118400000000003</v>
      </c>
      <c r="HC571">
        <v>-0.93707700000000005</v>
      </c>
      <c r="HD571">
        <v>-0.90652900000000003</v>
      </c>
      <c r="HE571">
        <v>-0.87876699999999996</v>
      </c>
      <c r="HF571">
        <v>-0.84229500000000002</v>
      </c>
      <c r="HG571">
        <v>-0.80452800000000002</v>
      </c>
      <c r="HH571">
        <v>-0.77292899999999998</v>
      </c>
      <c r="HI571">
        <v>-0.736259</v>
      </c>
      <c r="HJ571">
        <v>-0.68509799999999998</v>
      </c>
      <c r="HK571">
        <v>-0.65009600000000001</v>
      </c>
      <c r="HL571">
        <v>-0.61945099999999997</v>
      </c>
      <c r="HM571">
        <v>-0.59679499999999996</v>
      </c>
      <c r="HN571">
        <v>-0.54954499999999995</v>
      </c>
      <c r="HO571">
        <v>-0.50897899999999996</v>
      </c>
      <c r="HP571">
        <v>-0.480736</v>
      </c>
      <c r="HQ571">
        <v>-0.46901799999999999</v>
      </c>
      <c r="HR571">
        <v>-0.40843800000000002</v>
      </c>
      <c r="HS571">
        <v>-0.35588900000000001</v>
      </c>
      <c r="HT571">
        <v>-0.31609700000000002</v>
      </c>
      <c r="HU571">
        <v>-0.27093699999999998</v>
      </c>
      <c r="HV571">
        <v>-0.241037</v>
      </c>
      <c r="HW571">
        <v>-0.17253199999999999</v>
      </c>
      <c r="HX571">
        <v>-0.10455100000000001</v>
      </c>
      <c r="HY571">
        <v>-1.4416999999999999E-2</v>
      </c>
      <c r="HZ571">
        <v>5.8998000000000002E-2</v>
      </c>
      <c r="IA571">
        <v>0.14382400000000001</v>
      </c>
      <c r="IB571">
        <v>0.210864</v>
      </c>
      <c r="IC571">
        <v>0.23358200000000001</v>
      </c>
      <c r="ID571">
        <v>0.279972</v>
      </c>
      <c r="IE571">
        <v>0.335648</v>
      </c>
      <c r="IF571">
        <v>0.36507099999999998</v>
      </c>
      <c r="IG571">
        <v>0.39546799999999999</v>
      </c>
      <c r="IH571">
        <v>0.408835</v>
      </c>
      <c r="II571">
        <v>0.43959399999999998</v>
      </c>
      <c r="IJ571">
        <v>0.48444199999999998</v>
      </c>
      <c r="IK571">
        <v>0.49794899999999997</v>
      </c>
      <c r="IL571">
        <v>0.500417</v>
      </c>
      <c r="IM571">
        <v>0.51180499999999995</v>
      </c>
      <c r="IN571">
        <v>0.48392800000000002</v>
      </c>
      <c r="IO571">
        <v>0.45995000000000003</v>
      </c>
      <c r="IP571">
        <v>0.41267399999999999</v>
      </c>
      <c r="IQ571">
        <v>0.33434900000000001</v>
      </c>
      <c r="IR571">
        <v>0.235567</v>
      </c>
      <c r="IS571">
        <v>0.135245</v>
      </c>
      <c r="IT571">
        <v>2.4874E-2</v>
      </c>
      <c r="IU571">
        <v>-0.101295</v>
      </c>
      <c r="IV571">
        <v>-0.216556</v>
      </c>
      <c r="IW571">
        <v>-0.31413000000000002</v>
      </c>
      <c r="IX571">
        <v>-0.39413300000000001</v>
      </c>
      <c r="IY571">
        <v>-0.46522000000000002</v>
      </c>
      <c r="IZ571">
        <v>-0.52828900000000001</v>
      </c>
      <c r="JA571">
        <v>-0.601997</v>
      </c>
      <c r="JB571">
        <v>-0.66766199999999998</v>
      </c>
      <c r="JC571">
        <v>-0.71783399999999997</v>
      </c>
      <c r="JD571">
        <v>-0.75827500000000003</v>
      </c>
      <c r="JE571">
        <v>-0.78023399999999998</v>
      </c>
      <c r="JF571">
        <v>-0.79277200000000003</v>
      </c>
      <c r="JG571">
        <v>-0.81065100000000001</v>
      </c>
      <c r="JH571">
        <v>-0.817994</v>
      </c>
      <c r="JI571">
        <v>-0.83638299999999999</v>
      </c>
      <c r="JJ571">
        <v>-0.82732000000000006</v>
      </c>
      <c r="JK571">
        <v>-0.81266799999999995</v>
      </c>
      <c r="JL571">
        <v>-0.80279100000000003</v>
      </c>
      <c r="JM571">
        <v>-0.79732999999999998</v>
      </c>
      <c r="JN571">
        <v>-0.793269</v>
      </c>
      <c r="JO571">
        <v>-0.77081299999999997</v>
      </c>
      <c r="JP571">
        <v>-0.75695999999999997</v>
      </c>
      <c r="JQ571">
        <v>-0.74778699999999998</v>
      </c>
      <c r="JR571">
        <v>-0.72234699999999996</v>
      </c>
      <c r="JS571">
        <v>-0.71073600000000003</v>
      </c>
      <c r="JT571">
        <v>-0.70236399999999999</v>
      </c>
      <c r="JU571">
        <v>-0.688222</v>
      </c>
      <c r="JV571">
        <v>-0.68613599999999997</v>
      </c>
      <c r="JW571">
        <v>-0.671736</v>
      </c>
      <c r="JX571">
        <v>-0.65601100000000001</v>
      </c>
      <c r="JY571">
        <v>-0.64036400000000004</v>
      </c>
      <c r="JZ571">
        <v>-0.63297599999999998</v>
      </c>
      <c r="KA571">
        <v>-0.62101600000000001</v>
      </c>
      <c r="KB571">
        <v>-0.61840300000000004</v>
      </c>
      <c r="KC571">
        <v>-0.63070599999999999</v>
      </c>
      <c r="KD571">
        <v>-0.66305800000000004</v>
      </c>
      <c r="KE571">
        <v>-0.65897399999999995</v>
      </c>
      <c r="KF571">
        <v>-0.67263499999999998</v>
      </c>
      <c r="KG571">
        <v>-0.69180200000000003</v>
      </c>
      <c r="KH571">
        <v>-0.72036699999999998</v>
      </c>
      <c r="KI571">
        <v>-0.74169200000000002</v>
      </c>
      <c r="KJ571">
        <v>-0.74233899999999997</v>
      </c>
      <c r="KK571">
        <v>-0.75600000000000001</v>
      </c>
      <c r="KL571">
        <v>-0.77138799999999996</v>
      </c>
      <c r="KM571">
        <v>-0.78316200000000002</v>
      </c>
      <c r="KN571">
        <v>-0.79495199999999999</v>
      </c>
      <c r="KO571">
        <v>-0.80043699999999995</v>
      </c>
      <c r="KP571">
        <v>-0.81089500000000003</v>
      </c>
      <c r="KQ571">
        <v>-0.82338500000000003</v>
      </c>
      <c r="KR571">
        <v>-0.82504500000000003</v>
      </c>
      <c r="KS571">
        <v>-0.84125799999999995</v>
      </c>
      <c r="KT571">
        <v>-0.86142799999999997</v>
      </c>
      <c r="KU571">
        <v>-0.87903399999999998</v>
      </c>
      <c r="KV571">
        <v>-0.89837299999999998</v>
      </c>
      <c r="KW571">
        <v>-0.91367100000000001</v>
      </c>
      <c r="KX571">
        <v>-0.92966199999999999</v>
      </c>
      <c r="KY571">
        <v>-0.94488799999999995</v>
      </c>
      <c r="KZ571">
        <v>-0.96231599999999995</v>
      </c>
      <c r="LA571">
        <v>-0.96578600000000003</v>
      </c>
      <c r="LB571">
        <v>-0.96496800000000005</v>
      </c>
      <c r="LC571">
        <v>-0.95324399999999998</v>
      </c>
      <c r="LD571">
        <v>-0.94206000000000001</v>
      </c>
      <c r="LE571">
        <v>-0.92005199999999998</v>
      </c>
      <c r="LF571">
        <v>-0.90833699999999995</v>
      </c>
      <c r="LG571">
        <v>-0.90330999999999995</v>
      </c>
      <c r="LH571">
        <v>-0.89684200000000003</v>
      </c>
      <c r="LI571">
        <v>-0.875973</v>
      </c>
      <c r="LJ571">
        <v>-0.84094899999999995</v>
      </c>
      <c r="LK571">
        <v>-0.78954100000000005</v>
      </c>
      <c r="LL571">
        <v>-0.73666900000000002</v>
      </c>
      <c r="LM571">
        <v>-0.68648299999999995</v>
      </c>
      <c r="LN571">
        <v>-0.62774799999999997</v>
      </c>
      <c r="LO571">
        <v>-0.56701299999999999</v>
      </c>
      <c r="LP571">
        <v>-0.48855300000000002</v>
      </c>
      <c r="LQ571">
        <v>-0.42470400000000003</v>
      </c>
      <c r="LR571">
        <v>-0.33354600000000001</v>
      </c>
      <c r="LS571">
        <v>-0.24682000000000001</v>
      </c>
      <c r="LT571">
        <v>-0.178534</v>
      </c>
      <c r="LU571">
        <v>-0.112634</v>
      </c>
      <c r="LV571">
        <v>-2.9055000000000001E-2</v>
      </c>
      <c r="LW571">
        <v>2.7949000000000002E-2</v>
      </c>
      <c r="LX571">
        <v>8.0211000000000005E-2</v>
      </c>
      <c r="LY571">
        <v>0.12496400000000001</v>
      </c>
      <c r="LZ571">
        <v>0.138875</v>
      </c>
      <c r="MA571">
        <v>0.157444</v>
      </c>
      <c r="MB571">
        <v>0.197212</v>
      </c>
      <c r="MC571">
        <v>0.207203</v>
      </c>
      <c r="MD571">
        <v>0.19775599999999999</v>
      </c>
      <c r="ME571">
        <v>0.19970599999999999</v>
      </c>
      <c r="MF571">
        <v>0.17449500000000001</v>
      </c>
      <c r="MG571">
        <v>0.120017</v>
      </c>
      <c r="MH571">
        <v>8.3999000000000004E-2</v>
      </c>
      <c r="MI571">
        <v>3.3732999999999999E-2</v>
      </c>
      <c r="MJ571">
        <v>-4.6761999999999998E-2</v>
      </c>
      <c r="MK571">
        <v>-0.132852</v>
      </c>
      <c r="ML571">
        <v>-0.200077</v>
      </c>
      <c r="MM571">
        <v>-0.25681700000000002</v>
      </c>
      <c r="MN571">
        <v>-0.296458</v>
      </c>
      <c r="MO571">
        <v>-0.318741</v>
      </c>
      <c r="MP571">
        <v>-0.334509</v>
      </c>
      <c r="MQ571">
        <v>-0.33013399999999998</v>
      </c>
      <c r="MR571">
        <v>-0.34140300000000001</v>
      </c>
      <c r="MS571">
        <v>-0.33410600000000001</v>
      </c>
      <c r="MT571">
        <v>-0.30901099999999998</v>
      </c>
      <c r="MU571">
        <v>-0.28600199999999998</v>
      </c>
      <c r="MV571">
        <v>-0.228574</v>
      </c>
      <c r="MW571">
        <v>-0.160659</v>
      </c>
      <c r="MX571">
        <v>-8.7929999999999994E-2</v>
      </c>
      <c r="MY571">
        <v>-8.6999999999999994E-3</v>
      </c>
      <c r="MZ571">
        <v>6.0742999999999998E-2</v>
      </c>
      <c r="NA571">
        <v>0.123182</v>
      </c>
      <c r="NB571">
        <v>0.17999100000000001</v>
      </c>
      <c r="NC571">
        <v>0.24618699999999999</v>
      </c>
      <c r="ND571">
        <v>0.31260300000000002</v>
      </c>
      <c r="NE571">
        <v>0.404387</v>
      </c>
      <c r="NF571">
        <v>0.50395699999999999</v>
      </c>
      <c r="NG571">
        <v>0.60042799999999996</v>
      </c>
      <c r="NH571">
        <v>0.64530799999999999</v>
      </c>
      <c r="NI571">
        <v>0.64950300000000005</v>
      </c>
      <c r="NJ571">
        <v>0.65854900000000005</v>
      </c>
      <c r="NK571">
        <v>0.670238</v>
      </c>
      <c r="NL571">
        <v>0.70764199999999999</v>
      </c>
      <c r="NM571">
        <v>0.69522799999999996</v>
      </c>
      <c r="NN571">
        <v>0.68531900000000001</v>
      </c>
      <c r="NO571">
        <v>0.67936600000000003</v>
      </c>
      <c r="NP571">
        <v>0.67323</v>
      </c>
      <c r="NQ571">
        <v>0.63932199999999995</v>
      </c>
      <c r="NR571">
        <v>0.62366900000000003</v>
      </c>
      <c r="NS571">
        <v>0.561921</v>
      </c>
      <c r="NT571">
        <v>0.481873</v>
      </c>
      <c r="NU571">
        <v>0.38642599999999999</v>
      </c>
      <c r="NV571">
        <v>0.29132799999999998</v>
      </c>
      <c r="NW571">
        <v>0.19529299999999999</v>
      </c>
      <c r="NX571">
        <v>0.147508</v>
      </c>
      <c r="NY571">
        <v>8.9715000000000003E-2</v>
      </c>
      <c r="NZ571">
        <v>-5.3899999999999998E-3</v>
      </c>
      <c r="OA571">
        <v>-0.11747100000000001</v>
      </c>
      <c r="OB571">
        <v>-0.20693800000000001</v>
      </c>
      <c r="OC571">
        <v>-0.29605900000000002</v>
      </c>
      <c r="OD571">
        <v>-0.38416400000000001</v>
      </c>
      <c r="OE571">
        <v>-0.470883</v>
      </c>
      <c r="OF571">
        <v>-0.54866400000000004</v>
      </c>
      <c r="OG571">
        <v>-0.63003799999999999</v>
      </c>
      <c r="OH571">
        <v>-0.70608800000000005</v>
      </c>
      <c r="OI571">
        <v>-0.78158700000000003</v>
      </c>
      <c r="OJ571">
        <v>-0.85468599999999995</v>
      </c>
      <c r="OK571">
        <v>-0.903447</v>
      </c>
      <c r="OL571">
        <v>-0.96734600000000004</v>
      </c>
      <c r="OM571">
        <v>-1.0014860000000001</v>
      </c>
      <c r="ON571">
        <v>-1.025701</v>
      </c>
      <c r="OO571">
        <v>-1.0458959999999999</v>
      </c>
      <c r="OP571">
        <v>-1.0573509999999999</v>
      </c>
      <c r="OQ571">
        <v>-1.053793</v>
      </c>
      <c r="OR571">
        <v>-1.0573410000000001</v>
      </c>
      <c r="OS571">
        <v>-1.049534</v>
      </c>
      <c r="OT571">
        <v>-1.0427420000000001</v>
      </c>
      <c r="OU571">
        <v>-1.0274369999999999</v>
      </c>
      <c r="OV571">
        <v>-1.011584</v>
      </c>
      <c r="OW571">
        <v>-0.99293299999999995</v>
      </c>
      <c r="OX571">
        <v>-0.95816100000000004</v>
      </c>
      <c r="OY571">
        <v>-0.93116100000000002</v>
      </c>
      <c r="OZ571">
        <v>-0.90852100000000002</v>
      </c>
      <c r="PA571">
        <v>-0.908833</v>
      </c>
      <c r="PB571">
        <v>-0.89307999999999998</v>
      </c>
      <c r="PC571">
        <v>-0.87849699999999997</v>
      </c>
      <c r="PD571">
        <v>-0.85694199999999998</v>
      </c>
      <c r="PE571">
        <v>-0.84589499999999995</v>
      </c>
      <c r="PF571">
        <v>-0.83589000000000002</v>
      </c>
      <c r="PG571">
        <v>-0.83136100000000002</v>
      </c>
      <c r="PH571">
        <v>-0.80906400000000001</v>
      </c>
      <c r="PI571">
        <v>-0.77566400000000002</v>
      </c>
      <c r="PJ571">
        <v>-0.72969200000000001</v>
      </c>
      <c r="PK571">
        <v>-0.68184199999999995</v>
      </c>
      <c r="PL571">
        <v>-0.62913799999999998</v>
      </c>
      <c r="PM571">
        <v>-0.56664099999999995</v>
      </c>
      <c r="PN571">
        <v>-0.51773800000000003</v>
      </c>
      <c r="PO571">
        <v>-0.44325700000000001</v>
      </c>
      <c r="PP571">
        <v>-0.39258799999999999</v>
      </c>
      <c r="PQ571">
        <v>-0.35187000000000002</v>
      </c>
      <c r="PR571">
        <v>-0.316029</v>
      </c>
      <c r="PS571">
        <v>-0.25693500000000002</v>
      </c>
      <c r="PT571">
        <v>-0.209702</v>
      </c>
      <c r="PU571">
        <v>-0.148176</v>
      </c>
      <c r="PV571">
        <v>-7.5260999999999995E-2</v>
      </c>
      <c r="PW571">
        <v>2.4139000000000001E-2</v>
      </c>
      <c r="PX571">
        <v>0.13588800000000001</v>
      </c>
      <c r="PY571">
        <v>0.23960100000000001</v>
      </c>
      <c r="PZ571">
        <v>0.343889</v>
      </c>
      <c r="QA571">
        <v>0.47932799999999998</v>
      </c>
      <c r="QB571">
        <v>0.58974899999999997</v>
      </c>
      <c r="QC571">
        <v>0.66826700000000006</v>
      </c>
      <c r="QD571">
        <v>0.74599499999999996</v>
      </c>
      <c r="QE571">
        <v>0.80363600000000002</v>
      </c>
      <c r="QF571">
        <v>0.862205</v>
      </c>
      <c r="QG571">
        <v>0.871834</v>
      </c>
      <c r="QH571">
        <v>0.90891200000000005</v>
      </c>
      <c r="QI571">
        <v>0.90618500000000002</v>
      </c>
      <c r="QJ571">
        <v>0.91780799999999996</v>
      </c>
      <c r="QK571">
        <v>0.91235599999999994</v>
      </c>
      <c r="QL571">
        <v>0.92515700000000001</v>
      </c>
      <c r="QM571">
        <v>0.90926499999999999</v>
      </c>
      <c r="QN571">
        <v>0.87008799999999997</v>
      </c>
      <c r="QO571">
        <v>0.82448299999999997</v>
      </c>
      <c r="QP571">
        <v>0.76132500000000003</v>
      </c>
      <c r="QQ571">
        <v>0.69558900000000001</v>
      </c>
      <c r="QR571">
        <v>0.57693899999999998</v>
      </c>
      <c r="QS571">
        <v>0.46444800000000003</v>
      </c>
      <c r="QT571">
        <v>0.33279599999999998</v>
      </c>
      <c r="QU571">
        <v>0.202186</v>
      </c>
      <c r="QV571">
        <v>6.8007999999999999E-2</v>
      </c>
      <c r="QW571">
        <v>-4.5622000000000003E-2</v>
      </c>
      <c r="QX571">
        <v>-0.13727800000000001</v>
      </c>
      <c r="QY571">
        <v>-0.23158200000000001</v>
      </c>
      <c r="QZ571">
        <v>-0.29117599999999999</v>
      </c>
      <c r="RA571">
        <v>-0.382303</v>
      </c>
      <c r="RB571">
        <v>-0.46100400000000002</v>
      </c>
      <c r="RC571">
        <v>-0.54580200000000001</v>
      </c>
      <c r="RD571">
        <v>-0.63295500000000005</v>
      </c>
      <c r="RE571">
        <v>-0.70671499999999998</v>
      </c>
      <c r="RF571">
        <v>-0.77342999999999995</v>
      </c>
      <c r="RG571">
        <v>-0.82767500000000005</v>
      </c>
      <c r="RH571">
        <v>-0.88789200000000001</v>
      </c>
      <c r="RI571">
        <v>-0.91801299999999997</v>
      </c>
      <c r="RJ571">
        <v>-0.94493400000000005</v>
      </c>
      <c r="RK571">
        <v>-0.947245</v>
      </c>
      <c r="RL571">
        <v>-0.95610499999999998</v>
      </c>
      <c r="RM571">
        <v>-0.960893</v>
      </c>
      <c r="RN571">
        <v>-0.96448100000000003</v>
      </c>
      <c r="RO571">
        <v>-0.96422300000000005</v>
      </c>
      <c r="RP571">
        <v>-0.93417300000000003</v>
      </c>
      <c r="RQ571">
        <v>-0.90321099999999999</v>
      </c>
      <c r="RR571">
        <v>-0.89469500000000002</v>
      </c>
      <c r="RS571">
        <v>-0.90500199999999997</v>
      </c>
      <c r="RT571">
        <v>-0.90014300000000003</v>
      </c>
      <c r="RU571">
        <v>-0.894069</v>
      </c>
      <c r="RV571">
        <v>-0.86952799999999997</v>
      </c>
      <c r="RW571">
        <v>-0.85187100000000004</v>
      </c>
      <c r="RX571">
        <v>-0.83866799999999997</v>
      </c>
      <c r="RY571">
        <v>-0.82361099999999998</v>
      </c>
      <c r="RZ571">
        <v>-0.80799500000000002</v>
      </c>
      <c r="SA571">
        <v>-0.79528100000000002</v>
      </c>
      <c r="SB571">
        <v>-0.76400100000000004</v>
      </c>
      <c r="SC571">
        <v>-0.75611700000000004</v>
      </c>
      <c r="SD571">
        <v>-0.74368500000000004</v>
      </c>
      <c r="SE571">
        <v>-0.72955400000000004</v>
      </c>
      <c r="SF571">
        <v>-0.72814699999999999</v>
      </c>
      <c r="SG571">
        <v>-0.71113400000000004</v>
      </c>
      <c r="SH571">
        <v>-0.69022700000000003</v>
      </c>
      <c r="SI571">
        <v>-0.68397699999999995</v>
      </c>
      <c r="SJ571">
        <v>-0.69408999999999998</v>
      </c>
      <c r="SK571">
        <v>-0.69985200000000003</v>
      </c>
      <c r="SL571">
        <v>-0.70028500000000005</v>
      </c>
      <c r="SM571">
        <v>-0.71462199999999998</v>
      </c>
      <c r="SN571">
        <v>-0.73455899999999996</v>
      </c>
      <c r="SO571">
        <v>-0.77168000000000003</v>
      </c>
      <c r="SP571">
        <v>-0.80281800000000003</v>
      </c>
      <c r="SQ571">
        <v>-0.838812</v>
      </c>
      <c r="SR571">
        <v>-0.86046</v>
      </c>
      <c r="SS571">
        <v>-0.89333399999999996</v>
      </c>
      <c r="ST571">
        <v>-0.91932400000000003</v>
      </c>
      <c r="SU571">
        <v>-0.97031699999999999</v>
      </c>
      <c r="SV571">
        <v>-1.038251</v>
      </c>
      <c r="SW571">
        <v>-1.077574</v>
      </c>
      <c r="SX571">
        <v>-1.0286280000000001</v>
      </c>
    </row>
    <row r="572" spans="1:535" x14ac:dyDescent="0.25">
      <c r="A572" t="s">
        <v>4510</v>
      </c>
      <c r="B572" t="s">
        <v>1699</v>
      </c>
      <c r="C572" t="s">
        <v>1700</v>
      </c>
      <c r="D572" t="s">
        <v>1701</v>
      </c>
      <c r="E572">
        <v>5.1417045593261701</v>
      </c>
      <c r="F572">
        <v>5.2682130000000003</v>
      </c>
      <c r="G572">
        <v>5.2425889999999997</v>
      </c>
      <c r="H572">
        <v>5.17509</v>
      </c>
      <c r="I572">
        <v>5.0773390000000003</v>
      </c>
      <c r="J572">
        <v>4.9826050000000004</v>
      </c>
      <c r="K572">
        <v>4.8693229999999996</v>
      </c>
      <c r="L572">
        <v>4.6892800000000001</v>
      </c>
      <c r="M572">
        <v>4.5611519999999999</v>
      </c>
      <c r="N572">
        <v>4.3175530000000002</v>
      </c>
      <c r="O572">
        <v>4.1934069999999997</v>
      </c>
      <c r="P572">
        <v>3.9749889999999999</v>
      </c>
      <c r="Q572">
        <v>3.7865829999999998</v>
      </c>
      <c r="R572">
        <v>3.5186850000000001</v>
      </c>
      <c r="S572">
        <v>3.3903240000000001</v>
      </c>
      <c r="T572">
        <v>3.1882269999999999</v>
      </c>
      <c r="U572">
        <v>2.9977939999999998</v>
      </c>
      <c r="V572">
        <v>2.7774459999999999</v>
      </c>
      <c r="W572">
        <v>2.6178349999999999</v>
      </c>
      <c r="X572">
        <v>2.3937029999999999</v>
      </c>
      <c r="Y572">
        <v>2.2425419999999998</v>
      </c>
      <c r="Z572">
        <v>2.1141079999999999</v>
      </c>
      <c r="AA572">
        <v>2.0345010000000001</v>
      </c>
      <c r="AB572">
        <v>2.001385</v>
      </c>
      <c r="AC572">
        <v>1.980961</v>
      </c>
      <c r="AD572">
        <v>2.0038900000000002</v>
      </c>
      <c r="AE572">
        <v>2.0194230000000002</v>
      </c>
      <c r="AF572">
        <v>2.040994</v>
      </c>
      <c r="AG572">
        <v>2.0365479999999998</v>
      </c>
      <c r="AH572">
        <v>2.0702199999999999</v>
      </c>
      <c r="AI572">
        <v>2.0965500000000001</v>
      </c>
      <c r="AJ572">
        <v>2.1684899999999998</v>
      </c>
      <c r="AK572">
        <v>2.2720389999999999</v>
      </c>
      <c r="AL572">
        <v>2.3712010000000001</v>
      </c>
      <c r="AM572">
        <v>2.472537</v>
      </c>
      <c r="AN572">
        <v>2.5634990000000002</v>
      </c>
      <c r="AO572">
        <v>2.706496</v>
      </c>
      <c r="AP572">
        <v>2.8247710000000001</v>
      </c>
      <c r="AQ572">
        <v>2.900201</v>
      </c>
      <c r="AR572">
        <v>2.962764</v>
      </c>
      <c r="AS572">
        <v>2.9789949999999998</v>
      </c>
      <c r="AT572">
        <v>2.9517229999999999</v>
      </c>
      <c r="AU572">
        <v>2.9045320000000001</v>
      </c>
      <c r="AV572">
        <v>2.8243779999999998</v>
      </c>
      <c r="AW572">
        <v>2.7241939999999998</v>
      </c>
      <c r="AX572">
        <v>2.605067</v>
      </c>
      <c r="AY572">
        <v>2.4552559999999999</v>
      </c>
      <c r="AZ572">
        <v>2.308859</v>
      </c>
      <c r="BA572">
        <v>2.1660300000000001</v>
      </c>
      <c r="BB572">
        <v>2.03843</v>
      </c>
      <c r="BC572">
        <v>1.8701140000000001</v>
      </c>
      <c r="BD572">
        <v>1.7198979999999999</v>
      </c>
      <c r="BE572">
        <v>1.522589</v>
      </c>
      <c r="BF572">
        <v>1.342651</v>
      </c>
      <c r="BG572">
        <v>1.156625</v>
      </c>
      <c r="BH572">
        <v>0.98294499999999996</v>
      </c>
      <c r="BI572">
        <v>0.78325500000000003</v>
      </c>
      <c r="BJ572">
        <v>0.65929000000000004</v>
      </c>
      <c r="BK572">
        <v>0.54103699999999999</v>
      </c>
      <c r="BL572">
        <v>0.42046899999999998</v>
      </c>
      <c r="BM572">
        <v>0.34388299999999999</v>
      </c>
      <c r="BN572">
        <v>0.27278999999999998</v>
      </c>
      <c r="BO572">
        <v>0.18645900000000001</v>
      </c>
      <c r="BP572">
        <v>0.193553</v>
      </c>
      <c r="BQ572">
        <v>0.16254299999999999</v>
      </c>
      <c r="BR572">
        <v>0.16291800000000001</v>
      </c>
      <c r="BS572">
        <v>0.17494399999999999</v>
      </c>
      <c r="BT572">
        <v>0.12324</v>
      </c>
      <c r="BU572">
        <v>9.1036000000000006E-2</v>
      </c>
      <c r="BV572">
        <v>4.4625999999999999E-2</v>
      </c>
      <c r="BW572">
        <v>-3.9449999999999997E-3</v>
      </c>
      <c r="BX572">
        <v>-6.2448999999999998E-2</v>
      </c>
      <c r="BY572">
        <v>-0.106757</v>
      </c>
      <c r="BZ572">
        <v>-0.165851</v>
      </c>
      <c r="CA572">
        <v>-0.21554400000000001</v>
      </c>
      <c r="CB572">
        <v>-0.288408</v>
      </c>
      <c r="CC572">
        <v>-0.36240099999999997</v>
      </c>
      <c r="CD572">
        <v>-0.41258899999999998</v>
      </c>
      <c r="CE572">
        <v>-0.45273600000000003</v>
      </c>
      <c r="CF572">
        <v>-0.48253299999999999</v>
      </c>
      <c r="CG572">
        <v>-0.51612499999999994</v>
      </c>
      <c r="CH572">
        <v>-0.54521299999999995</v>
      </c>
      <c r="CI572">
        <v>-0.57420899999999997</v>
      </c>
      <c r="CJ572">
        <v>-0.60955999999999999</v>
      </c>
      <c r="CK572">
        <v>-0.63749100000000003</v>
      </c>
      <c r="CL572">
        <v>-0.66035900000000003</v>
      </c>
      <c r="CM572">
        <v>-0.67721699999999996</v>
      </c>
      <c r="CN572">
        <v>-0.696496</v>
      </c>
      <c r="CO572">
        <v>-0.70828500000000005</v>
      </c>
      <c r="CP572">
        <v>-0.71094599999999997</v>
      </c>
      <c r="CQ572">
        <v>-0.70316999999999996</v>
      </c>
      <c r="CR572">
        <v>-0.69816100000000003</v>
      </c>
      <c r="CS572">
        <v>-0.699901</v>
      </c>
      <c r="CT572">
        <v>-0.68831299999999995</v>
      </c>
      <c r="CU572">
        <v>-0.67056000000000004</v>
      </c>
      <c r="CV572">
        <v>-0.64732800000000001</v>
      </c>
      <c r="CW572">
        <v>-0.63238899999999998</v>
      </c>
      <c r="CX572">
        <v>-0.62367899999999998</v>
      </c>
      <c r="CY572">
        <v>-0.62484300000000004</v>
      </c>
      <c r="CZ572">
        <v>-0.62845099999999998</v>
      </c>
      <c r="DA572">
        <v>-0.62101600000000001</v>
      </c>
      <c r="DB572">
        <v>-0.62309700000000001</v>
      </c>
      <c r="DC572">
        <v>-0.624027</v>
      </c>
      <c r="DD572">
        <v>-0.62422900000000003</v>
      </c>
      <c r="DE572">
        <v>-0.63042900000000002</v>
      </c>
      <c r="DF572">
        <v>-0.64231300000000002</v>
      </c>
      <c r="DG572">
        <v>-0.65007800000000004</v>
      </c>
      <c r="DH572">
        <v>-0.66256599999999999</v>
      </c>
      <c r="DI572">
        <v>-0.65231300000000003</v>
      </c>
      <c r="DJ572">
        <v>-0.65017400000000003</v>
      </c>
      <c r="DK572">
        <v>-0.64646700000000001</v>
      </c>
      <c r="DL572">
        <v>-0.65349100000000004</v>
      </c>
      <c r="DM572">
        <v>-0.66309099999999999</v>
      </c>
      <c r="DN572">
        <v>-0.67326399999999997</v>
      </c>
      <c r="DO572">
        <v>-0.68842199999999998</v>
      </c>
      <c r="DP572">
        <v>-0.68059400000000003</v>
      </c>
      <c r="DQ572">
        <v>-0.68285200000000001</v>
      </c>
      <c r="DR572">
        <v>-0.67999200000000004</v>
      </c>
      <c r="DS572">
        <v>-0.711615</v>
      </c>
      <c r="DT572">
        <v>-0.735765</v>
      </c>
      <c r="DU572">
        <v>-0.75030699999999995</v>
      </c>
      <c r="DV572">
        <v>-0.76458599999999999</v>
      </c>
      <c r="DW572">
        <v>-0.78198199999999995</v>
      </c>
      <c r="DX572">
        <v>-0.79666099999999995</v>
      </c>
      <c r="DY572">
        <v>-0.80277600000000005</v>
      </c>
      <c r="DZ572">
        <v>-0.79858399999999996</v>
      </c>
      <c r="EA572">
        <v>-0.78266400000000003</v>
      </c>
      <c r="EB572">
        <v>-0.76524400000000004</v>
      </c>
      <c r="EC572">
        <v>-0.75222999999999995</v>
      </c>
      <c r="ED572">
        <v>-0.73939299999999997</v>
      </c>
      <c r="EE572">
        <v>-0.71853699999999998</v>
      </c>
      <c r="EF572">
        <v>-0.68372299999999997</v>
      </c>
      <c r="EG572">
        <v>-0.64261100000000004</v>
      </c>
      <c r="EH572">
        <v>-0.58365100000000003</v>
      </c>
      <c r="EI572">
        <v>-0.52205999999999997</v>
      </c>
      <c r="EJ572">
        <v>-0.420547</v>
      </c>
      <c r="EK572">
        <v>-0.319934</v>
      </c>
      <c r="EL572">
        <v>-0.25737500000000002</v>
      </c>
      <c r="EM572">
        <v>-0.18527299999999999</v>
      </c>
      <c r="EN572">
        <v>-0.127942</v>
      </c>
      <c r="EO572">
        <v>-7.7533000000000005E-2</v>
      </c>
      <c r="EP572">
        <v>-3.7888999999999999E-2</v>
      </c>
      <c r="EQ572">
        <v>8.0999999999999996E-3</v>
      </c>
      <c r="ER572">
        <v>4.4757999999999999E-2</v>
      </c>
      <c r="ES572">
        <v>6.9807999999999995E-2</v>
      </c>
      <c r="ET572">
        <v>9.8080000000000001E-2</v>
      </c>
      <c r="EU572">
        <v>0.13672500000000001</v>
      </c>
      <c r="EV572">
        <v>0.153137</v>
      </c>
      <c r="EW572">
        <v>0.13541900000000001</v>
      </c>
      <c r="EX572">
        <v>0.12224</v>
      </c>
      <c r="EY572">
        <v>0.106964</v>
      </c>
      <c r="EZ572">
        <v>7.2939000000000004E-2</v>
      </c>
      <c r="FA572">
        <v>3.6651999999999997E-2</v>
      </c>
      <c r="FB572">
        <v>-8.6169999999999997E-3</v>
      </c>
      <c r="FC572">
        <v>-5.1882999999999999E-2</v>
      </c>
      <c r="FD572">
        <v>-0.10127</v>
      </c>
      <c r="FE572">
        <v>-0.130079</v>
      </c>
      <c r="FF572">
        <v>-0.191771</v>
      </c>
      <c r="FG572">
        <v>-0.26510400000000001</v>
      </c>
      <c r="FH572">
        <v>-0.34533599999999998</v>
      </c>
      <c r="FI572">
        <v>-0.43270900000000001</v>
      </c>
      <c r="FJ572">
        <v>-0.50765700000000002</v>
      </c>
      <c r="FK572">
        <v>-0.58535400000000004</v>
      </c>
      <c r="FL572">
        <v>-0.65971100000000005</v>
      </c>
      <c r="FM572">
        <v>-0.73558999999999997</v>
      </c>
      <c r="FN572">
        <v>-0.80040199999999995</v>
      </c>
      <c r="FO572">
        <v>-0.84392900000000004</v>
      </c>
      <c r="FP572">
        <v>-0.88035600000000003</v>
      </c>
      <c r="FQ572">
        <v>-0.91983300000000001</v>
      </c>
      <c r="FR572">
        <v>-0.93783099999999997</v>
      </c>
      <c r="FS572">
        <v>-0.92874400000000001</v>
      </c>
      <c r="FT572">
        <v>-0.91577299999999995</v>
      </c>
      <c r="FU572">
        <v>-0.90614600000000001</v>
      </c>
      <c r="FV572">
        <v>-0.89220299999999997</v>
      </c>
      <c r="FW572">
        <v>-0.87984700000000005</v>
      </c>
      <c r="FX572">
        <v>-0.84894700000000001</v>
      </c>
      <c r="FY572">
        <v>-0.81537800000000005</v>
      </c>
      <c r="FZ572">
        <v>-0.79634400000000005</v>
      </c>
      <c r="GA572">
        <v>-0.78412099999999996</v>
      </c>
      <c r="GB572">
        <v>-0.77217800000000003</v>
      </c>
      <c r="GC572">
        <v>-0.74454799999999999</v>
      </c>
      <c r="GD572">
        <v>-0.74719800000000003</v>
      </c>
      <c r="GE572">
        <v>-0.74347399999999997</v>
      </c>
      <c r="GF572">
        <v>-0.74029299999999998</v>
      </c>
      <c r="GG572">
        <v>-0.76110500000000003</v>
      </c>
      <c r="GH572">
        <v>-0.77337400000000001</v>
      </c>
      <c r="GI572">
        <v>-0.78528100000000001</v>
      </c>
      <c r="GJ572">
        <v>-0.81128800000000001</v>
      </c>
      <c r="GK572">
        <v>-0.85669700000000004</v>
      </c>
      <c r="GL572">
        <v>-0.87333899999999998</v>
      </c>
      <c r="GM572">
        <v>-0.89987099999999998</v>
      </c>
      <c r="GN572">
        <v>-0.92137100000000005</v>
      </c>
      <c r="GO572">
        <v>-0.97423499999999996</v>
      </c>
      <c r="GP572">
        <v>-1.0123519999999999</v>
      </c>
      <c r="GQ572">
        <v>-1.041264</v>
      </c>
      <c r="GR572">
        <v>-1.0685640000000001</v>
      </c>
      <c r="GS572">
        <v>-1.086087</v>
      </c>
      <c r="GT572">
        <v>-1.094624</v>
      </c>
      <c r="GU572">
        <v>-1.1041890000000001</v>
      </c>
      <c r="GV572">
        <v>-1.105486</v>
      </c>
      <c r="GW572">
        <v>-1.101491</v>
      </c>
      <c r="GX572">
        <v>-1.0806709999999999</v>
      </c>
      <c r="GY572">
        <v>-1.0639529999999999</v>
      </c>
      <c r="GZ572">
        <v>-1.046673</v>
      </c>
      <c r="HA572">
        <v>-1.0110760000000001</v>
      </c>
      <c r="HB572">
        <v>-0.97293399999999997</v>
      </c>
      <c r="HC572">
        <v>-0.92245699999999997</v>
      </c>
      <c r="HD572">
        <v>-0.87700400000000001</v>
      </c>
      <c r="HE572">
        <v>-0.81839899999999999</v>
      </c>
      <c r="HF572">
        <v>-0.75761999999999996</v>
      </c>
      <c r="HG572">
        <v>-0.68896400000000002</v>
      </c>
      <c r="HH572">
        <v>-0.61194000000000004</v>
      </c>
      <c r="HI572">
        <v>-0.52415999999999996</v>
      </c>
      <c r="HJ572">
        <v>-0.46028599999999997</v>
      </c>
      <c r="HK572">
        <v>-0.37767499999999998</v>
      </c>
      <c r="HL572">
        <v>-0.28280499999999997</v>
      </c>
      <c r="HM572">
        <v>-0.21506400000000001</v>
      </c>
      <c r="HN572">
        <v>-0.151504</v>
      </c>
      <c r="HO572">
        <v>-9.2011999999999997E-2</v>
      </c>
      <c r="HP572">
        <v>-3.3139000000000002E-2</v>
      </c>
      <c r="HQ572">
        <v>4.1638000000000001E-2</v>
      </c>
      <c r="HR572">
        <v>0.10474700000000001</v>
      </c>
      <c r="HS572">
        <v>0.14699000000000001</v>
      </c>
      <c r="HT572">
        <v>0.23791599999999999</v>
      </c>
      <c r="HU572">
        <v>0.31138199999999999</v>
      </c>
      <c r="HV572">
        <v>0.35753699999999999</v>
      </c>
      <c r="HW572">
        <v>0.42207899999999998</v>
      </c>
      <c r="HX572">
        <v>0.46521800000000002</v>
      </c>
      <c r="HY572">
        <v>0.55192699999999995</v>
      </c>
      <c r="HZ572">
        <v>0.68126500000000001</v>
      </c>
      <c r="IA572">
        <v>0.85195600000000005</v>
      </c>
      <c r="IB572">
        <v>0.98745499999999997</v>
      </c>
      <c r="IC572">
        <v>1.1119479999999999</v>
      </c>
      <c r="ID572">
        <v>1.2284539999999999</v>
      </c>
      <c r="IE572">
        <v>1.2915509999999999</v>
      </c>
      <c r="IF572">
        <v>1.375818</v>
      </c>
      <c r="IG572">
        <v>1.458499</v>
      </c>
      <c r="IH572">
        <v>1.515239</v>
      </c>
      <c r="II572">
        <v>1.5849260000000001</v>
      </c>
      <c r="IJ572">
        <v>1.647705</v>
      </c>
      <c r="IK572">
        <v>1.7175119999999999</v>
      </c>
      <c r="IL572">
        <v>1.8111269999999999</v>
      </c>
      <c r="IM572">
        <v>1.8286070000000001</v>
      </c>
      <c r="IN572">
        <v>1.8691009999999999</v>
      </c>
      <c r="IO572">
        <v>1.8965449999999999</v>
      </c>
      <c r="IP572">
        <v>1.870665</v>
      </c>
      <c r="IQ572">
        <v>1.888898</v>
      </c>
      <c r="IR572">
        <v>1.8124039999999999</v>
      </c>
      <c r="IS572">
        <v>1.690415</v>
      </c>
      <c r="IT572">
        <v>1.5317639999999999</v>
      </c>
      <c r="IU572">
        <v>1.3631249999999999</v>
      </c>
      <c r="IV572">
        <v>1.1898260000000001</v>
      </c>
      <c r="IW572">
        <v>1.0641670000000001</v>
      </c>
      <c r="IX572">
        <v>0.90690499999999996</v>
      </c>
      <c r="IY572">
        <v>0.75855499999999998</v>
      </c>
      <c r="IZ572">
        <v>0.61697400000000002</v>
      </c>
      <c r="JA572">
        <v>0.47176299999999999</v>
      </c>
      <c r="JB572">
        <v>0.351385</v>
      </c>
      <c r="JC572">
        <v>0.24424000000000001</v>
      </c>
      <c r="JD572">
        <v>0.171322</v>
      </c>
      <c r="JE572">
        <v>8.9788999999999994E-2</v>
      </c>
      <c r="JF572">
        <v>-2.0535999999999999E-2</v>
      </c>
      <c r="JG572">
        <v>-0.130244</v>
      </c>
      <c r="JH572">
        <v>-0.22342600000000001</v>
      </c>
      <c r="JI572">
        <v>-0.32469599999999998</v>
      </c>
      <c r="JJ572">
        <v>-0.40210699999999999</v>
      </c>
      <c r="JK572">
        <v>-0.47721400000000003</v>
      </c>
      <c r="JL572">
        <v>-0.54326300000000005</v>
      </c>
      <c r="JM572">
        <v>-0.59599400000000002</v>
      </c>
      <c r="JN572">
        <v>-0.662022</v>
      </c>
      <c r="JO572">
        <v>-0.72835799999999995</v>
      </c>
      <c r="JP572">
        <v>-0.80059800000000003</v>
      </c>
      <c r="JQ572">
        <v>-0.83976399999999995</v>
      </c>
      <c r="JR572">
        <v>-0.88120699999999996</v>
      </c>
      <c r="JS572">
        <v>-0.93211699999999997</v>
      </c>
      <c r="JT572">
        <v>-0.97673699999999997</v>
      </c>
      <c r="JU572">
        <v>-1.0086999999999999</v>
      </c>
      <c r="JV572">
        <v>-1.0319719999999999</v>
      </c>
      <c r="JW572">
        <v>-1.032896</v>
      </c>
      <c r="JX572">
        <v>-1.0253829999999999</v>
      </c>
      <c r="JY572">
        <v>-1.017611</v>
      </c>
      <c r="JZ572">
        <v>-1.01159</v>
      </c>
      <c r="KA572">
        <v>-1.005625</v>
      </c>
      <c r="KB572">
        <v>-0.986151</v>
      </c>
      <c r="KC572">
        <v>-0.98871200000000004</v>
      </c>
      <c r="KD572">
        <v>-0.99134500000000003</v>
      </c>
      <c r="KE572">
        <v>-0.96868200000000004</v>
      </c>
      <c r="KF572">
        <v>-0.95560800000000001</v>
      </c>
      <c r="KG572">
        <v>-0.92718400000000001</v>
      </c>
      <c r="KH572">
        <v>-0.93522799999999995</v>
      </c>
      <c r="KI572">
        <v>-0.923342</v>
      </c>
      <c r="KJ572">
        <v>-0.89369699999999996</v>
      </c>
      <c r="KK572">
        <v>-0.895007</v>
      </c>
      <c r="KL572">
        <v>-0.88199300000000003</v>
      </c>
      <c r="KM572">
        <v>-0.88368000000000002</v>
      </c>
      <c r="KN572">
        <v>-0.87815200000000004</v>
      </c>
      <c r="KO572">
        <v>-0.87906300000000004</v>
      </c>
      <c r="KP572">
        <v>-0.86589499999999997</v>
      </c>
      <c r="KQ572">
        <v>-0.84717900000000002</v>
      </c>
      <c r="KR572">
        <v>-0.81719600000000003</v>
      </c>
      <c r="KS572">
        <v>-0.79468399999999995</v>
      </c>
      <c r="KT572">
        <v>-0.77573300000000001</v>
      </c>
      <c r="KU572">
        <v>-0.74306099999999997</v>
      </c>
      <c r="KV572">
        <v>-0.71825799999999995</v>
      </c>
      <c r="KW572">
        <v>-0.70971700000000004</v>
      </c>
      <c r="KX572">
        <v>-0.68325000000000002</v>
      </c>
      <c r="KY572">
        <v>-0.67218</v>
      </c>
      <c r="KZ572">
        <v>-0.65741300000000003</v>
      </c>
      <c r="LA572">
        <v>-0.65839999999999999</v>
      </c>
      <c r="LB572">
        <v>-0.68460299999999996</v>
      </c>
      <c r="LC572">
        <v>-0.71499299999999999</v>
      </c>
      <c r="LD572">
        <v>-0.73086499999999999</v>
      </c>
      <c r="LE572">
        <v>-0.75745899999999999</v>
      </c>
      <c r="LF572">
        <v>-0.78770300000000004</v>
      </c>
      <c r="LG572">
        <v>-0.80485399999999996</v>
      </c>
      <c r="LH572">
        <v>-0.81674500000000005</v>
      </c>
      <c r="LI572">
        <v>-0.84323300000000001</v>
      </c>
      <c r="LJ572">
        <v>-0.88874399999999998</v>
      </c>
      <c r="LK572">
        <v>-0.93856499999999998</v>
      </c>
      <c r="LL572">
        <v>-0.96698899999999999</v>
      </c>
      <c r="LM572">
        <v>-0.98364700000000005</v>
      </c>
      <c r="LN572">
        <v>-0.99319800000000003</v>
      </c>
      <c r="LO572">
        <v>-1.016856</v>
      </c>
      <c r="LP572">
        <v>-1.042008</v>
      </c>
      <c r="LQ572">
        <v>-1.0456220000000001</v>
      </c>
      <c r="LR572">
        <v>-1.041202</v>
      </c>
      <c r="LS572">
        <v>-1.0335890000000001</v>
      </c>
      <c r="LT572">
        <v>-1.033207</v>
      </c>
      <c r="LU572">
        <v>-1.041296</v>
      </c>
      <c r="LV572">
        <v>-1.036421</v>
      </c>
      <c r="LW572">
        <v>-1.036305</v>
      </c>
      <c r="LX572">
        <v>-1.045879</v>
      </c>
      <c r="LY572">
        <v>-1.0529170000000001</v>
      </c>
      <c r="LZ572">
        <v>-1.043334</v>
      </c>
      <c r="MA572">
        <v>-1.033677</v>
      </c>
      <c r="MB572">
        <v>-1.0289440000000001</v>
      </c>
      <c r="MC572">
        <v>-1.0323310000000001</v>
      </c>
      <c r="MD572">
        <v>-1.0205690000000001</v>
      </c>
      <c r="ME572">
        <v>-1.009198</v>
      </c>
      <c r="MF572">
        <v>-1.004626</v>
      </c>
      <c r="MG572">
        <v>-0.99791300000000005</v>
      </c>
      <c r="MH572">
        <v>-0.99710399999999999</v>
      </c>
      <c r="MI572">
        <v>-1.009984</v>
      </c>
      <c r="MJ572">
        <v>-1.02122</v>
      </c>
      <c r="MK572">
        <v>-1.025692</v>
      </c>
      <c r="ML572">
        <v>-1.0266980000000001</v>
      </c>
      <c r="MM572">
        <v>-1.0223709999999999</v>
      </c>
      <c r="MN572">
        <v>-1.01796</v>
      </c>
      <c r="MO572">
        <v>-1.0149699999999999</v>
      </c>
      <c r="MP572">
        <v>-0.98780199999999996</v>
      </c>
      <c r="MQ572">
        <v>-0.96972599999999998</v>
      </c>
      <c r="MR572">
        <v>-0.94505600000000001</v>
      </c>
      <c r="MS572">
        <v>-0.92243299999999995</v>
      </c>
      <c r="MT572">
        <v>-0.91505499999999995</v>
      </c>
      <c r="MU572">
        <v>-0.88760600000000001</v>
      </c>
      <c r="MV572">
        <v>-0.87432100000000001</v>
      </c>
      <c r="MW572">
        <v>-0.84879099999999996</v>
      </c>
      <c r="MX572">
        <v>-0.82039899999999999</v>
      </c>
      <c r="MY572">
        <v>-0.78041099999999997</v>
      </c>
      <c r="MZ572">
        <v>-0.73305399999999998</v>
      </c>
      <c r="NA572">
        <v>-0.69799900000000004</v>
      </c>
      <c r="NB572">
        <v>-0.66515100000000005</v>
      </c>
      <c r="NC572">
        <v>-0.64014000000000004</v>
      </c>
      <c r="ND572">
        <v>-0.59869899999999998</v>
      </c>
      <c r="NE572">
        <v>-0.58416599999999996</v>
      </c>
      <c r="NF572">
        <v>-0.58223499999999995</v>
      </c>
      <c r="NG572">
        <v>-0.58513999999999999</v>
      </c>
      <c r="NH572">
        <v>-0.60282400000000003</v>
      </c>
      <c r="NI572">
        <v>-0.60371900000000001</v>
      </c>
      <c r="NJ572">
        <v>-0.60047899999999998</v>
      </c>
      <c r="NK572">
        <v>-0.59250000000000003</v>
      </c>
      <c r="NL572">
        <v>-0.59954700000000005</v>
      </c>
      <c r="NM572">
        <v>-0.613514</v>
      </c>
      <c r="NN572">
        <v>-0.60452700000000004</v>
      </c>
      <c r="NO572">
        <v>-0.59404900000000005</v>
      </c>
      <c r="NP572">
        <v>-0.591727</v>
      </c>
      <c r="NQ572">
        <v>-0.59070599999999995</v>
      </c>
      <c r="NR572">
        <v>-0.60174300000000003</v>
      </c>
      <c r="NS572">
        <v>-0.61247499999999999</v>
      </c>
      <c r="NT572">
        <v>-0.63130600000000003</v>
      </c>
      <c r="NU572">
        <v>-0.63222599999999995</v>
      </c>
      <c r="NV572">
        <v>-0.61921999999999999</v>
      </c>
      <c r="NW572">
        <v>-0.61649100000000001</v>
      </c>
      <c r="NX572">
        <v>-0.60484599999999999</v>
      </c>
      <c r="NY572">
        <v>-0.61629699999999998</v>
      </c>
      <c r="NZ572">
        <v>-0.61797100000000005</v>
      </c>
      <c r="OA572">
        <v>-0.60494800000000004</v>
      </c>
      <c r="OB572">
        <v>-0.60441</v>
      </c>
      <c r="OC572">
        <v>-0.61079099999999997</v>
      </c>
      <c r="OD572">
        <v>-0.62713200000000002</v>
      </c>
      <c r="OE572">
        <v>-0.63727100000000003</v>
      </c>
      <c r="OF572">
        <v>-0.65706699999999996</v>
      </c>
      <c r="OG572">
        <v>-0.65929800000000005</v>
      </c>
      <c r="OH572">
        <v>-0.66702300000000003</v>
      </c>
      <c r="OI572">
        <v>-0.68390300000000004</v>
      </c>
      <c r="OJ572">
        <v>-0.71936800000000001</v>
      </c>
      <c r="OK572">
        <v>-0.75183599999999995</v>
      </c>
      <c r="OL572">
        <v>-0.770123</v>
      </c>
      <c r="OM572">
        <v>-0.78210500000000005</v>
      </c>
      <c r="ON572">
        <v>-0.78281900000000004</v>
      </c>
      <c r="OO572">
        <v>-0.77664</v>
      </c>
      <c r="OP572">
        <v>-0.78345699999999996</v>
      </c>
      <c r="OQ572">
        <v>-0.76588900000000004</v>
      </c>
      <c r="OR572">
        <v>-0.733935</v>
      </c>
      <c r="OS572">
        <v>-0.67431300000000005</v>
      </c>
      <c r="OT572">
        <v>-0.635077</v>
      </c>
      <c r="OU572">
        <v>-0.57880500000000001</v>
      </c>
      <c r="OV572">
        <v>-0.50983699999999998</v>
      </c>
      <c r="OW572">
        <v>-0.42281800000000003</v>
      </c>
      <c r="OX572">
        <v>-0.36852000000000001</v>
      </c>
      <c r="OY572">
        <v>-0.31007499999999999</v>
      </c>
      <c r="OZ572">
        <v>-0.240339</v>
      </c>
      <c r="PA572">
        <v>-0.17575399999999999</v>
      </c>
      <c r="PB572">
        <v>-0.109125</v>
      </c>
      <c r="PC572">
        <v>-3.4161999999999998E-2</v>
      </c>
      <c r="PD572">
        <v>1.6653999999999999E-2</v>
      </c>
      <c r="PE572">
        <v>9.7672999999999996E-2</v>
      </c>
      <c r="PF572">
        <v>0.203289</v>
      </c>
      <c r="PG572">
        <v>0.30026199999999997</v>
      </c>
      <c r="PH572">
        <v>0.397451</v>
      </c>
      <c r="PI572">
        <v>0.46578000000000003</v>
      </c>
      <c r="PJ572">
        <v>0.54525100000000004</v>
      </c>
      <c r="PK572">
        <v>0.65098699999999998</v>
      </c>
      <c r="PL572">
        <v>0.75558400000000003</v>
      </c>
      <c r="PM572">
        <v>0.87514599999999998</v>
      </c>
      <c r="PN572">
        <v>0.99978</v>
      </c>
      <c r="PO572">
        <v>1.1284289999999999</v>
      </c>
      <c r="PP572">
        <v>1.2567710000000001</v>
      </c>
      <c r="PQ572">
        <v>1.4072800000000001</v>
      </c>
      <c r="PR572">
        <v>1.548316</v>
      </c>
      <c r="PS572">
        <v>1.730748</v>
      </c>
      <c r="PT572">
        <v>1.951352</v>
      </c>
      <c r="PU572">
        <v>2.1892040000000001</v>
      </c>
      <c r="PV572">
        <v>2.3635259999999998</v>
      </c>
      <c r="PW572">
        <v>2.5695510000000001</v>
      </c>
      <c r="PX572">
        <v>2.801714</v>
      </c>
      <c r="PY572">
        <v>3.0133049999999999</v>
      </c>
      <c r="PZ572">
        <v>3.191621</v>
      </c>
      <c r="QA572">
        <v>3.333914</v>
      </c>
      <c r="QB572">
        <v>3.4428160000000001</v>
      </c>
      <c r="QC572">
        <v>3.571205</v>
      </c>
      <c r="QD572">
        <v>3.6942590000000002</v>
      </c>
      <c r="QE572">
        <v>3.860379</v>
      </c>
      <c r="QF572">
        <v>4.0101899999999997</v>
      </c>
      <c r="QG572">
        <v>4.082471</v>
      </c>
      <c r="QH572">
        <v>4.1539729999999997</v>
      </c>
      <c r="QI572">
        <v>4.233962</v>
      </c>
      <c r="QJ572">
        <v>4.2471110000000003</v>
      </c>
      <c r="QK572">
        <v>4.2204949999999997</v>
      </c>
      <c r="QL572">
        <v>4.1830790000000002</v>
      </c>
      <c r="QM572">
        <v>4.0793499999999998</v>
      </c>
      <c r="QN572">
        <v>3.9956719999999999</v>
      </c>
      <c r="QO572">
        <v>3.8978860000000002</v>
      </c>
      <c r="QP572">
        <v>3.7827760000000001</v>
      </c>
      <c r="QQ572">
        <v>3.6526510000000001</v>
      </c>
      <c r="QR572">
        <v>3.516419</v>
      </c>
      <c r="QS572">
        <v>3.3778199999999998</v>
      </c>
      <c r="QT572">
        <v>3.23787</v>
      </c>
      <c r="QU572">
        <v>3.0874229999999998</v>
      </c>
      <c r="QV572">
        <v>2.9290660000000002</v>
      </c>
      <c r="QW572">
        <v>2.7866909999999998</v>
      </c>
      <c r="QX572">
        <v>2.636698</v>
      </c>
      <c r="QY572">
        <v>2.4972690000000002</v>
      </c>
      <c r="QZ572">
        <v>2.344687</v>
      </c>
      <c r="RA572">
        <v>2.192574</v>
      </c>
      <c r="RB572">
        <v>2.0150999999999999</v>
      </c>
      <c r="RC572">
        <v>1.8354839999999999</v>
      </c>
      <c r="RD572">
        <v>1.66604</v>
      </c>
      <c r="RE572">
        <v>1.499109</v>
      </c>
      <c r="RF572">
        <v>1.3217920000000001</v>
      </c>
      <c r="RG572">
        <v>1.153713</v>
      </c>
      <c r="RH572">
        <v>0.96619999999999995</v>
      </c>
      <c r="RI572">
        <v>0.785084</v>
      </c>
      <c r="RJ572">
        <v>0.59923099999999996</v>
      </c>
      <c r="RK572">
        <v>0.419404</v>
      </c>
      <c r="RL572">
        <v>0.268262</v>
      </c>
      <c r="RM572">
        <v>0.12889200000000001</v>
      </c>
      <c r="RN572">
        <v>1.7736999999999999E-2</v>
      </c>
      <c r="RO572">
        <v>-7.9858999999999999E-2</v>
      </c>
      <c r="RP572">
        <v>-0.15926999999999999</v>
      </c>
      <c r="RQ572">
        <v>-0.229375</v>
      </c>
      <c r="RR572">
        <v>-0.292294</v>
      </c>
      <c r="RS572">
        <v>-0.35037800000000002</v>
      </c>
      <c r="RT572">
        <v>-0.40268399999999999</v>
      </c>
      <c r="RU572">
        <v>-0.43070900000000001</v>
      </c>
      <c r="RV572">
        <v>-0.44526700000000002</v>
      </c>
      <c r="RW572">
        <v>-0.46991300000000003</v>
      </c>
      <c r="RX572">
        <v>-0.49524000000000001</v>
      </c>
      <c r="RY572">
        <v>-0.49291600000000002</v>
      </c>
      <c r="RZ572">
        <v>-0.46815200000000001</v>
      </c>
      <c r="SA572">
        <v>-0.42515700000000001</v>
      </c>
      <c r="SB572">
        <v>-0.39327800000000002</v>
      </c>
      <c r="SC572">
        <v>-0.38215300000000002</v>
      </c>
      <c r="SD572">
        <v>-0.370668</v>
      </c>
      <c r="SE572">
        <v>-0.34770200000000001</v>
      </c>
      <c r="SF572">
        <v>-0.34060400000000002</v>
      </c>
      <c r="SG572">
        <v>-0.363039</v>
      </c>
      <c r="SH572">
        <v>-0.35964400000000002</v>
      </c>
      <c r="SI572">
        <v>-0.36687599999999998</v>
      </c>
      <c r="SJ572">
        <v>-0.35509400000000002</v>
      </c>
      <c r="SK572">
        <v>-0.341754</v>
      </c>
      <c r="SL572">
        <v>-0.319249</v>
      </c>
      <c r="SM572">
        <v>-0.320135</v>
      </c>
      <c r="SN572">
        <v>-0.31210599999999999</v>
      </c>
      <c r="SO572">
        <v>-0.29851299999999997</v>
      </c>
      <c r="SP572">
        <v>-0.32001600000000002</v>
      </c>
      <c r="SQ572">
        <v>-0.34942600000000001</v>
      </c>
      <c r="SR572">
        <v>-0.35213299999999997</v>
      </c>
      <c r="SS572">
        <v>-0.35536600000000002</v>
      </c>
      <c r="ST572">
        <v>-0.345277</v>
      </c>
      <c r="SU572">
        <v>-0.333536</v>
      </c>
      <c r="SV572">
        <v>-0.32040800000000003</v>
      </c>
      <c r="SW572">
        <v>-0.34034399999999998</v>
      </c>
      <c r="SX572">
        <v>-0.36375299999999999</v>
      </c>
      <c r="SY572">
        <v>-0.36801299999999998</v>
      </c>
      <c r="SZ572">
        <v>-0.39876600000000001</v>
      </c>
      <c r="TA572">
        <v>-0.43579000000000001</v>
      </c>
      <c r="TB572">
        <v>-0.49212299999999998</v>
      </c>
      <c r="TC572">
        <v>-0.56528400000000001</v>
      </c>
      <c r="TD572">
        <v>-0.65137199999999995</v>
      </c>
      <c r="TE572">
        <v>-0.71513099999999996</v>
      </c>
      <c r="TF572">
        <v>-0.75278299999999998</v>
      </c>
      <c r="TG572">
        <v>-0.80913299999999999</v>
      </c>
      <c r="TH572">
        <v>-0.883081</v>
      </c>
      <c r="TI572">
        <v>-0.93243299999999996</v>
      </c>
      <c r="TJ572">
        <v>-0.97868500000000003</v>
      </c>
      <c r="TK572">
        <v>-1.0515559999999999</v>
      </c>
      <c r="TL572">
        <v>-1.1061019999999999</v>
      </c>
      <c r="TM572">
        <v>-1.072559</v>
      </c>
      <c r="TN572">
        <v>-1.0844499999999999</v>
      </c>
      <c r="TO572">
        <v>-1.0919909999999999</v>
      </c>
    </row>
    <row r="573" spans="1:535" x14ac:dyDescent="0.25">
      <c r="A573" t="s">
        <v>5711</v>
      </c>
      <c r="B573" t="s">
        <v>3967</v>
      </c>
      <c r="C573" t="s">
        <v>3968</v>
      </c>
      <c r="D573" t="s">
        <v>3969</v>
      </c>
      <c r="E573">
        <v>4.7752532958984402</v>
      </c>
      <c r="F573">
        <v>4.8316270000000001</v>
      </c>
      <c r="G573">
        <v>4.7994349999999999</v>
      </c>
      <c r="H573">
        <v>4.7298790000000004</v>
      </c>
      <c r="I573">
        <v>4.6668960000000004</v>
      </c>
      <c r="J573">
        <v>4.5709299999999997</v>
      </c>
      <c r="K573">
        <v>4.436077</v>
      </c>
      <c r="L573">
        <v>4.3056359999999998</v>
      </c>
      <c r="M573">
        <v>4.1760260000000002</v>
      </c>
      <c r="N573">
        <v>4.0003140000000004</v>
      </c>
      <c r="O573">
        <v>3.8459120000000002</v>
      </c>
      <c r="P573">
        <v>3.700332</v>
      </c>
      <c r="Q573">
        <v>3.575923</v>
      </c>
      <c r="R573">
        <v>3.417859</v>
      </c>
      <c r="S573">
        <v>3.2890090000000001</v>
      </c>
      <c r="T573">
        <v>3.1508929999999999</v>
      </c>
      <c r="U573">
        <v>3.0182600000000002</v>
      </c>
      <c r="V573">
        <v>2.8498459999999999</v>
      </c>
      <c r="W573">
        <v>2.6492909999999998</v>
      </c>
      <c r="X573">
        <v>2.4645649999999999</v>
      </c>
      <c r="Y573">
        <v>2.2450779999999999</v>
      </c>
      <c r="Z573">
        <v>2.0618500000000002</v>
      </c>
      <c r="AA573">
        <v>1.8754999999999999</v>
      </c>
      <c r="AB573">
        <v>1.722407</v>
      </c>
      <c r="AC573">
        <v>1.577674</v>
      </c>
      <c r="AD573">
        <v>1.4402219999999999</v>
      </c>
      <c r="AE573">
        <v>1.332192</v>
      </c>
      <c r="AF573">
        <v>1.1788650000000001</v>
      </c>
      <c r="AG573">
        <v>1.0176419999999999</v>
      </c>
      <c r="AH573">
        <v>0.87156599999999995</v>
      </c>
      <c r="AI573">
        <v>0.70591599999999999</v>
      </c>
      <c r="AJ573">
        <v>0.55987600000000004</v>
      </c>
      <c r="AK573">
        <v>0.436085</v>
      </c>
      <c r="AL573">
        <v>0.31418499999999999</v>
      </c>
      <c r="AM573">
        <v>0.214282</v>
      </c>
      <c r="AN573">
        <v>0.12931699999999999</v>
      </c>
      <c r="AO573">
        <v>5.0507000000000003E-2</v>
      </c>
      <c r="AP573">
        <v>-7.2139999999999999E-3</v>
      </c>
      <c r="AQ573">
        <v>-5.6533E-2</v>
      </c>
      <c r="AR573">
        <v>-0.105126</v>
      </c>
      <c r="AS573">
        <v>-0.12998999999999999</v>
      </c>
      <c r="AT573">
        <v>-0.15865000000000001</v>
      </c>
      <c r="AU573">
        <v>-0.170292</v>
      </c>
      <c r="AV573">
        <v>-0.15423200000000001</v>
      </c>
      <c r="AW573">
        <v>-0.12662599999999999</v>
      </c>
      <c r="AX573">
        <v>-8.4067000000000003E-2</v>
      </c>
      <c r="AY573">
        <v>-3.6173999999999998E-2</v>
      </c>
      <c r="AZ573">
        <v>1.0061E-2</v>
      </c>
      <c r="BA573">
        <v>4.9874000000000002E-2</v>
      </c>
      <c r="BB573">
        <v>9.2749999999999999E-2</v>
      </c>
      <c r="BC573">
        <v>0.10141</v>
      </c>
      <c r="BD573">
        <v>0.12991800000000001</v>
      </c>
      <c r="BE573">
        <v>0.14033499999999999</v>
      </c>
      <c r="BF573">
        <v>0.113465</v>
      </c>
      <c r="BG573">
        <v>0.101699</v>
      </c>
      <c r="BH573">
        <v>6.1289000000000003E-2</v>
      </c>
      <c r="BI573">
        <v>2.6649999999999998E-3</v>
      </c>
      <c r="BJ573">
        <v>-3.3926999999999999E-2</v>
      </c>
      <c r="BK573">
        <v>-3.1551000000000003E-2</v>
      </c>
      <c r="BL573">
        <v>-5.2854999999999999E-2</v>
      </c>
      <c r="BM573">
        <v>-0.12568799999999999</v>
      </c>
      <c r="BN573">
        <v>-0.186805</v>
      </c>
      <c r="BO573">
        <v>-0.22223200000000001</v>
      </c>
      <c r="BP573">
        <v>-0.25201099999999999</v>
      </c>
      <c r="BQ573">
        <v>-0.28060200000000002</v>
      </c>
      <c r="BR573">
        <v>-0.32408399999999998</v>
      </c>
      <c r="BS573">
        <v>-0.34818199999999999</v>
      </c>
      <c r="BT573">
        <v>-0.37269400000000003</v>
      </c>
      <c r="BU573">
        <v>-0.39611800000000003</v>
      </c>
      <c r="BV573">
        <v>-0.38256200000000001</v>
      </c>
      <c r="BW573">
        <v>-0.36134500000000003</v>
      </c>
      <c r="BX573">
        <v>-0.34016400000000002</v>
      </c>
      <c r="BY573">
        <v>-0.32537199999999999</v>
      </c>
      <c r="BZ573">
        <v>-0.32574900000000001</v>
      </c>
      <c r="CA573">
        <v>-0.31620799999999999</v>
      </c>
      <c r="CB573">
        <v>-0.28873199999999999</v>
      </c>
      <c r="CC573">
        <v>-0.269785</v>
      </c>
      <c r="CD573">
        <v>-0.233796</v>
      </c>
      <c r="CE573">
        <v>-0.19870399999999999</v>
      </c>
      <c r="CF573">
        <v>-0.16547999999999999</v>
      </c>
      <c r="CG573">
        <v>-0.132966</v>
      </c>
      <c r="CH573">
        <v>-0.117109</v>
      </c>
      <c r="CI573">
        <v>-5.7757000000000003E-2</v>
      </c>
      <c r="CJ573">
        <v>5.6647999999999997E-2</v>
      </c>
      <c r="CK573">
        <v>0.109232</v>
      </c>
      <c r="CL573">
        <v>0.17971500000000001</v>
      </c>
      <c r="CM573">
        <v>0.27947</v>
      </c>
      <c r="CN573">
        <v>0.37521399999999999</v>
      </c>
      <c r="CO573">
        <v>0.51961999999999997</v>
      </c>
      <c r="CP573">
        <v>0.66899900000000001</v>
      </c>
      <c r="CQ573">
        <v>0.80623400000000001</v>
      </c>
      <c r="CR573">
        <v>0.95940700000000001</v>
      </c>
      <c r="CS573">
        <v>1.0849770000000001</v>
      </c>
      <c r="CT573">
        <v>1.198277</v>
      </c>
      <c r="CU573">
        <v>1.3005789999999999</v>
      </c>
      <c r="CV573">
        <v>1.4026970000000001</v>
      </c>
      <c r="CW573">
        <v>1.545533</v>
      </c>
      <c r="CX573">
        <v>1.6965440000000001</v>
      </c>
      <c r="CY573">
        <v>1.8217570000000001</v>
      </c>
      <c r="CZ573">
        <v>1.9204159999999999</v>
      </c>
      <c r="DA573">
        <v>2.0333100000000002</v>
      </c>
      <c r="DB573">
        <v>2.1440239999999999</v>
      </c>
      <c r="DC573">
        <v>2.2635260000000001</v>
      </c>
      <c r="DD573">
        <v>2.3607849999999999</v>
      </c>
      <c r="DE573">
        <v>2.3865750000000001</v>
      </c>
      <c r="DF573">
        <v>2.4312830000000001</v>
      </c>
      <c r="DG573">
        <v>2.4400059999999999</v>
      </c>
      <c r="DH573">
        <v>2.4440309999999998</v>
      </c>
      <c r="DI573">
        <v>2.4158949999999999</v>
      </c>
      <c r="DJ573">
        <v>2.379877</v>
      </c>
      <c r="DK573">
        <v>2.3111489999999999</v>
      </c>
      <c r="DL573">
        <v>2.2347990000000002</v>
      </c>
      <c r="DM573">
        <v>2.1499329999999999</v>
      </c>
      <c r="DN573">
        <v>2.0199609999999999</v>
      </c>
      <c r="DO573">
        <v>1.9192100000000001</v>
      </c>
      <c r="DP573">
        <v>1.84413</v>
      </c>
      <c r="DQ573">
        <v>1.768586</v>
      </c>
      <c r="DR573">
        <v>1.7322789999999999</v>
      </c>
      <c r="DS573">
        <v>1.743098</v>
      </c>
      <c r="DT573">
        <v>1.6891119999999999</v>
      </c>
      <c r="DU573">
        <v>1.7148909999999999</v>
      </c>
      <c r="DV573">
        <v>1.748437</v>
      </c>
      <c r="DW573">
        <v>1.7693909999999999</v>
      </c>
      <c r="DX573">
        <v>1.786171</v>
      </c>
      <c r="DY573">
        <v>1.8340590000000001</v>
      </c>
      <c r="DZ573">
        <v>1.850908</v>
      </c>
      <c r="EA573">
        <v>1.915457</v>
      </c>
      <c r="EB573">
        <v>1.994648</v>
      </c>
      <c r="EC573">
        <v>2.0823290000000001</v>
      </c>
      <c r="ED573">
        <v>2.1601409999999999</v>
      </c>
      <c r="EE573">
        <v>2.3247589999999998</v>
      </c>
      <c r="EF573">
        <v>2.4276849999999999</v>
      </c>
      <c r="EG573">
        <v>2.6277879999999998</v>
      </c>
      <c r="EH573">
        <v>2.8964029999999998</v>
      </c>
      <c r="EI573">
        <v>3.1024989999999999</v>
      </c>
      <c r="EJ573">
        <v>3.3486410000000002</v>
      </c>
      <c r="EK573">
        <v>3.5361940000000001</v>
      </c>
      <c r="EL573">
        <v>3.8062239999999998</v>
      </c>
      <c r="EM573">
        <v>3.9288449999999999</v>
      </c>
      <c r="EN573">
        <v>4.0952809999999999</v>
      </c>
      <c r="EO573">
        <v>4.273612</v>
      </c>
      <c r="EP573">
        <v>4.4010389999999999</v>
      </c>
      <c r="EQ573">
        <v>4.4310859999999996</v>
      </c>
      <c r="ER573">
        <v>4.4181290000000004</v>
      </c>
      <c r="ES573">
        <v>4.4307550000000004</v>
      </c>
      <c r="ET573">
        <v>4.4347240000000001</v>
      </c>
      <c r="EU573">
        <v>4.4146960000000002</v>
      </c>
      <c r="EV573">
        <v>4.3797670000000002</v>
      </c>
      <c r="EW573">
        <v>4.3768039999999999</v>
      </c>
      <c r="EX573">
        <v>4.3827590000000001</v>
      </c>
      <c r="EY573">
        <v>4.3865819999999998</v>
      </c>
      <c r="EZ573">
        <v>4.3886269999999996</v>
      </c>
      <c r="FA573">
        <v>4.3517390000000002</v>
      </c>
      <c r="FB573">
        <v>4.3497709999999996</v>
      </c>
      <c r="FC573">
        <v>4.2997399999999999</v>
      </c>
      <c r="FD573">
        <v>4.2534520000000002</v>
      </c>
      <c r="FE573">
        <v>4.1737880000000001</v>
      </c>
      <c r="FF573">
        <v>4.0703930000000001</v>
      </c>
      <c r="FG573">
        <v>3.959794</v>
      </c>
      <c r="FH573">
        <v>3.8220550000000002</v>
      </c>
      <c r="FI573">
        <v>3.6533600000000002</v>
      </c>
      <c r="FJ573">
        <v>3.4695309999999999</v>
      </c>
      <c r="FK573">
        <v>3.2846160000000002</v>
      </c>
      <c r="FL573">
        <v>3.1251869999999999</v>
      </c>
      <c r="FM573">
        <v>2.9013580000000001</v>
      </c>
      <c r="FN573">
        <v>2.6778089999999999</v>
      </c>
      <c r="FO573">
        <v>2.461433</v>
      </c>
      <c r="FP573">
        <v>2.2740559999999999</v>
      </c>
      <c r="FQ573">
        <v>2.172647</v>
      </c>
      <c r="FR573">
        <v>1.864079</v>
      </c>
      <c r="FS573">
        <v>1.653713</v>
      </c>
      <c r="FT573">
        <v>1.4307049999999999</v>
      </c>
      <c r="FU573">
        <v>1.090255</v>
      </c>
      <c r="FV573">
        <v>0.78905400000000003</v>
      </c>
      <c r="FW573">
        <v>0.41813400000000001</v>
      </c>
      <c r="FX573">
        <v>0.151694</v>
      </c>
      <c r="FY573">
        <v>-8.3205000000000001E-2</v>
      </c>
      <c r="FZ573">
        <v>-0.27300000000000002</v>
      </c>
      <c r="GA573">
        <v>-0.43086999999999998</v>
      </c>
      <c r="GB573">
        <v>-0.56413500000000005</v>
      </c>
      <c r="GC573">
        <v>-0.70121699999999998</v>
      </c>
      <c r="GD573">
        <v>-0.8276</v>
      </c>
      <c r="GE573">
        <v>-0.93006500000000003</v>
      </c>
      <c r="GF573">
        <v>-1.0110490000000001</v>
      </c>
      <c r="GG573">
        <v>-1.0439320000000001</v>
      </c>
      <c r="GH573">
        <v>-1.0662</v>
      </c>
      <c r="GI573">
        <v>-1.080111</v>
      </c>
      <c r="GJ573">
        <v>-1.0915969999999999</v>
      </c>
      <c r="GK573">
        <v>-1.0939410000000001</v>
      </c>
      <c r="GL573">
        <v>-1.0877060000000001</v>
      </c>
      <c r="GM573">
        <v>-1.0728439999999999</v>
      </c>
      <c r="GN573">
        <v>-1.0355719999999999</v>
      </c>
      <c r="GO573">
        <v>-0.99345300000000003</v>
      </c>
      <c r="GP573">
        <v>-0.95842700000000003</v>
      </c>
      <c r="GQ573">
        <v>-0.94652099999999995</v>
      </c>
      <c r="GR573">
        <v>-0.901837</v>
      </c>
      <c r="GS573">
        <v>-0.85939100000000002</v>
      </c>
      <c r="GT573">
        <v>-0.84140800000000004</v>
      </c>
      <c r="GU573">
        <v>-0.81305700000000003</v>
      </c>
      <c r="GV573">
        <v>-0.78701100000000002</v>
      </c>
      <c r="GW573">
        <v>-0.76845399999999997</v>
      </c>
      <c r="GX573">
        <v>-0.74351</v>
      </c>
      <c r="GY573">
        <v>-0.71037499999999998</v>
      </c>
      <c r="GZ573">
        <v>-0.68577699999999997</v>
      </c>
      <c r="HA573">
        <v>-0.66707700000000003</v>
      </c>
      <c r="HB573">
        <v>-0.62420399999999998</v>
      </c>
      <c r="HC573">
        <v>-0.60944200000000004</v>
      </c>
      <c r="HD573">
        <v>-0.58973299999999995</v>
      </c>
      <c r="HE573">
        <v>-0.58180699999999996</v>
      </c>
      <c r="HF573">
        <v>-0.54733900000000002</v>
      </c>
      <c r="HG573">
        <v>-0.48217399999999999</v>
      </c>
      <c r="HH573">
        <v>-0.37825799999999998</v>
      </c>
      <c r="HI573">
        <v>-0.28711700000000001</v>
      </c>
      <c r="HJ573">
        <v>-0.181007</v>
      </c>
      <c r="HK573">
        <v>-6.7901000000000003E-2</v>
      </c>
      <c r="HL573">
        <v>4.0271000000000001E-2</v>
      </c>
      <c r="HM573">
        <v>0.135791</v>
      </c>
      <c r="HN573">
        <v>0.24160799999999999</v>
      </c>
      <c r="HO573">
        <v>0.34980099999999997</v>
      </c>
      <c r="HP573">
        <v>0.491504</v>
      </c>
      <c r="HQ573">
        <v>0.64216300000000004</v>
      </c>
      <c r="HR573">
        <v>0.83062999999999998</v>
      </c>
      <c r="HS573">
        <v>1.060902</v>
      </c>
      <c r="HT573">
        <v>1.2049000000000001</v>
      </c>
      <c r="HU573">
        <v>1.3760209999999999</v>
      </c>
      <c r="HV573">
        <v>1.5642160000000001</v>
      </c>
      <c r="HW573">
        <v>1.694671</v>
      </c>
      <c r="HX573">
        <v>1.8408610000000001</v>
      </c>
      <c r="HY573">
        <v>2.0019740000000001</v>
      </c>
      <c r="HZ573">
        <v>2.126064</v>
      </c>
      <c r="IA573">
        <v>2.2489680000000001</v>
      </c>
      <c r="IB573">
        <v>2.322012</v>
      </c>
      <c r="IC573">
        <v>2.3954080000000002</v>
      </c>
      <c r="ID573">
        <v>2.498713</v>
      </c>
      <c r="IE573">
        <v>2.5650240000000002</v>
      </c>
      <c r="IF573">
        <v>2.6209549999999999</v>
      </c>
      <c r="IG573">
        <v>2.6373850000000001</v>
      </c>
      <c r="IH573">
        <v>2.6467000000000001</v>
      </c>
      <c r="II573">
        <v>2.6183230000000002</v>
      </c>
      <c r="IJ573">
        <v>2.5819610000000002</v>
      </c>
      <c r="IK573">
        <v>2.5561180000000001</v>
      </c>
      <c r="IL573">
        <v>2.5263520000000002</v>
      </c>
      <c r="IM573">
        <v>2.4696699999999998</v>
      </c>
      <c r="IN573">
        <v>2.3740760000000001</v>
      </c>
      <c r="IO573">
        <v>2.276294</v>
      </c>
      <c r="IP573">
        <v>2.145664</v>
      </c>
      <c r="IQ573">
        <v>2.021471</v>
      </c>
      <c r="IR573">
        <v>1.8841840000000001</v>
      </c>
      <c r="IS573">
        <v>1.737862</v>
      </c>
      <c r="IT573">
        <v>1.6281890000000001</v>
      </c>
      <c r="IU573">
        <v>1.5250509999999999</v>
      </c>
      <c r="IV573">
        <v>1.4261569999999999</v>
      </c>
      <c r="IW573">
        <v>1.300092</v>
      </c>
      <c r="IX573">
        <v>1.2364040000000001</v>
      </c>
      <c r="IY573">
        <v>1.1435949999999999</v>
      </c>
      <c r="IZ573">
        <v>1.006346</v>
      </c>
      <c r="JA573">
        <v>0.86690500000000004</v>
      </c>
      <c r="JB573">
        <v>0.74962200000000001</v>
      </c>
      <c r="JC573">
        <v>0.64941400000000005</v>
      </c>
      <c r="JD573">
        <v>0.55351300000000003</v>
      </c>
      <c r="JE573">
        <v>0.443407</v>
      </c>
      <c r="JF573">
        <v>0.34503400000000001</v>
      </c>
      <c r="JG573">
        <v>0.26599499999999998</v>
      </c>
      <c r="JH573">
        <v>0.18903700000000001</v>
      </c>
      <c r="JI573">
        <v>0.113214</v>
      </c>
      <c r="JJ573">
        <v>3.61E-2</v>
      </c>
      <c r="JK573">
        <v>-6.0358000000000002E-2</v>
      </c>
      <c r="JL573">
        <v>-0.149589</v>
      </c>
      <c r="JM573">
        <v>-0.22603300000000001</v>
      </c>
      <c r="JN573">
        <v>-0.29996699999999998</v>
      </c>
      <c r="JO573">
        <v>-0.402943</v>
      </c>
      <c r="JP573">
        <v>-0.49229699999999998</v>
      </c>
      <c r="JQ573">
        <v>-0.59179899999999996</v>
      </c>
      <c r="JR573">
        <v>-0.67661099999999996</v>
      </c>
      <c r="JS573">
        <v>-0.75231700000000001</v>
      </c>
      <c r="JT573">
        <v>-0.80635000000000001</v>
      </c>
      <c r="JU573">
        <v>-0.83925499999999997</v>
      </c>
      <c r="JV573">
        <v>-0.87641500000000006</v>
      </c>
      <c r="JW573">
        <v>-0.87858400000000003</v>
      </c>
      <c r="JX573">
        <v>-0.89973400000000003</v>
      </c>
      <c r="JY573">
        <v>-0.91775700000000004</v>
      </c>
      <c r="JZ573">
        <v>-0.93078499999999997</v>
      </c>
      <c r="KA573">
        <v>-0.94356799999999996</v>
      </c>
      <c r="KB573">
        <v>-0.97456100000000001</v>
      </c>
      <c r="KC573">
        <v>-0.99483900000000003</v>
      </c>
      <c r="KD573">
        <v>-1.0072779999999999</v>
      </c>
      <c r="KE573">
        <v>-1.051668</v>
      </c>
      <c r="KF573">
        <v>-1.0577749999999999</v>
      </c>
      <c r="KG573">
        <v>-1.0774900000000001</v>
      </c>
      <c r="KH573">
        <v>-1.0860110000000001</v>
      </c>
      <c r="KI573">
        <v>-1.109612</v>
      </c>
      <c r="KJ573">
        <v>-1.1150439999999999</v>
      </c>
      <c r="KK573">
        <v>-1.1363479999999999</v>
      </c>
      <c r="KL573">
        <v>-1.1491359999999999</v>
      </c>
      <c r="KM573">
        <v>-1.1540779999999999</v>
      </c>
      <c r="KN573">
        <v>-1.1615819999999999</v>
      </c>
      <c r="KO573">
        <v>-1.1677489999999999</v>
      </c>
      <c r="KP573">
        <v>-1.16855</v>
      </c>
      <c r="KQ573">
        <v>-1.1755040000000001</v>
      </c>
      <c r="KR573">
        <v>-1.2007920000000001</v>
      </c>
      <c r="KS573">
        <v>-1.1939930000000001</v>
      </c>
      <c r="KT573">
        <v>-1.2015720000000001</v>
      </c>
      <c r="KU573">
        <v>-1.182887</v>
      </c>
      <c r="KV573">
        <v>-1.179298</v>
      </c>
      <c r="KW573">
        <v>-1.1563349999999999</v>
      </c>
      <c r="KX573">
        <v>-1.135567</v>
      </c>
      <c r="KY573">
        <v>-1.1056619999999999</v>
      </c>
      <c r="KZ573">
        <v>-1.076586</v>
      </c>
      <c r="LA573">
        <v>-1.0410870000000001</v>
      </c>
      <c r="LB573">
        <v>-1.0174129999999999</v>
      </c>
      <c r="LC573">
        <v>-0.99461900000000003</v>
      </c>
      <c r="LD573">
        <v>-0.97359600000000002</v>
      </c>
      <c r="LE573">
        <v>-0.94515300000000002</v>
      </c>
      <c r="LF573">
        <v>-0.928234</v>
      </c>
      <c r="LG573">
        <v>-0.91332500000000005</v>
      </c>
      <c r="LH573">
        <v>-0.89775300000000002</v>
      </c>
      <c r="LI573">
        <v>-0.86508200000000002</v>
      </c>
      <c r="LJ573">
        <v>-0.83996400000000004</v>
      </c>
      <c r="LK573">
        <v>-0.83418800000000004</v>
      </c>
      <c r="LL573">
        <v>-0.80991999999999997</v>
      </c>
      <c r="LM573">
        <v>-0.77875300000000003</v>
      </c>
      <c r="LN573">
        <v>-0.76082399999999994</v>
      </c>
      <c r="LO573">
        <v>-0.73712</v>
      </c>
      <c r="LP573">
        <v>-0.72430899999999998</v>
      </c>
      <c r="LQ573">
        <v>-0.72560000000000002</v>
      </c>
      <c r="LR573">
        <v>-0.71928499999999995</v>
      </c>
      <c r="LS573">
        <v>-0.69509699999999996</v>
      </c>
      <c r="LT573">
        <v>-0.67481999999999998</v>
      </c>
      <c r="LU573">
        <v>-0.66130599999999995</v>
      </c>
      <c r="LV573">
        <v>-0.66079100000000002</v>
      </c>
      <c r="LW573">
        <v>-0.66268300000000002</v>
      </c>
      <c r="LX573">
        <v>-0.66944899999999996</v>
      </c>
      <c r="LY573">
        <v>-0.64124599999999998</v>
      </c>
      <c r="LZ573">
        <v>-0.61916899999999997</v>
      </c>
      <c r="MA573">
        <v>-0.58597500000000002</v>
      </c>
      <c r="MB573">
        <v>-0.58490200000000003</v>
      </c>
      <c r="MC573">
        <v>-0.57816500000000004</v>
      </c>
      <c r="MD573">
        <v>-0.584565</v>
      </c>
      <c r="ME573">
        <v>-0.56118000000000001</v>
      </c>
      <c r="MF573">
        <v>-0.54090099999999997</v>
      </c>
      <c r="MG573">
        <v>-0.52421099999999998</v>
      </c>
      <c r="MH573">
        <v>-0.50195599999999996</v>
      </c>
      <c r="MI573">
        <v>-0.48026999999999997</v>
      </c>
      <c r="MJ573">
        <v>-0.45417099999999999</v>
      </c>
      <c r="MK573">
        <v>-0.43989299999999998</v>
      </c>
      <c r="ML573">
        <v>-0.43426500000000001</v>
      </c>
      <c r="MM573">
        <v>-0.42021199999999997</v>
      </c>
      <c r="MN573">
        <v>-0.41957299999999997</v>
      </c>
      <c r="MO573">
        <v>-0.42856899999999998</v>
      </c>
      <c r="MP573">
        <v>-0.43357000000000001</v>
      </c>
      <c r="MQ573">
        <v>-0.43914999999999998</v>
      </c>
      <c r="MR573">
        <v>-0.43383899999999997</v>
      </c>
      <c r="MS573">
        <v>-0.432251</v>
      </c>
      <c r="MT573">
        <v>-0.43764700000000001</v>
      </c>
      <c r="MU573">
        <v>-0.44614900000000002</v>
      </c>
      <c r="MV573">
        <v>-0.43439499999999998</v>
      </c>
      <c r="MW573">
        <v>-0.42896499999999999</v>
      </c>
      <c r="MX573">
        <v>-0.43098399999999998</v>
      </c>
      <c r="MY573">
        <v>-0.42582900000000001</v>
      </c>
      <c r="MZ573">
        <v>-0.42097899999999999</v>
      </c>
      <c r="NA573">
        <v>-0.42110300000000001</v>
      </c>
      <c r="NB573">
        <v>-0.42216500000000001</v>
      </c>
      <c r="NC573">
        <v>-0.4249</v>
      </c>
      <c r="ND573">
        <v>-0.41982599999999998</v>
      </c>
      <c r="NE573">
        <v>-0.39306400000000002</v>
      </c>
      <c r="NF573">
        <v>-0.38133099999999998</v>
      </c>
      <c r="NG573">
        <v>-0.385293</v>
      </c>
      <c r="NH573">
        <v>-0.36441600000000002</v>
      </c>
      <c r="NI573">
        <v>-0.36843700000000001</v>
      </c>
      <c r="NJ573">
        <v>-0.35805900000000002</v>
      </c>
      <c r="NK573">
        <v>-0.33916400000000002</v>
      </c>
      <c r="NL573">
        <v>-0.33639999999999998</v>
      </c>
      <c r="NM573">
        <v>-0.34264899999999998</v>
      </c>
      <c r="NN573">
        <v>-0.35132400000000003</v>
      </c>
      <c r="NO573">
        <v>-0.37240299999999998</v>
      </c>
      <c r="NP573">
        <v>-0.40032400000000001</v>
      </c>
      <c r="NQ573">
        <v>-0.39356400000000002</v>
      </c>
      <c r="NR573">
        <v>-0.389795</v>
      </c>
      <c r="NS573">
        <v>-0.41394900000000001</v>
      </c>
      <c r="NT573">
        <v>-0.45032800000000001</v>
      </c>
      <c r="NU573">
        <v>-0.49016199999999999</v>
      </c>
      <c r="NV573">
        <v>-0.52205100000000004</v>
      </c>
      <c r="NW573">
        <v>-0.54312300000000002</v>
      </c>
      <c r="NX573">
        <v>-0.56579100000000004</v>
      </c>
      <c r="NY573">
        <v>-0.59497500000000003</v>
      </c>
      <c r="NZ573">
        <v>-0.64102000000000003</v>
      </c>
      <c r="OA573">
        <v>-0.674983</v>
      </c>
      <c r="OB573">
        <v>-0.68418000000000001</v>
      </c>
      <c r="OC573">
        <v>-0.67653300000000005</v>
      </c>
      <c r="OD573">
        <v>-0.64259299999999997</v>
      </c>
      <c r="OE573">
        <v>-0.605908</v>
      </c>
      <c r="OF573">
        <v>-0.58126999999999995</v>
      </c>
      <c r="OG573">
        <v>-0.52946400000000005</v>
      </c>
      <c r="OH573">
        <v>-0.47732799999999997</v>
      </c>
      <c r="OI573">
        <v>-0.413551</v>
      </c>
      <c r="OJ573">
        <v>-0.30534899999999998</v>
      </c>
      <c r="OK573">
        <v>-0.19602700000000001</v>
      </c>
      <c r="OL573">
        <v>-8.7904999999999997E-2</v>
      </c>
      <c r="OM573">
        <v>2.562E-3</v>
      </c>
      <c r="ON573">
        <v>0.108192</v>
      </c>
      <c r="OO573">
        <v>0.204235</v>
      </c>
      <c r="OP573">
        <v>0.31289099999999997</v>
      </c>
      <c r="OQ573">
        <v>0.42780200000000002</v>
      </c>
      <c r="OR573">
        <v>0.53284299999999996</v>
      </c>
      <c r="OS573">
        <v>0.61220699999999995</v>
      </c>
      <c r="OT573">
        <v>0.69751300000000005</v>
      </c>
      <c r="OU573">
        <v>0.79586599999999996</v>
      </c>
      <c r="OV573">
        <v>0.91067299999999995</v>
      </c>
      <c r="OW573">
        <v>1.011431</v>
      </c>
      <c r="OX573">
        <v>1.100047</v>
      </c>
      <c r="OY573">
        <v>1.202977</v>
      </c>
      <c r="OZ573">
        <v>1.2988150000000001</v>
      </c>
      <c r="PA573">
        <v>1.4050100000000001</v>
      </c>
      <c r="PB573">
        <v>1.5095149999999999</v>
      </c>
      <c r="PC573">
        <v>1.6080989999999999</v>
      </c>
      <c r="PD573">
        <v>1.731967</v>
      </c>
      <c r="PE573">
        <v>1.8477170000000001</v>
      </c>
      <c r="PF573">
        <v>1.91103</v>
      </c>
      <c r="PG573">
        <v>1.954</v>
      </c>
      <c r="PH573">
        <v>2.0290140000000001</v>
      </c>
      <c r="PI573">
        <v>2.0854949999999999</v>
      </c>
      <c r="PJ573">
        <v>2.112832</v>
      </c>
      <c r="PK573">
        <v>2.113318</v>
      </c>
      <c r="PL573">
        <v>2.1001590000000001</v>
      </c>
      <c r="PM573">
        <v>2.0911330000000001</v>
      </c>
      <c r="PN573">
        <v>2.0756890000000001</v>
      </c>
      <c r="PO573">
        <v>2.0810979999999999</v>
      </c>
      <c r="PP573">
        <v>2.119151</v>
      </c>
      <c r="PQ573">
        <v>2.1331039999999999</v>
      </c>
      <c r="PR573">
        <v>2.1437849999999998</v>
      </c>
      <c r="PS573">
        <v>2.1759840000000001</v>
      </c>
      <c r="PT573">
        <v>2.1906690000000002</v>
      </c>
      <c r="PU573">
        <v>2.1589480000000001</v>
      </c>
      <c r="PV573">
        <v>2.0832820000000001</v>
      </c>
      <c r="PW573">
        <v>2.0097800000000001</v>
      </c>
      <c r="PX573">
        <v>1.8959729999999999</v>
      </c>
      <c r="PY573">
        <v>1.782454</v>
      </c>
      <c r="PZ573">
        <v>1.6431180000000001</v>
      </c>
      <c r="QA573">
        <v>1.523744</v>
      </c>
      <c r="QB573">
        <v>1.4034930000000001</v>
      </c>
      <c r="QC573">
        <v>1.2875319999999999</v>
      </c>
      <c r="QD573">
        <v>1.182545</v>
      </c>
      <c r="QE573">
        <v>1.0979969999999999</v>
      </c>
      <c r="QF573">
        <v>1.0019960000000001</v>
      </c>
      <c r="QG573">
        <v>0.905972</v>
      </c>
      <c r="QH573">
        <v>0.80498099999999995</v>
      </c>
      <c r="QI573">
        <v>0.70968600000000004</v>
      </c>
      <c r="QJ573">
        <v>0.621506</v>
      </c>
      <c r="QK573">
        <v>0.49714700000000001</v>
      </c>
      <c r="QL573">
        <v>0.368591</v>
      </c>
      <c r="QM573">
        <v>0.22011900000000001</v>
      </c>
      <c r="QN573">
        <v>7.3696999999999999E-2</v>
      </c>
      <c r="QO573">
        <v>-7.4671000000000001E-2</v>
      </c>
      <c r="QP573">
        <v>-0.190779</v>
      </c>
      <c r="QQ573">
        <v>-0.28619299999999998</v>
      </c>
      <c r="QR573">
        <v>-0.37236999999999998</v>
      </c>
      <c r="QS573">
        <v>-0.42674499999999999</v>
      </c>
      <c r="QT573">
        <v>-0.46984100000000001</v>
      </c>
      <c r="QU573">
        <v>-0.49205700000000002</v>
      </c>
      <c r="QV573">
        <v>-0.54238799999999998</v>
      </c>
      <c r="QW573">
        <v>-0.57596899999999995</v>
      </c>
      <c r="QX573">
        <v>-0.59845300000000001</v>
      </c>
      <c r="QY573">
        <v>-0.60793699999999995</v>
      </c>
      <c r="QZ573">
        <v>-0.58699900000000005</v>
      </c>
      <c r="RA573">
        <v>-0.55566099999999996</v>
      </c>
      <c r="RB573">
        <v>-0.49815599999999999</v>
      </c>
      <c r="RC573">
        <v>-0.43416399999999999</v>
      </c>
      <c r="RD573">
        <v>-0.366483</v>
      </c>
      <c r="RE573">
        <v>-0.30057099999999998</v>
      </c>
      <c r="RF573">
        <v>-0.21092</v>
      </c>
      <c r="RG573">
        <v>-0.13549900000000001</v>
      </c>
      <c r="RH573">
        <v>-6.8293999999999994E-2</v>
      </c>
      <c r="RI573">
        <v>1.6944000000000001E-2</v>
      </c>
      <c r="RJ573">
        <v>9.8742999999999997E-2</v>
      </c>
      <c r="RK573">
        <v>0.172567</v>
      </c>
      <c r="RL573">
        <v>0.23567199999999999</v>
      </c>
      <c r="RM573">
        <v>0.271372</v>
      </c>
      <c r="RN573">
        <v>0.321214</v>
      </c>
      <c r="RO573">
        <v>0.33488800000000002</v>
      </c>
      <c r="RP573">
        <v>0.31809999999999999</v>
      </c>
      <c r="RQ573">
        <v>0.30779600000000001</v>
      </c>
      <c r="RR573">
        <v>0.321438</v>
      </c>
      <c r="RS573">
        <v>0.31815500000000002</v>
      </c>
      <c r="RT573">
        <v>0.29571500000000001</v>
      </c>
      <c r="RU573">
        <v>0.268009</v>
      </c>
      <c r="RV573">
        <v>0.24146799999999999</v>
      </c>
      <c r="RW573">
        <v>0.241951</v>
      </c>
      <c r="RX573">
        <v>0.18971399999999999</v>
      </c>
      <c r="RY573">
        <v>0.142731</v>
      </c>
      <c r="RZ573">
        <v>9.2434000000000002E-2</v>
      </c>
      <c r="SA573">
        <v>4.9624000000000001E-2</v>
      </c>
      <c r="SB573">
        <v>-5.5359999999999999E-2</v>
      </c>
      <c r="SC573">
        <v>-0.15576499999999999</v>
      </c>
      <c r="SD573">
        <v>-0.28356100000000001</v>
      </c>
      <c r="SE573">
        <v>-0.42025800000000002</v>
      </c>
      <c r="SF573">
        <v>-0.53521799999999997</v>
      </c>
      <c r="SG573">
        <v>-0.63282099999999997</v>
      </c>
      <c r="SH573">
        <v>-0.71552099999999996</v>
      </c>
      <c r="SI573">
        <v>-0.78781400000000001</v>
      </c>
      <c r="SJ573">
        <v>-0.83483099999999999</v>
      </c>
      <c r="SK573">
        <v>-0.88978400000000002</v>
      </c>
      <c r="SL573">
        <v>-0.899841</v>
      </c>
      <c r="SM573">
        <v>-0.95060500000000003</v>
      </c>
      <c r="SN573">
        <v>-0.98380000000000001</v>
      </c>
      <c r="SO573">
        <v>-1.01844</v>
      </c>
      <c r="SP573">
        <v>-1.0672219999999999</v>
      </c>
      <c r="SQ573">
        <v>-1.144174</v>
      </c>
      <c r="SR573">
        <v>-1.052513</v>
      </c>
    </row>
    <row r="574" spans="1:535" x14ac:dyDescent="0.25">
      <c r="A574" t="s">
        <v>4653</v>
      </c>
      <c r="B574" t="s">
        <v>1944</v>
      </c>
      <c r="C574" t="s">
        <v>1945</v>
      </c>
      <c r="D574" t="s">
        <v>1946</v>
      </c>
      <c r="E574">
        <v>6.6289834678173107E-2</v>
      </c>
      <c r="F574">
        <v>1.882E-2</v>
      </c>
      <c r="G574">
        <v>-6.4643000000000006E-2</v>
      </c>
      <c r="H574">
        <v>-0.12593699999999999</v>
      </c>
      <c r="I574">
        <v>-0.119618</v>
      </c>
      <c r="J574">
        <v>-9.6167000000000002E-2</v>
      </c>
      <c r="K574">
        <v>-8.0309000000000005E-2</v>
      </c>
      <c r="L574">
        <v>-7.8712000000000004E-2</v>
      </c>
      <c r="M574">
        <v>-0.10644199999999999</v>
      </c>
      <c r="N574">
        <v>-0.13400799999999999</v>
      </c>
      <c r="O574">
        <v>-0.15103800000000001</v>
      </c>
      <c r="P574">
        <v>-0.15301100000000001</v>
      </c>
      <c r="Q574">
        <v>-0.17755499999999999</v>
      </c>
      <c r="R574">
        <v>-0.207285</v>
      </c>
      <c r="S574">
        <v>-0.21543699999999999</v>
      </c>
      <c r="T574">
        <v>-0.22406999999999999</v>
      </c>
      <c r="U574">
        <v>-0.22609899999999999</v>
      </c>
      <c r="V574">
        <v>-0.26366499999999998</v>
      </c>
      <c r="W574">
        <v>-0.29954599999999998</v>
      </c>
      <c r="X574">
        <v>-0.32134499999999999</v>
      </c>
      <c r="Y574">
        <v>-0.40694200000000003</v>
      </c>
      <c r="Z574">
        <v>-0.478827</v>
      </c>
      <c r="AA574">
        <v>-0.55075399999999997</v>
      </c>
      <c r="AB574">
        <v>-0.61344699999999996</v>
      </c>
      <c r="AC574">
        <v>-0.68955999999999995</v>
      </c>
      <c r="AD574">
        <v>-0.76920299999999997</v>
      </c>
      <c r="AE574">
        <v>-0.84381200000000001</v>
      </c>
      <c r="AF574">
        <v>-0.90075000000000005</v>
      </c>
      <c r="AG574">
        <v>-0.92875799999999997</v>
      </c>
      <c r="AH574">
        <v>-0.95635400000000004</v>
      </c>
      <c r="AI574">
        <v>-0.98345199999999999</v>
      </c>
      <c r="AJ574">
        <v>-0.98226199999999997</v>
      </c>
      <c r="AK574">
        <v>-0.97558</v>
      </c>
      <c r="AL574">
        <v>-0.97045400000000004</v>
      </c>
      <c r="AM574">
        <v>-0.95895799999999998</v>
      </c>
      <c r="AN574">
        <v>-0.93805499999999997</v>
      </c>
      <c r="AO574">
        <v>-0.92009600000000002</v>
      </c>
      <c r="AP574">
        <v>-0.92018500000000003</v>
      </c>
      <c r="AQ574">
        <v>-0.90293100000000004</v>
      </c>
      <c r="AR574">
        <v>-0.89669200000000004</v>
      </c>
      <c r="AS574">
        <v>-0.87808299999999995</v>
      </c>
      <c r="AT574">
        <v>-0.83194999999999997</v>
      </c>
      <c r="AU574">
        <v>-0.78103299999999998</v>
      </c>
      <c r="AV574">
        <v>-0.70726299999999998</v>
      </c>
      <c r="AW574">
        <v>-0.60273500000000002</v>
      </c>
      <c r="AX574">
        <v>-0.51969900000000002</v>
      </c>
      <c r="AY574">
        <v>-0.42333700000000002</v>
      </c>
      <c r="AZ574">
        <v>-0.34154299999999999</v>
      </c>
      <c r="BA574">
        <v>-0.23344100000000001</v>
      </c>
      <c r="BB574">
        <v>-8.7339E-2</v>
      </c>
      <c r="BC574">
        <v>1.8796E-2</v>
      </c>
      <c r="BD574">
        <v>0.14511499999999999</v>
      </c>
      <c r="BE574">
        <v>0.28089199999999998</v>
      </c>
      <c r="BF574">
        <v>0.43066900000000002</v>
      </c>
      <c r="BG574">
        <v>0.54979800000000001</v>
      </c>
      <c r="BH574">
        <v>0.64193500000000003</v>
      </c>
      <c r="BI574">
        <v>0.72225200000000001</v>
      </c>
      <c r="BJ574">
        <v>0.812199</v>
      </c>
      <c r="BK574">
        <v>0.86502800000000002</v>
      </c>
      <c r="BL574">
        <v>0.91594799999999998</v>
      </c>
      <c r="BM574">
        <v>0.96507799999999999</v>
      </c>
      <c r="BN574">
        <v>0.97270800000000002</v>
      </c>
      <c r="BO574">
        <v>0.98172800000000005</v>
      </c>
      <c r="BP574">
        <v>0.98730300000000004</v>
      </c>
      <c r="BQ574">
        <v>0.97596499999999997</v>
      </c>
      <c r="BR574">
        <v>0.95228699999999999</v>
      </c>
      <c r="BS574">
        <v>0.90055799999999997</v>
      </c>
      <c r="BT574">
        <v>0.80870799999999998</v>
      </c>
      <c r="BU574">
        <v>0.71122799999999997</v>
      </c>
      <c r="BV574">
        <v>0.59632700000000005</v>
      </c>
      <c r="BW574">
        <v>0.46559800000000001</v>
      </c>
      <c r="BX574">
        <v>0.33566000000000001</v>
      </c>
      <c r="BY574">
        <v>0.20561399999999999</v>
      </c>
      <c r="BZ574">
        <v>6.7605999999999999E-2</v>
      </c>
      <c r="CA574">
        <v>-5.6002999999999997E-2</v>
      </c>
      <c r="CB574">
        <v>-0.18238599999999999</v>
      </c>
      <c r="CC574">
        <v>-0.31414900000000001</v>
      </c>
      <c r="CD574">
        <v>-0.45029999999999998</v>
      </c>
      <c r="CE574">
        <v>-0.52965499999999999</v>
      </c>
      <c r="CF574">
        <v>-0.60991899999999999</v>
      </c>
      <c r="CG574">
        <v>-0.70867899999999995</v>
      </c>
      <c r="CH574">
        <v>-0.773204</v>
      </c>
      <c r="CI574">
        <v>-0.84547000000000005</v>
      </c>
      <c r="CJ574">
        <v>-0.91137299999999999</v>
      </c>
      <c r="CK574">
        <v>-0.97290200000000004</v>
      </c>
      <c r="CL574">
        <v>-1.0037910000000001</v>
      </c>
      <c r="CM574">
        <v>-1.0343290000000001</v>
      </c>
      <c r="CN574">
        <v>-1.0567409999999999</v>
      </c>
      <c r="CO574">
        <v>-1.0478099999999999</v>
      </c>
      <c r="CP574">
        <v>-1.042956</v>
      </c>
      <c r="CQ574">
        <v>-1.032651</v>
      </c>
      <c r="CR574">
        <v>-1.044861</v>
      </c>
      <c r="CS574">
        <v>-1.025493</v>
      </c>
      <c r="CT574">
        <v>-1.004556</v>
      </c>
      <c r="CU574">
        <v>-0.98636599999999997</v>
      </c>
      <c r="CV574">
        <v>-0.97333599999999998</v>
      </c>
      <c r="CW574">
        <v>-0.95118599999999998</v>
      </c>
      <c r="CX574">
        <v>-0.92991500000000005</v>
      </c>
      <c r="CY574">
        <v>-0.91496999999999995</v>
      </c>
      <c r="CZ574">
        <v>-0.91756700000000002</v>
      </c>
      <c r="DA574">
        <v>-0.91168499999999997</v>
      </c>
      <c r="DB574">
        <v>-0.91971000000000003</v>
      </c>
      <c r="DC574">
        <v>-0.920373</v>
      </c>
      <c r="DD574">
        <v>-0.92642800000000003</v>
      </c>
      <c r="DE574">
        <v>-0.94037400000000004</v>
      </c>
      <c r="DF574">
        <v>-0.94229700000000005</v>
      </c>
      <c r="DG574">
        <v>-0.93687799999999999</v>
      </c>
      <c r="DH574">
        <v>-0.92505099999999996</v>
      </c>
      <c r="DI574">
        <v>-0.924952</v>
      </c>
      <c r="DJ574">
        <v>-0.91118299999999997</v>
      </c>
      <c r="DK574">
        <v>-0.89693199999999995</v>
      </c>
      <c r="DL574">
        <v>-0.88594499999999998</v>
      </c>
      <c r="DM574">
        <v>-0.88319800000000004</v>
      </c>
      <c r="DN574">
        <v>-0.87297599999999997</v>
      </c>
      <c r="DO574">
        <v>-0.881691</v>
      </c>
      <c r="DP574">
        <v>-0.87698699999999996</v>
      </c>
      <c r="DQ574">
        <v>-0.87423399999999996</v>
      </c>
      <c r="DR574">
        <v>-0.83716199999999996</v>
      </c>
      <c r="DS574">
        <v>-0.811666</v>
      </c>
      <c r="DT574">
        <v>-0.78589699999999996</v>
      </c>
      <c r="DU574">
        <v>-0.752749</v>
      </c>
      <c r="DV574">
        <v>-0.72026500000000004</v>
      </c>
      <c r="DW574">
        <v>-0.68950999999999996</v>
      </c>
      <c r="DX574">
        <v>-0.68751899999999999</v>
      </c>
      <c r="DY574">
        <v>-0.66269</v>
      </c>
      <c r="DZ574">
        <v>-0.65036000000000005</v>
      </c>
      <c r="EA574">
        <v>-0.65795599999999999</v>
      </c>
      <c r="EB574">
        <v>-0.65650299999999995</v>
      </c>
      <c r="EC574">
        <v>-0.65037199999999995</v>
      </c>
      <c r="ED574">
        <v>-0.65760099999999999</v>
      </c>
      <c r="EE574">
        <v>-0.64568999999999999</v>
      </c>
      <c r="EF574">
        <v>-0.64513799999999999</v>
      </c>
      <c r="EG574">
        <v>-0.65444199999999997</v>
      </c>
      <c r="EH574">
        <v>-0.65740900000000002</v>
      </c>
      <c r="EI574">
        <v>-0.66379100000000002</v>
      </c>
      <c r="EJ574">
        <v>-0.67491100000000004</v>
      </c>
      <c r="EK574">
        <v>-0.68379999999999996</v>
      </c>
      <c r="EL574">
        <v>-0.68917399999999995</v>
      </c>
      <c r="EM574">
        <v>-0.70008300000000001</v>
      </c>
      <c r="EN574">
        <v>-0.71324500000000002</v>
      </c>
      <c r="EO574">
        <v>-0.72801099999999996</v>
      </c>
      <c r="EP574">
        <v>-0.73516099999999995</v>
      </c>
      <c r="EQ574">
        <v>-0.77463499999999996</v>
      </c>
      <c r="ER574">
        <v>-0.81993300000000002</v>
      </c>
      <c r="ES574">
        <v>-0.85583399999999998</v>
      </c>
      <c r="ET574">
        <v>-0.882328</v>
      </c>
      <c r="EU574">
        <v>-0.92466999999999999</v>
      </c>
      <c r="EV574">
        <v>-0.94543999999999995</v>
      </c>
      <c r="EW574">
        <v>-0.96628800000000004</v>
      </c>
      <c r="EX574">
        <v>-0.98184199999999999</v>
      </c>
      <c r="EY574">
        <v>-0.99937100000000001</v>
      </c>
      <c r="EZ574">
        <v>-1.0385720000000001</v>
      </c>
      <c r="FA574">
        <v>-1.0475589999999999</v>
      </c>
      <c r="FB574">
        <v>-1.069231</v>
      </c>
      <c r="FC574">
        <v>-1.0913170000000001</v>
      </c>
      <c r="FD574">
        <v>-1.1063430000000001</v>
      </c>
      <c r="FE574">
        <v>-1.1142000000000001</v>
      </c>
      <c r="FF574">
        <v>-1.1160890000000001</v>
      </c>
      <c r="FG574">
        <v>-1.125289</v>
      </c>
      <c r="FH574">
        <v>-1.1194249999999999</v>
      </c>
      <c r="FI574">
        <v>-1.117205</v>
      </c>
      <c r="FJ574">
        <v>-1.1036440000000001</v>
      </c>
      <c r="FK574">
        <v>-1.077091</v>
      </c>
      <c r="FL574">
        <v>-1.0615570000000001</v>
      </c>
      <c r="FM574">
        <v>-1.0537510000000001</v>
      </c>
      <c r="FN574">
        <v>-1.015377</v>
      </c>
      <c r="FO574">
        <v>-0.98708300000000004</v>
      </c>
      <c r="FP574">
        <v>-0.96462199999999998</v>
      </c>
      <c r="FQ574">
        <v>-0.94082399999999999</v>
      </c>
      <c r="FR574">
        <v>-0.92082900000000001</v>
      </c>
      <c r="FS574">
        <v>-0.89821200000000001</v>
      </c>
      <c r="FT574">
        <v>-0.86302900000000005</v>
      </c>
      <c r="FU574">
        <v>-0.83547700000000003</v>
      </c>
      <c r="FV574">
        <v>-0.80001900000000004</v>
      </c>
      <c r="FW574">
        <v>-0.75734800000000002</v>
      </c>
      <c r="FX574">
        <v>-0.73293399999999997</v>
      </c>
      <c r="FY574">
        <v>-0.69727099999999997</v>
      </c>
      <c r="FZ574">
        <v>-0.65522599999999998</v>
      </c>
      <c r="GA574">
        <v>-0.63772300000000004</v>
      </c>
      <c r="GB574">
        <v>-0.620259</v>
      </c>
      <c r="GC574">
        <v>-0.60483699999999996</v>
      </c>
      <c r="GD574">
        <v>-0.60550899999999996</v>
      </c>
      <c r="GE574">
        <v>-0.60788399999999998</v>
      </c>
      <c r="GF574">
        <v>-0.61011800000000005</v>
      </c>
      <c r="GG574">
        <v>-0.61300100000000002</v>
      </c>
      <c r="GH574">
        <v>-0.618008</v>
      </c>
      <c r="GI574">
        <v>-0.619035</v>
      </c>
      <c r="GJ574">
        <v>-0.62129100000000004</v>
      </c>
      <c r="GK574">
        <v>-0.659389</v>
      </c>
      <c r="GL574">
        <v>-0.69928599999999996</v>
      </c>
      <c r="GM574">
        <v>-0.73313899999999999</v>
      </c>
      <c r="GN574">
        <v>-0.763428</v>
      </c>
      <c r="GO574">
        <v>-0.79631700000000005</v>
      </c>
      <c r="GP574">
        <v>-0.82350000000000001</v>
      </c>
      <c r="GQ574">
        <v>-0.85303099999999998</v>
      </c>
      <c r="GR574">
        <v>-0.87363500000000005</v>
      </c>
      <c r="GS574">
        <v>-0.89646300000000001</v>
      </c>
      <c r="GT574">
        <v>-0.91496200000000005</v>
      </c>
      <c r="GU574">
        <v>-0.94091499999999995</v>
      </c>
      <c r="GV574">
        <v>-0.93723800000000002</v>
      </c>
      <c r="GW574">
        <v>-0.93382799999999999</v>
      </c>
      <c r="GX574">
        <v>-0.94213899999999995</v>
      </c>
      <c r="GY574">
        <v>-0.94813800000000004</v>
      </c>
      <c r="GZ574">
        <v>-0.95265900000000003</v>
      </c>
      <c r="HA574">
        <v>-0.95440100000000005</v>
      </c>
      <c r="HB574">
        <v>-0.95465500000000003</v>
      </c>
      <c r="HC574">
        <v>-0.93859499999999996</v>
      </c>
      <c r="HD574">
        <v>-0.92988899999999997</v>
      </c>
      <c r="HE574">
        <v>-0.92539899999999997</v>
      </c>
      <c r="HF574">
        <v>-0.92406100000000002</v>
      </c>
      <c r="HG574">
        <v>-0.92434099999999997</v>
      </c>
      <c r="HH574">
        <v>-0.91303699999999999</v>
      </c>
      <c r="HI574">
        <v>-0.89847299999999997</v>
      </c>
      <c r="HJ574">
        <v>-0.87551400000000001</v>
      </c>
      <c r="HK574">
        <v>-0.85552499999999998</v>
      </c>
      <c r="HL574">
        <v>-0.84462499999999996</v>
      </c>
      <c r="HM574">
        <v>-0.82460500000000003</v>
      </c>
      <c r="HN574">
        <v>-0.80788300000000002</v>
      </c>
      <c r="HO574">
        <v>-0.75399300000000002</v>
      </c>
      <c r="HP574">
        <v>-0.71679999999999999</v>
      </c>
      <c r="HQ574">
        <v>-0.65434400000000004</v>
      </c>
      <c r="HR574">
        <v>-0.59581499999999998</v>
      </c>
      <c r="HS574">
        <v>-0.526895</v>
      </c>
      <c r="HT574">
        <v>-0.46857500000000002</v>
      </c>
      <c r="HU574">
        <v>-0.40911599999999998</v>
      </c>
      <c r="HV574">
        <v>-0.33086700000000002</v>
      </c>
      <c r="HW574">
        <v>-0.26562799999999998</v>
      </c>
      <c r="HX574">
        <v>-0.206674</v>
      </c>
      <c r="HY574">
        <v>-0.15450800000000001</v>
      </c>
      <c r="HZ574">
        <v>-0.104628</v>
      </c>
      <c r="IA574">
        <v>-5.6001000000000002E-2</v>
      </c>
      <c r="IB574">
        <v>-1.2914E-2</v>
      </c>
      <c r="IC574">
        <v>3.6443000000000003E-2</v>
      </c>
      <c r="ID574">
        <v>5.9641E-2</v>
      </c>
      <c r="IE574">
        <v>8.4782999999999997E-2</v>
      </c>
      <c r="IF574">
        <v>8.4320999999999993E-2</v>
      </c>
      <c r="IG574">
        <v>8.4667999999999993E-2</v>
      </c>
      <c r="IH574">
        <v>9.0732999999999994E-2</v>
      </c>
      <c r="II574">
        <v>6.4270999999999995E-2</v>
      </c>
      <c r="IJ574">
        <v>2.5273E-2</v>
      </c>
      <c r="IK574">
        <v>1.2999999999999999E-5</v>
      </c>
      <c r="IL574">
        <v>-2.6787999999999999E-2</v>
      </c>
      <c r="IM574">
        <v>-3.7236999999999999E-2</v>
      </c>
      <c r="IN574">
        <v>-6.4196000000000003E-2</v>
      </c>
      <c r="IO574">
        <v>-9.6036999999999997E-2</v>
      </c>
      <c r="IP574">
        <v>-0.120058</v>
      </c>
      <c r="IQ574">
        <v>-0.15714500000000001</v>
      </c>
      <c r="IR574">
        <v>-0.20330300000000001</v>
      </c>
      <c r="IS574">
        <v>-0.23929500000000001</v>
      </c>
      <c r="IT574">
        <v>-0.28862300000000002</v>
      </c>
      <c r="IU574">
        <v>-0.33968100000000001</v>
      </c>
      <c r="IV574">
        <v>-0.43488399999999999</v>
      </c>
      <c r="IW574">
        <v>-0.50796799999999998</v>
      </c>
      <c r="IX574">
        <v>-0.55135100000000004</v>
      </c>
      <c r="IY574">
        <v>-0.60889099999999996</v>
      </c>
      <c r="IZ574">
        <v>-0.64089200000000002</v>
      </c>
      <c r="JA574">
        <v>-0.67824499999999999</v>
      </c>
      <c r="JB574">
        <v>-0.68217300000000003</v>
      </c>
      <c r="JC574">
        <v>-0.67944099999999996</v>
      </c>
      <c r="JD574">
        <v>-0.65620400000000001</v>
      </c>
      <c r="JE574">
        <v>-0.61226999999999998</v>
      </c>
      <c r="JF574">
        <v>-0.58873299999999995</v>
      </c>
      <c r="JG574">
        <v>-0.54071400000000003</v>
      </c>
      <c r="JH574">
        <v>-0.50985499999999995</v>
      </c>
      <c r="JI574">
        <v>-0.45827499999999999</v>
      </c>
      <c r="JJ574">
        <v>-0.40583799999999998</v>
      </c>
      <c r="JK574">
        <v>-0.34089399999999997</v>
      </c>
      <c r="JL574">
        <v>-0.30281799999999998</v>
      </c>
      <c r="JM574">
        <v>-0.25925700000000002</v>
      </c>
      <c r="JN574">
        <v>-0.20810200000000001</v>
      </c>
      <c r="JO574">
        <v>-0.14765900000000001</v>
      </c>
      <c r="JP574">
        <v>-9.9820999999999993E-2</v>
      </c>
      <c r="JQ574">
        <v>-4.6369E-2</v>
      </c>
      <c r="JR574">
        <v>-4.986E-3</v>
      </c>
      <c r="JS574">
        <v>5.5322000000000003E-2</v>
      </c>
      <c r="JT574">
        <v>0.13281499999999999</v>
      </c>
      <c r="JU574">
        <v>0.15332299999999999</v>
      </c>
      <c r="JV574">
        <v>0.185416</v>
      </c>
      <c r="JW574">
        <v>0.18971499999999999</v>
      </c>
      <c r="JX574">
        <v>0.184507</v>
      </c>
      <c r="JY574">
        <v>0.17120299999999999</v>
      </c>
      <c r="JZ574">
        <v>0.11906700000000001</v>
      </c>
      <c r="KA574">
        <v>6.2438E-2</v>
      </c>
      <c r="KB574">
        <v>3.4903999999999998E-2</v>
      </c>
      <c r="KC574">
        <v>-3.0601E-2</v>
      </c>
      <c r="KD574">
        <v>-8.1089999999999995E-2</v>
      </c>
      <c r="KE574">
        <v>-0.157863</v>
      </c>
      <c r="KF574">
        <v>-0.22758900000000001</v>
      </c>
      <c r="KG574">
        <v>-0.32048900000000002</v>
      </c>
      <c r="KH574">
        <v>-0.39717400000000003</v>
      </c>
      <c r="KI574">
        <v>-0.47409899999999999</v>
      </c>
      <c r="KJ574">
        <v>-0.56661600000000001</v>
      </c>
      <c r="KK574">
        <v>-0.65823399999999999</v>
      </c>
      <c r="KL574">
        <v>-0.74237500000000001</v>
      </c>
      <c r="KM574">
        <v>-0.81816699999999998</v>
      </c>
      <c r="KN574">
        <v>-0.87362499999999998</v>
      </c>
      <c r="KO574">
        <v>-0.92242999999999997</v>
      </c>
      <c r="KP574">
        <v>-0.97489000000000003</v>
      </c>
      <c r="KQ574">
        <v>-1.009622</v>
      </c>
      <c r="KR574">
        <v>-1.02268</v>
      </c>
      <c r="KS574">
        <v>-1.039226</v>
      </c>
      <c r="KT574">
        <v>-1.0453079999999999</v>
      </c>
      <c r="KU574">
        <v>-1.0561069999999999</v>
      </c>
      <c r="KV574">
        <v>-1.064084</v>
      </c>
      <c r="KW574">
        <v>-1.071188</v>
      </c>
      <c r="KX574">
        <v>-1.0881860000000001</v>
      </c>
      <c r="KY574">
        <v>-1.0761750000000001</v>
      </c>
      <c r="KZ574">
        <v>-1.0761529999999999</v>
      </c>
      <c r="LA574">
        <v>-1.0576859999999999</v>
      </c>
      <c r="LB574">
        <v>-1.043936</v>
      </c>
      <c r="LC574">
        <v>-1.0192460000000001</v>
      </c>
      <c r="LD574">
        <v>-1.0031330000000001</v>
      </c>
      <c r="LE574">
        <v>-0.98960499999999996</v>
      </c>
      <c r="LF574">
        <v>-0.95620899999999998</v>
      </c>
      <c r="LG574">
        <v>-0.92405099999999996</v>
      </c>
      <c r="LH574">
        <v>-0.88410299999999997</v>
      </c>
      <c r="LI574">
        <v>-0.83826999999999996</v>
      </c>
      <c r="LJ574">
        <v>-0.80304799999999998</v>
      </c>
      <c r="LK574">
        <v>-0.76664399999999999</v>
      </c>
      <c r="LL574">
        <v>-0.71598899999999999</v>
      </c>
      <c r="LM574">
        <v>-0.643675</v>
      </c>
      <c r="LN574">
        <v>-0.56422799999999995</v>
      </c>
      <c r="LO574">
        <v>-0.49959599999999998</v>
      </c>
      <c r="LP574">
        <v>-0.42234500000000003</v>
      </c>
      <c r="LQ574">
        <v>-0.302873</v>
      </c>
      <c r="LR574">
        <v>-0.21978900000000001</v>
      </c>
      <c r="LS574">
        <v>-0.13913900000000001</v>
      </c>
      <c r="LT574">
        <v>-7.7397999999999995E-2</v>
      </c>
      <c r="LU574">
        <v>-1.9309E-2</v>
      </c>
      <c r="LV574">
        <v>6.0878000000000002E-2</v>
      </c>
      <c r="LW574">
        <v>0.111965</v>
      </c>
      <c r="LX574">
        <v>0.18101400000000001</v>
      </c>
      <c r="LY574">
        <v>0.23080000000000001</v>
      </c>
      <c r="LZ574">
        <v>0.27039400000000002</v>
      </c>
      <c r="MA574">
        <v>0.32135999999999998</v>
      </c>
      <c r="MB574">
        <v>0.36731799999999998</v>
      </c>
      <c r="MC574">
        <v>0.405748</v>
      </c>
      <c r="MD574">
        <v>0.43964700000000001</v>
      </c>
      <c r="ME574">
        <v>0.43730000000000002</v>
      </c>
      <c r="MF574">
        <v>0.40562500000000001</v>
      </c>
      <c r="MG574">
        <v>0.355991</v>
      </c>
      <c r="MH574">
        <v>0.31259199999999998</v>
      </c>
      <c r="MI574">
        <v>0.23547899999999999</v>
      </c>
      <c r="MJ574">
        <v>0.15939800000000001</v>
      </c>
      <c r="MK574">
        <v>7.8770000000000007E-2</v>
      </c>
      <c r="ML574">
        <v>1.1372E-2</v>
      </c>
      <c r="MM574">
        <v>-6.7836999999999995E-2</v>
      </c>
      <c r="MN574">
        <v>-0.105313</v>
      </c>
      <c r="MO574">
        <v>-0.159915</v>
      </c>
      <c r="MP574">
        <v>-0.18827099999999999</v>
      </c>
      <c r="MQ574">
        <v>-0.242037</v>
      </c>
      <c r="MR574">
        <v>-0.30678899999999998</v>
      </c>
      <c r="MS574">
        <v>-0.367645</v>
      </c>
      <c r="MT574">
        <v>-0.43799399999999999</v>
      </c>
      <c r="MU574">
        <v>-0.50205900000000003</v>
      </c>
      <c r="MV574">
        <v>-0.55432599999999999</v>
      </c>
      <c r="MW574">
        <v>-0.59116199999999997</v>
      </c>
      <c r="MX574">
        <v>-0.62690900000000005</v>
      </c>
      <c r="MY574">
        <v>-0.65752900000000003</v>
      </c>
      <c r="MZ574">
        <v>-0.69769800000000004</v>
      </c>
      <c r="NA574">
        <v>-0.72287000000000001</v>
      </c>
      <c r="NB574">
        <v>-0.73330799999999996</v>
      </c>
      <c r="NC574">
        <v>-0.74520799999999998</v>
      </c>
      <c r="ND574">
        <v>-0.74672700000000003</v>
      </c>
      <c r="NE574">
        <v>-0.76376699999999997</v>
      </c>
      <c r="NF574">
        <v>-0.78506299999999996</v>
      </c>
      <c r="NG574">
        <v>-0.80444800000000005</v>
      </c>
      <c r="NH574">
        <v>-0.81826100000000002</v>
      </c>
      <c r="NI574">
        <v>-0.82449700000000004</v>
      </c>
      <c r="NJ574">
        <v>-0.83937600000000001</v>
      </c>
      <c r="NK574">
        <v>-0.848935</v>
      </c>
      <c r="NL574">
        <v>-0.85859700000000005</v>
      </c>
      <c r="NM574">
        <v>-0.86157099999999998</v>
      </c>
      <c r="NN574">
        <v>-0.88382099999999997</v>
      </c>
      <c r="NO574">
        <v>-0.89241599999999999</v>
      </c>
      <c r="NP574">
        <v>-0.92146399999999995</v>
      </c>
      <c r="NQ574">
        <v>-0.93909299999999996</v>
      </c>
      <c r="NR574">
        <v>-0.94380600000000003</v>
      </c>
      <c r="NS574">
        <v>-0.94203800000000004</v>
      </c>
      <c r="NT574">
        <v>-0.95719900000000002</v>
      </c>
      <c r="NU574">
        <v>-0.95944799999999997</v>
      </c>
      <c r="NV574">
        <v>-0.96042400000000006</v>
      </c>
      <c r="NW574">
        <v>-1.0159530000000001</v>
      </c>
      <c r="NX574">
        <v>-1.0398210000000001</v>
      </c>
      <c r="NY574">
        <v>-1.0570280000000001</v>
      </c>
      <c r="NZ574">
        <v>-1.0724610000000001</v>
      </c>
      <c r="OA574">
        <v>-1.064792</v>
      </c>
    </row>
    <row r="575" spans="1:535" x14ac:dyDescent="0.25">
      <c r="A575" t="s">
        <v>4656</v>
      </c>
      <c r="B575" t="s">
        <v>1944</v>
      </c>
      <c r="C575" t="s">
        <v>1945</v>
      </c>
      <c r="D575" t="s">
        <v>1951</v>
      </c>
      <c r="E575">
        <v>3.8137123584747301</v>
      </c>
      <c r="F575">
        <v>3.960941</v>
      </c>
      <c r="G575">
        <v>4.0953280000000003</v>
      </c>
      <c r="H575">
        <v>4.1502829999999999</v>
      </c>
      <c r="I575">
        <v>4.1442629999999996</v>
      </c>
      <c r="J575">
        <v>4.0995470000000003</v>
      </c>
      <c r="K575">
        <v>4.114865</v>
      </c>
      <c r="L575">
        <v>4.1585799999999997</v>
      </c>
      <c r="M575">
        <v>4.1679589999999997</v>
      </c>
      <c r="N575">
        <v>4.1404870000000003</v>
      </c>
      <c r="O575">
        <v>4.1317389999999996</v>
      </c>
      <c r="P575">
        <v>4.13002</v>
      </c>
      <c r="Q575">
        <v>4.1148129999999998</v>
      </c>
      <c r="R575">
        <v>4.1402760000000001</v>
      </c>
      <c r="S575">
        <v>4.1428000000000003</v>
      </c>
      <c r="T575">
        <v>4.1788059999999998</v>
      </c>
      <c r="U575">
        <v>4.2092970000000003</v>
      </c>
      <c r="V575">
        <v>4.2269100000000002</v>
      </c>
      <c r="W575">
        <v>4.250095</v>
      </c>
      <c r="X575">
        <v>4.2311740000000002</v>
      </c>
      <c r="Y575">
        <v>4.204002</v>
      </c>
      <c r="Z575">
        <v>4.154331</v>
      </c>
      <c r="AA575">
        <v>4.0948510000000002</v>
      </c>
      <c r="AB575">
        <v>4.0610290000000004</v>
      </c>
      <c r="AC575">
        <v>3.9975990000000001</v>
      </c>
      <c r="AD575">
        <v>3.9289670000000001</v>
      </c>
      <c r="AE575">
        <v>3.8741680000000001</v>
      </c>
      <c r="AF575">
        <v>3.8022550000000002</v>
      </c>
      <c r="AG575">
        <v>3.746594</v>
      </c>
      <c r="AH575">
        <v>3.6743830000000002</v>
      </c>
      <c r="AI575">
        <v>3.6191230000000001</v>
      </c>
      <c r="AJ575">
        <v>3.5653899999999998</v>
      </c>
      <c r="AK575">
        <v>3.5074459999999998</v>
      </c>
      <c r="AL575">
        <v>3.4791210000000001</v>
      </c>
      <c r="AM575">
        <v>3.4375390000000001</v>
      </c>
      <c r="AN575">
        <v>3.3621479999999999</v>
      </c>
      <c r="AO575">
        <v>3.3231700000000002</v>
      </c>
      <c r="AP575">
        <v>3.281037</v>
      </c>
      <c r="AQ575">
        <v>3.2228509999999999</v>
      </c>
      <c r="AR575">
        <v>3.1295130000000002</v>
      </c>
      <c r="AS575">
        <v>3.0551710000000001</v>
      </c>
      <c r="AT575">
        <v>2.9321120000000001</v>
      </c>
      <c r="AU575">
        <v>2.7808660000000001</v>
      </c>
      <c r="AV575">
        <v>2.6287289999999999</v>
      </c>
      <c r="AW575">
        <v>2.4495640000000001</v>
      </c>
      <c r="AX575">
        <v>2.316195</v>
      </c>
      <c r="AY575">
        <v>2.2016390000000001</v>
      </c>
      <c r="AZ575">
        <v>2.0737410000000001</v>
      </c>
      <c r="BA575">
        <v>1.9358200000000001</v>
      </c>
      <c r="BB575">
        <v>1.7772969999999999</v>
      </c>
      <c r="BC575">
        <v>1.602239</v>
      </c>
      <c r="BD575">
        <v>1.4110499999999999</v>
      </c>
      <c r="BE575">
        <v>1.1905429999999999</v>
      </c>
      <c r="BF575">
        <v>0.98048900000000005</v>
      </c>
      <c r="BG575">
        <v>0.754274</v>
      </c>
      <c r="BH575">
        <v>0.52550300000000005</v>
      </c>
      <c r="BI575">
        <v>0.32131999999999999</v>
      </c>
      <c r="BJ575">
        <v>0.158052</v>
      </c>
      <c r="BK575">
        <v>5.4219999999999997E-3</v>
      </c>
      <c r="BL575">
        <v>-0.13467799999999999</v>
      </c>
      <c r="BM575">
        <v>-0.25877499999999998</v>
      </c>
      <c r="BN575">
        <v>-0.36530299999999999</v>
      </c>
      <c r="BO575">
        <v>-0.44656899999999999</v>
      </c>
      <c r="BP575">
        <v>-0.50520900000000002</v>
      </c>
      <c r="BQ575">
        <v>-0.55105199999999999</v>
      </c>
      <c r="BR575">
        <v>-0.57225199999999998</v>
      </c>
      <c r="BS575">
        <v>-0.56184699999999999</v>
      </c>
      <c r="BT575">
        <v>-0.51411799999999996</v>
      </c>
      <c r="BU575">
        <v>-0.43249300000000002</v>
      </c>
      <c r="BV575">
        <v>-0.33237100000000003</v>
      </c>
      <c r="BW575">
        <v>-0.21834000000000001</v>
      </c>
      <c r="BX575">
        <v>-1.7465999999999999E-2</v>
      </c>
      <c r="BY575">
        <v>0.16167000000000001</v>
      </c>
      <c r="BZ575">
        <v>0.37221900000000002</v>
      </c>
      <c r="CA575">
        <v>0.60454799999999997</v>
      </c>
      <c r="CB575">
        <v>0.84206199999999998</v>
      </c>
      <c r="CC575">
        <v>1.0712470000000001</v>
      </c>
      <c r="CD575">
        <v>1.2924720000000001</v>
      </c>
      <c r="CE575">
        <v>1.5412969999999999</v>
      </c>
      <c r="CF575">
        <v>1.7998670000000001</v>
      </c>
      <c r="CG575">
        <v>2.052162</v>
      </c>
      <c r="CH575">
        <v>2.3183530000000001</v>
      </c>
      <c r="CI575">
        <v>2.5593970000000001</v>
      </c>
      <c r="CJ575">
        <v>2.8338290000000002</v>
      </c>
      <c r="CK575">
        <v>3.0671550000000001</v>
      </c>
      <c r="CL575">
        <v>3.2454000000000001</v>
      </c>
      <c r="CM575">
        <v>3.4014069999999998</v>
      </c>
      <c r="CN575">
        <v>3.520616</v>
      </c>
      <c r="CO575">
        <v>3.6176439999999999</v>
      </c>
      <c r="CP575">
        <v>3.6672440000000002</v>
      </c>
      <c r="CQ575">
        <v>3.7513730000000001</v>
      </c>
      <c r="CR575">
        <v>3.7808299999999999</v>
      </c>
      <c r="CS575">
        <v>3.7727949999999999</v>
      </c>
      <c r="CT575">
        <v>3.661575</v>
      </c>
      <c r="CU575">
        <v>3.5292129999999999</v>
      </c>
      <c r="CV575">
        <v>3.4008620000000001</v>
      </c>
      <c r="CW575">
        <v>3.1879300000000002</v>
      </c>
      <c r="CX575">
        <v>2.9607670000000001</v>
      </c>
      <c r="CY575">
        <v>2.7242470000000001</v>
      </c>
      <c r="CZ575">
        <v>2.4833970000000001</v>
      </c>
      <c r="DA575">
        <v>2.2288239999999999</v>
      </c>
      <c r="DB575">
        <v>1.9378919999999999</v>
      </c>
      <c r="DC575">
        <v>1.7049989999999999</v>
      </c>
      <c r="DD575">
        <v>1.49596</v>
      </c>
      <c r="DE575">
        <v>1.265517</v>
      </c>
      <c r="DF575">
        <v>1.098838</v>
      </c>
      <c r="DG575">
        <v>0.93911</v>
      </c>
      <c r="DH575">
        <v>0.78322499999999995</v>
      </c>
      <c r="DI575">
        <v>0.61007299999999998</v>
      </c>
      <c r="DJ575">
        <v>0.47613</v>
      </c>
      <c r="DK575">
        <v>0.37143399999999999</v>
      </c>
      <c r="DL575">
        <v>0.283252</v>
      </c>
      <c r="DM575">
        <v>0.212118</v>
      </c>
      <c r="DN575">
        <v>0.15404100000000001</v>
      </c>
      <c r="DO575">
        <v>0.11847299999999999</v>
      </c>
      <c r="DP575">
        <v>0.140537</v>
      </c>
      <c r="DQ575">
        <v>0.17077999999999999</v>
      </c>
      <c r="DR575">
        <v>0.195993</v>
      </c>
      <c r="DS575">
        <v>0.22950000000000001</v>
      </c>
      <c r="DT575">
        <v>0.22652600000000001</v>
      </c>
      <c r="DU575">
        <v>0.242004</v>
      </c>
      <c r="DV575">
        <v>0.27116299999999999</v>
      </c>
      <c r="DW575">
        <v>0.253247</v>
      </c>
      <c r="DX575">
        <v>0.244976</v>
      </c>
      <c r="DY575">
        <v>0.23055700000000001</v>
      </c>
      <c r="DZ575">
        <v>0.21227299999999999</v>
      </c>
      <c r="EA575">
        <v>0.19103999999999999</v>
      </c>
      <c r="EB575">
        <v>0.174288</v>
      </c>
      <c r="EC575">
        <v>0.14985999999999999</v>
      </c>
      <c r="ED575">
        <v>0.11622499999999999</v>
      </c>
      <c r="EE575">
        <v>6.6553000000000001E-2</v>
      </c>
      <c r="EF575">
        <v>2.7938999999999999E-2</v>
      </c>
      <c r="EG575">
        <v>-4.6369999999999996E-3</v>
      </c>
      <c r="EH575">
        <v>-2.6317E-2</v>
      </c>
      <c r="EI575">
        <v>-5.9018000000000001E-2</v>
      </c>
      <c r="EJ575">
        <v>-7.6562000000000005E-2</v>
      </c>
      <c r="EK575">
        <v>-7.9952999999999996E-2</v>
      </c>
      <c r="EL575">
        <v>-9.6147999999999997E-2</v>
      </c>
      <c r="EM575">
        <v>-9.8164000000000001E-2</v>
      </c>
      <c r="EN575">
        <v>-9.1992000000000004E-2</v>
      </c>
      <c r="EO575">
        <v>-8.5011000000000003E-2</v>
      </c>
      <c r="EP575">
        <v>-9.0921000000000002E-2</v>
      </c>
      <c r="EQ575">
        <v>-0.123429</v>
      </c>
      <c r="ER575">
        <v>-0.154999</v>
      </c>
      <c r="ES575">
        <v>-0.17433499999999999</v>
      </c>
      <c r="ET575">
        <v>-0.18021300000000001</v>
      </c>
      <c r="EU575">
        <v>-0.20549400000000001</v>
      </c>
      <c r="EV575">
        <v>-0.23281299999999999</v>
      </c>
      <c r="EW575">
        <v>-0.23621500000000001</v>
      </c>
      <c r="EX575">
        <v>-0.240034</v>
      </c>
      <c r="EY575">
        <v>-0.237093</v>
      </c>
      <c r="EZ575">
        <v>-0.26996799999999999</v>
      </c>
      <c r="FA575">
        <v>-0.30242400000000003</v>
      </c>
      <c r="FB575">
        <v>-0.32211299999999998</v>
      </c>
      <c r="FC575">
        <v>-0.40640599999999999</v>
      </c>
      <c r="FD575">
        <v>-0.47796899999999998</v>
      </c>
      <c r="FE575">
        <v>-0.54943200000000003</v>
      </c>
      <c r="FF575">
        <v>-0.61177899999999996</v>
      </c>
      <c r="FG575">
        <v>-0.68789</v>
      </c>
      <c r="FH575">
        <v>-0.76781299999999997</v>
      </c>
      <c r="FI575">
        <v>-0.84278600000000004</v>
      </c>
      <c r="FJ575">
        <v>-0.90004700000000004</v>
      </c>
      <c r="FK575">
        <v>-0.92830999999999997</v>
      </c>
      <c r="FL575">
        <v>-0.95607500000000001</v>
      </c>
      <c r="FM575">
        <v>-0.98329100000000003</v>
      </c>
      <c r="FN575">
        <v>-0.98217600000000005</v>
      </c>
      <c r="FO575">
        <v>-0.97553699999999999</v>
      </c>
      <c r="FP575">
        <v>-0.97043500000000005</v>
      </c>
      <c r="FQ575">
        <v>-0.958955</v>
      </c>
      <c r="FR575">
        <v>-0.93805700000000003</v>
      </c>
      <c r="FS575">
        <v>-0.92010099999999995</v>
      </c>
      <c r="FT575">
        <v>-0.92018999999999995</v>
      </c>
      <c r="FU575">
        <v>-0.90293599999999996</v>
      </c>
      <c r="FV575">
        <v>-0.89669600000000005</v>
      </c>
      <c r="FW575">
        <v>-0.878085</v>
      </c>
      <c r="FX575">
        <v>-0.831951</v>
      </c>
      <c r="FY575">
        <v>-0.78103299999999998</v>
      </c>
      <c r="FZ575">
        <v>-0.70726199999999995</v>
      </c>
      <c r="GA575">
        <v>-0.60273299999999996</v>
      </c>
      <c r="GB575">
        <v>-0.51969799999999999</v>
      </c>
      <c r="GC575">
        <v>-0.42333599999999999</v>
      </c>
      <c r="GD575">
        <v>-0.34154200000000001</v>
      </c>
      <c r="GE575">
        <v>-0.23344000000000001</v>
      </c>
      <c r="GF575">
        <v>-8.7339E-2</v>
      </c>
      <c r="GG575">
        <v>1.8797000000000001E-2</v>
      </c>
      <c r="GH575">
        <v>0.14511499999999999</v>
      </c>
      <c r="GI575">
        <v>0.28089199999999998</v>
      </c>
      <c r="GJ575">
        <v>0.43066900000000002</v>
      </c>
      <c r="GK575">
        <v>0.54979800000000001</v>
      </c>
      <c r="GL575">
        <v>0.64193599999999995</v>
      </c>
      <c r="GM575">
        <v>0.72225200000000001</v>
      </c>
      <c r="GN575">
        <v>0.812199</v>
      </c>
      <c r="GO575">
        <v>0.86502800000000002</v>
      </c>
      <c r="GP575">
        <v>0.91594799999999998</v>
      </c>
      <c r="GQ575">
        <v>0.96507799999999999</v>
      </c>
      <c r="GR575">
        <v>0.97270800000000002</v>
      </c>
      <c r="GS575">
        <v>0.98172800000000005</v>
      </c>
      <c r="GT575">
        <v>0.98730300000000004</v>
      </c>
      <c r="GU575">
        <v>0.97596499999999997</v>
      </c>
      <c r="GV575">
        <v>0.95228699999999999</v>
      </c>
      <c r="GW575">
        <v>0.90055799999999997</v>
      </c>
      <c r="GX575">
        <v>0.80870799999999998</v>
      </c>
      <c r="GY575">
        <v>0.71122799999999997</v>
      </c>
      <c r="GZ575">
        <v>0.59632700000000005</v>
      </c>
      <c r="HA575">
        <v>0.46559800000000001</v>
      </c>
      <c r="HB575">
        <v>0.33566000000000001</v>
      </c>
      <c r="HC575">
        <v>0.20561399999999999</v>
      </c>
      <c r="HD575">
        <v>6.7605999999999999E-2</v>
      </c>
      <c r="HE575">
        <v>-5.6002999999999997E-2</v>
      </c>
      <c r="HF575">
        <v>-0.18238599999999999</v>
      </c>
      <c r="HG575">
        <v>-0.31414999999999998</v>
      </c>
      <c r="HH575">
        <v>-0.45029999999999998</v>
      </c>
      <c r="HI575">
        <v>-0.52965499999999999</v>
      </c>
      <c r="HJ575">
        <v>-0.60991899999999999</v>
      </c>
      <c r="HK575">
        <v>-0.70867899999999995</v>
      </c>
      <c r="HL575">
        <v>-0.773204</v>
      </c>
      <c r="HM575">
        <v>-0.84547000000000005</v>
      </c>
      <c r="HN575">
        <v>-0.91137299999999999</v>
      </c>
      <c r="HO575">
        <v>-0.97290200000000004</v>
      </c>
      <c r="HP575">
        <v>-1.0037910000000001</v>
      </c>
      <c r="HQ575">
        <v>-1.0343290000000001</v>
      </c>
      <c r="HR575">
        <v>-1.0567409999999999</v>
      </c>
      <c r="HS575">
        <v>-1.0478099999999999</v>
      </c>
      <c r="HT575">
        <v>-1.042956</v>
      </c>
      <c r="HU575">
        <v>-1.0326519999999999</v>
      </c>
      <c r="HV575">
        <v>-1.044861</v>
      </c>
      <c r="HW575">
        <v>-1.025493</v>
      </c>
      <c r="HX575">
        <v>-1.004556</v>
      </c>
      <c r="HY575">
        <v>-0.98636599999999997</v>
      </c>
      <c r="HZ575">
        <v>-0.97333599999999998</v>
      </c>
      <c r="IA575">
        <v>-0.95118599999999998</v>
      </c>
      <c r="IB575">
        <v>-0.92991500000000005</v>
      </c>
      <c r="IC575">
        <v>-0.91496999999999995</v>
      </c>
      <c r="ID575">
        <v>-0.91756700000000002</v>
      </c>
      <c r="IE575">
        <v>-0.91168499999999997</v>
      </c>
      <c r="IF575">
        <v>-0.91971000000000003</v>
      </c>
      <c r="IG575">
        <v>-0.920373</v>
      </c>
      <c r="IH575">
        <v>-0.92642800000000003</v>
      </c>
      <c r="II575">
        <v>-0.94037400000000004</v>
      </c>
      <c r="IJ575">
        <v>-0.94229700000000005</v>
      </c>
      <c r="IK575">
        <v>-0.93687799999999999</v>
      </c>
      <c r="IL575">
        <v>-0.92505099999999996</v>
      </c>
      <c r="IM575">
        <v>-0.924952</v>
      </c>
      <c r="IN575">
        <v>-0.91118299999999997</v>
      </c>
      <c r="IO575">
        <v>-0.89693199999999995</v>
      </c>
      <c r="IP575">
        <v>-0.88594499999999998</v>
      </c>
      <c r="IQ575">
        <v>-0.88319800000000004</v>
      </c>
      <c r="IR575">
        <v>-0.87297599999999997</v>
      </c>
      <c r="IS575">
        <v>-0.881691</v>
      </c>
      <c r="IT575">
        <v>-0.87698699999999996</v>
      </c>
      <c r="IU575">
        <v>-0.87423399999999996</v>
      </c>
      <c r="IV575">
        <v>-0.83716199999999996</v>
      </c>
      <c r="IW575">
        <v>-0.811666</v>
      </c>
      <c r="IX575">
        <v>-0.78589699999999996</v>
      </c>
      <c r="IY575">
        <v>-0.752749</v>
      </c>
      <c r="IZ575">
        <v>-0.72026500000000004</v>
      </c>
      <c r="JA575">
        <v>-0.68950999999999996</v>
      </c>
      <c r="JB575">
        <v>-0.68751899999999999</v>
      </c>
      <c r="JC575">
        <v>-0.66269</v>
      </c>
      <c r="JD575">
        <v>-0.65036000000000005</v>
      </c>
      <c r="JE575">
        <v>-0.65795599999999999</v>
      </c>
      <c r="JF575">
        <v>-0.65650299999999995</v>
      </c>
      <c r="JG575">
        <v>-0.65037199999999995</v>
      </c>
      <c r="JH575">
        <v>-0.65760099999999999</v>
      </c>
      <c r="JI575">
        <v>-0.64568899999999996</v>
      </c>
      <c r="JJ575">
        <v>-0.64513799999999999</v>
      </c>
      <c r="JK575">
        <v>-0.65444199999999997</v>
      </c>
      <c r="JL575">
        <v>-0.65740900000000002</v>
      </c>
      <c r="JM575">
        <v>-0.66379100000000002</v>
      </c>
      <c r="JN575">
        <v>-0.67491100000000004</v>
      </c>
      <c r="JO575">
        <v>-0.68379999999999996</v>
      </c>
      <c r="JP575">
        <v>-0.68917399999999995</v>
      </c>
      <c r="JQ575">
        <v>-0.70008300000000001</v>
      </c>
      <c r="JR575">
        <v>-0.71324500000000002</v>
      </c>
      <c r="JS575">
        <v>-0.72801099999999996</v>
      </c>
      <c r="JT575">
        <v>-0.73516099999999995</v>
      </c>
      <c r="JU575">
        <v>-0.77463499999999996</v>
      </c>
      <c r="JV575">
        <v>-0.81993300000000002</v>
      </c>
      <c r="JW575">
        <v>-0.85583399999999998</v>
      </c>
      <c r="JX575">
        <v>-0.882328</v>
      </c>
      <c r="JY575">
        <v>-0.92466999999999999</v>
      </c>
      <c r="JZ575">
        <v>-0.94543999999999995</v>
      </c>
      <c r="KA575">
        <v>-0.96628800000000004</v>
      </c>
      <c r="KB575">
        <v>-0.98184199999999999</v>
      </c>
      <c r="KC575">
        <v>-0.99937100000000001</v>
      </c>
      <c r="KD575">
        <v>-1.0385720000000001</v>
      </c>
      <c r="KE575">
        <v>-1.0475589999999999</v>
      </c>
      <c r="KF575">
        <v>-1.069231</v>
      </c>
      <c r="KG575">
        <v>-1.0913170000000001</v>
      </c>
      <c r="KH575">
        <v>-1.1063430000000001</v>
      </c>
      <c r="KI575">
        <v>-1.1142000000000001</v>
      </c>
      <c r="KJ575">
        <v>-1.1160890000000001</v>
      </c>
      <c r="KK575">
        <v>-1.125289</v>
      </c>
      <c r="KL575">
        <v>-1.1194249999999999</v>
      </c>
      <c r="KM575">
        <v>-1.117205</v>
      </c>
      <c r="KN575">
        <v>-1.1036440000000001</v>
      </c>
      <c r="KO575">
        <v>-1.077091</v>
      </c>
      <c r="KP575">
        <v>-1.0615570000000001</v>
      </c>
      <c r="KQ575">
        <v>-1.0537510000000001</v>
      </c>
      <c r="KR575">
        <v>-1.015377</v>
      </c>
      <c r="KS575">
        <v>-0.98708300000000004</v>
      </c>
      <c r="KT575">
        <v>-0.96462199999999998</v>
      </c>
      <c r="KU575">
        <v>-0.94082399999999999</v>
      </c>
      <c r="KV575">
        <v>-0.92082900000000001</v>
      </c>
      <c r="KW575">
        <v>-0.89821200000000001</v>
      </c>
      <c r="KX575">
        <v>-0.86302900000000005</v>
      </c>
      <c r="KY575">
        <v>-0.83547700000000003</v>
      </c>
      <c r="KZ575">
        <v>-0.80001900000000004</v>
      </c>
      <c r="LA575">
        <v>-0.75734800000000002</v>
      </c>
      <c r="LB575">
        <v>-0.73293399999999997</v>
      </c>
      <c r="LC575">
        <v>-0.69727099999999997</v>
      </c>
      <c r="LD575">
        <v>-0.65522599999999998</v>
      </c>
      <c r="LE575">
        <v>-0.63772300000000004</v>
      </c>
      <c r="LF575">
        <v>-0.620259</v>
      </c>
      <c r="LG575">
        <v>-0.60483699999999996</v>
      </c>
      <c r="LH575">
        <v>-0.60550899999999996</v>
      </c>
      <c r="LI575">
        <v>-0.60788399999999998</v>
      </c>
      <c r="LJ575">
        <v>-0.61011800000000005</v>
      </c>
      <c r="LK575">
        <v>-0.61300200000000005</v>
      </c>
      <c r="LL575">
        <v>-0.618008</v>
      </c>
      <c r="LM575">
        <v>-0.619035</v>
      </c>
      <c r="LN575">
        <v>-0.62129100000000004</v>
      </c>
      <c r="LO575">
        <v>-0.659389</v>
      </c>
      <c r="LP575">
        <v>-0.69928599999999996</v>
      </c>
      <c r="LQ575">
        <v>-0.73313899999999999</v>
      </c>
      <c r="LR575">
        <v>-0.763428</v>
      </c>
      <c r="LS575">
        <v>-0.79631700000000005</v>
      </c>
      <c r="LT575">
        <v>-0.82350000000000001</v>
      </c>
      <c r="LU575">
        <v>-0.85303099999999998</v>
      </c>
      <c r="LV575">
        <v>-0.87363500000000005</v>
      </c>
      <c r="LW575">
        <v>-0.89646300000000001</v>
      </c>
      <c r="LX575">
        <v>-0.91496200000000005</v>
      </c>
      <c r="LY575">
        <v>-0.94091499999999995</v>
      </c>
      <c r="LZ575">
        <v>-0.93723800000000002</v>
      </c>
      <c r="MA575">
        <v>-0.93382799999999999</v>
      </c>
      <c r="MB575">
        <v>-0.94213899999999995</v>
      </c>
      <c r="MC575">
        <v>-0.94813800000000004</v>
      </c>
      <c r="MD575">
        <v>-0.95265900000000003</v>
      </c>
      <c r="ME575">
        <v>-0.95440100000000005</v>
      </c>
      <c r="MF575">
        <v>-0.95465500000000003</v>
      </c>
      <c r="MG575">
        <v>-0.93859499999999996</v>
      </c>
      <c r="MH575">
        <v>-0.92988899999999997</v>
      </c>
      <c r="MI575">
        <v>-0.92539899999999997</v>
      </c>
      <c r="MJ575">
        <v>-0.92406100000000002</v>
      </c>
      <c r="MK575">
        <v>-0.92434099999999997</v>
      </c>
      <c r="ML575">
        <v>-0.91303699999999999</v>
      </c>
      <c r="MM575">
        <v>-0.89847299999999997</v>
      </c>
      <c r="MN575">
        <v>-0.87551400000000001</v>
      </c>
      <c r="MO575">
        <v>-0.85552499999999998</v>
      </c>
      <c r="MP575">
        <v>-0.84462499999999996</v>
      </c>
      <c r="MQ575">
        <v>-0.82460500000000003</v>
      </c>
      <c r="MR575">
        <v>-0.80788300000000002</v>
      </c>
      <c r="MS575">
        <v>-0.75399300000000002</v>
      </c>
      <c r="MT575">
        <v>-0.71679999999999999</v>
      </c>
      <c r="MU575">
        <v>-0.65434400000000004</v>
      </c>
      <c r="MV575">
        <v>-0.59581499999999998</v>
      </c>
      <c r="MW575">
        <v>-0.526895</v>
      </c>
      <c r="MX575">
        <v>-0.46857500000000002</v>
      </c>
      <c r="MY575">
        <v>-0.40911599999999998</v>
      </c>
      <c r="MZ575">
        <v>-0.33086700000000002</v>
      </c>
      <c r="NA575">
        <v>-0.26562799999999998</v>
      </c>
      <c r="NB575">
        <v>-0.206674</v>
      </c>
      <c r="NC575">
        <v>-0.15450800000000001</v>
      </c>
      <c r="ND575">
        <v>-0.104628</v>
      </c>
      <c r="NE575">
        <v>-5.6001000000000002E-2</v>
      </c>
      <c r="NF575">
        <v>-1.2914E-2</v>
      </c>
      <c r="NG575">
        <v>3.6442000000000002E-2</v>
      </c>
      <c r="NH575">
        <v>5.9641E-2</v>
      </c>
      <c r="NI575">
        <v>8.4782999999999997E-2</v>
      </c>
      <c r="NJ575">
        <v>8.4320999999999993E-2</v>
      </c>
      <c r="NK575">
        <v>8.4667999999999993E-2</v>
      </c>
      <c r="NL575">
        <v>9.0732999999999994E-2</v>
      </c>
      <c r="NM575">
        <v>6.4270999999999995E-2</v>
      </c>
      <c r="NN575">
        <v>2.5273E-2</v>
      </c>
      <c r="NO575">
        <v>1.2999999999999999E-5</v>
      </c>
      <c r="NP575">
        <v>-2.6787999999999999E-2</v>
      </c>
      <c r="NQ575">
        <v>-3.7236999999999999E-2</v>
      </c>
      <c r="NR575">
        <v>-6.4196000000000003E-2</v>
      </c>
      <c r="NS575">
        <v>-9.6037999999999998E-2</v>
      </c>
      <c r="NT575">
        <v>-0.120058</v>
      </c>
      <c r="NU575">
        <v>-0.15714500000000001</v>
      </c>
      <c r="NV575">
        <v>-0.20330300000000001</v>
      </c>
      <c r="NW575">
        <v>-0.23929500000000001</v>
      </c>
      <c r="NX575">
        <v>-0.28862300000000002</v>
      </c>
      <c r="NY575">
        <v>-0.33968100000000001</v>
      </c>
      <c r="NZ575">
        <v>-0.43488399999999999</v>
      </c>
      <c r="OA575">
        <v>-0.50796799999999998</v>
      </c>
      <c r="OB575">
        <v>-0.55135100000000004</v>
      </c>
      <c r="OC575">
        <v>-0.60889099999999996</v>
      </c>
      <c r="OD575">
        <v>-0.64089200000000002</v>
      </c>
      <c r="OE575">
        <v>-0.67824499999999999</v>
      </c>
      <c r="OF575">
        <v>-0.68217300000000003</v>
      </c>
      <c r="OG575">
        <v>-0.67944099999999996</v>
      </c>
      <c r="OH575">
        <v>-0.65620400000000001</v>
      </c>
      <c r="OI575">
        <v>-0.61226999999999998</v>
      </c>
      <c r="OJ575">
        <v>-0.58873299999999995</v>
      </c>
      <c r="OK575">
        <v>-0.54071400000000003</v>
      </c>
      <c r="OL575">
        <v>-0.50985499999999995</v>
      </c>
      <c r="OM575">
        <v>-0.45827499999999999</v>
      </c>
      <c r="ON575">
        <v>-0.40583799999999998</v>
      </c>
      <c r="OO575">
        <v>-0.34089399999999997</v>
      </c>
      <c r="OP575">
        <v>-0.30281799999999998</v>
      </c>
      <c r="OQ575">
        <v>-0.25925599999999999</v>
      </c>
      <c r="OR575">
        <v>-0.20810200000000001</v>
      </c>
      <c r="OS575">
        <v>-0.14765900000000001</v>
      </c>
      <c r="OT575">
        <v>-9.9820999999999993E-2</v>
      </c>
      <c r="OU575">
        <v>-4.6369E-2</v>
      </c>
      <c r="OV575">
        <v>-4.986E-3</v>
      </c>
      <c r="OW575">
        <v>5.5322000000000003E-2</v>
      </c>
      <c r="OX575">
        <v>0.13281499999999999</v>
      </c>
      <c r="OY575">
        <v>0.15332299999999999</v>
      </c>
      <c r="OZ575">
        <v>0.185416</v>
      </c>
      <c r="PA575">
        <v>0.18971499999999999</v>
      </c>
      <c r="PB575">
        <v>0.184507</v>
      </c>
      <c r="PC575">
        <v>0.17120299999999999</v>
      </c>
      <c r="PD575">
        <v>0.11906700000000001</v>
      </c>
      <c r="PE575">
        <v>6.2438E-2</v>
      </c>
      <c r="PF575">
        <v>3.4903999999999998E-2</v>
      </c>
      <c r="PG575">
        <v>-3.0601E-2</v>
      </c>
      <c r="PH575">
        <v>-8.1089999999999995E-2</v>
      </c>
      <c r="PI575">
        <v>-0.157863</v>
      </c>
      <c r="PJ575">
        <v>-0.22758999999999999</v>
      </c>
      <c r="PK575">
        <v>-0.32048900000000002</v>
      </c>
      <c r="PL575">
        <v>-0.39717400000000003</v>
      </c>
      <c r="PM575">
        <v>-0.47409899999999999</v>
      </c>
      <c r="PN575">
        <v>-0.56661600000000001</v>
      </c>
      <c r="PO575">
        <v>-0.65823399999999999</v>
      </c>
      <c r="PP575">
        <v>-0.74237500000000001</v>
      </c>
      <c r="PQ575">
        <v>-0.81816699999999998</v>
      </c>
      <c r="PR575">
        <v>-0.87362499999999998</v>
      </c>
      <c r="PS575">
        <v>-0.92242999999999997</v>
      </c>
      <c r="PT575">
        <v>-0.97489000000000003</v>
      </c>
      <c r="PU575">
        <v>-1.009622</v>
      </c>
      <c r="PV575">
        <v>-1.02268</v>
      </c>
      <c r="PW575">
        <v>-1.039226</v>
      </c>
      <c r="PX575">
        <v>-1.0453079999999999</v>
      </c>
      <c r="PY575">
        <v>-1.0561069999999999</v>
      </c>
      <c r="PZ575">
        <v>-1.064084</v>
      </c>
      <c r="QA575">
        <v>-1.071188</v>
      </c>
      <c r="QB575">
        <v>-1.0881860000000001</v>
      </c>
      <c r="QC575">
        <v>-1.0761750000000001</v>
      </c>
      <c r="QD575">
        <v>-1.0761529999999999</v>
      </c>
      <c r="QE575">
        <v>-1.0576859999999999</v>
      </c>
      <c r="QF575">
        <v>-1.043936</v>
      </c>
      <c r="QG575">
        <v>-1.0192460000000001</v>
      </c>
      <c r="QH575">
        <v>-1.003134</v>
      </c>
      <c r="QI575">
        <v>-0.98960499999999996</v>
      </c>
      <c r="QJ575">
        <v>-0.95620899999999998</v>
      </c>
      <c r="QK575">
        <v>-0.92405099999999996</v>
      </c>
      <c r="QL575">
        <v>-0.88410299999999997</v>
      </c>
      <c r="QM575">
        <v>-0.83826999999999996</v>
      </c>
      <c r="QN575">
        <v>-0.80304799999999998</v>
      </c>
      <c r="QO575">
        <v>-0.76664399999999999</v>
      </c>
      <c r="QP575">
        <v>-0.71598899999999999</v>
      </c>
      <c r="QQ575">
        <v>-0.643675</v>
      </c>
      <c r="QR575">
        <v>-0.56422799999999995</v>
      </c>
      <c r="QS575">
        <v>-0.49959599999999998</v>
      </c>
      <c r="QT575">
        <v>-0.42234500000000003</v>
      </c>
      <c r="QU575">
        <v>-0.302873</v>
      </c>
      <c r="QV575">
        <v>-0.21978900000000001</v>
      </c>
      <c r="QW575">
        <v>-0.13913900000000001</v>
      </c>
      <c r="QX575">
        <v>-7.7397999999999995E-2</v>
      </c>
      <c r="QY575">
        <v>-1.9309E-2</v>
      </c>
      <c r="QZ575">
        <v>6.0878000000000002E-2</v>
      </c>
      <c r="RA575">
        <v>0.111965</v>
      </c>
      <c r="RB575">
        <v>0.18101400000000001</v>
      </c>
      <c r="RC575">
        <v>0.23080000000000001</v>
      </c>
      <c r="RD575">
        <v>0.27039400000000002</v>
      </c>
      <c r="RE575">
        <v>0.32135999999999998</v>
      </c>
      <c r="RF575">
        <v>0.36731799999999998</v>
      </c>
      <c r="RG575">
        <v>0.405748</v>
      </c>
      <c r="RH575">
        <v>0.43964700000000001</v>
      </c>
      <c r="RI575">
        <v>0.43730000000000002</v>
      </c>
      <c r="RJ575">
        <v>0.40562500000000001</v>
      </c>
      <c r="RK575">
        <v>0.355991</v>
      </c>
      <c r="RL575">
        <v>0.31259199999999998</v>
      </c>
      <c r="RM575">
        <v>0.23547899999999999</v>
      </c>
      <c r="RN575">
        <v>0.15939800000000001</v>
      </c>
      <c r="RO575">
        <v>7.8770000000000007E-2</v>
      </c>
      <c r="RP575">
        <v>1.1372E-2</v>
      </c>
      <c r="RQ575">
        <v>-6.7836999999999995E-2</v>
      </c>
      <c r="RR575">
        <v>-0.105313</v>
      </c>
      <c r="RS575">
        <v>-0.159915</v>
      </c>
      <c r="RT575">
        <v>-0.18827099999999999</v>
      </c>
      <c r="RU575">
        <v>-0.242037</v>
      </c>
      <c r="RV575">
        <v>-0.30678899999999998</v>
      </c>
      <c r="RW575">
        <v>-0.367645</v>
      </c>
      <c r="RX575">
        <v>-0.43799399999999999</v>
      </c>
      <c r="RY575">
        <v>-0.50205900000000003</v>
      </c>
      <c r="RZ575">
        <v>-0.55432599999999999</v>
      </c>
      <c r="SA575">
        <v>-0.59116199999999997</v>
      </c>
      <c r="SB575">
        <v>-0.62690900000000005</v>
      </c>
      <c r="SC575">
        <v>-0.65752900000000003</v>
      </c>
      <c r="SD575">
        <v>-0.69769800000000004</v>
      </c>
      <c r="SE575">
        <v>-0.72287000000000001</v>
      </c>
      <c r="SF575">
        <v>-0.73330799999999996</v>
      </c>
      <c r="SG575">
        <v>-0.74520799999999998</v>
      </c>
      <c r="SH575">
        <v>-0.74672700000000003</v>
      </c>
      <c r="SI575">
        <v>-0.76376699999999997</v>
      </c>
      <c r="SJ575">
        <v>-0.78506299999999996</v>
      </c>
      <c r="SK575">
        <v>-0.80444800000000005</v>
      </c>
      <c r="SL575">
        <v>-0.81826100000000002</v>
      </c>
      <c r="SM575">
        <v>-0.82449700000000004</v>
      </c>
      <c r="SN575">
        <v>-0.83937600000000001</v>
      </c>
      <c r="SO575">
        <v>-0.848935</v>
      </c>
      <c r="SP575">
        <v>-0.85859700000000005</v>
      </c>
      <c r="SQ575">
        <v>-0.86157099999999998</v>
      </c>
      <c r="SR575">
        <v>-0.88382099999999997</v>
      </c>
      <c r="SS575">
        <v>-0.89241599999999999</v>
      </c>
      <c r="ST575">
        <v>-0.92146399999999995</v>
      </c>
      <c r="SU575">
        <v>-0.93909299999999996</v>
      </c>
      <c r="SV575">
        <v>-0.94380600000000003</v>
      </c>
      <c r="SW575">
        <v>-0.94203800000000004</v>
      </c>
      <c r="SX575">
        <v>-0.95719900000000002</v>
      </c>
      <c r="SY575">
        <v>-0.95944799999999997</v>
      </c>
      <c r="SZ575">
        <v>-0.96042400000000006</v>
      </c>
      <c r="TA575">
        <v>-1.0159530000000001</v>
      </c>
      <c r="TB575">
        <v>-1.0398210000000001</v>
      </c>
      <c r="TC575">
        <v>-1.0570280000000001</v>
      </c>
      <c r="TD575">
        <v>-1.0724610000000001</v>
      </c>
      <c r="TE575">
        <v>-1.064792</v>
      </c>
    </row>
    <row r="576" spans="1:535" x14ac:dyDescent="0.25">
      <c r="A576" t="s">
        <v>4412</v>
      </c>
      <c r="B576" t="s">
        <v>1521</v>
      </c>
      <c r="C576" t="s">
        <v>1522</v>
      </c>
      <c r="D576" t="s">
        <v>1523</v>
      </c>
      <c r="E576">
        <v>4.3634624481201199</v>
      </c>
      <c r="F576">
        <v>4.5117669999999999</v>
      </c>
      <c r="G576">
        <v>4.5305070000000001</v>
      </c>
      <c r="H576">
        <v>4.4853610000000002</v>
      </c>
      <c r="I576">
        <v>4.3794219999999999</v>
      </c>
      <c r="J576">
        <v>4.2780389999999997</v>
      </c>
      <c r="K576">
        <v>4.180339</v>
      </c>
      <c r="L576">
        <v>4.0690289999999996</v>
      </c>
      <c r="M576">
        <v>3.9378190000000002</v>
      </c>
      <c r="N576">
        <v>3.8032219999999999</v>
      </c>
      <c r="O576">
        <v>3.698407</v>
      </c>
      <c r="P576">
        <v>3.5678399999999999</v>
      </c>
      <c r="Q576">
        <v>3.422469</v>
      </c>
      <c r="R576">
        <v>3.2685970000000002</v>
      </c>
      <c r="S576">
        <v>3.0899459999999999</v>
      </c>
      <c r="T576">
        <v>2.8380209999999999</v>
      </c>
      <c r="U576">
        <v>2.6522709999999998</v>
      </c>
      <c r="V576">
        <v>2.4252379999999998</v>
      </c>
      <c r="W576">
        <v>2.2435209999999999</v>
      </c>
      <c r="X576">
        <v>2.0664739999999999</v>
      </c>
      <c r="Y576">
        <v>1.888036</v>
      </c>
      <c r="Z576">
        <v>1.7396069999999999</v>
      </c>
      <c r="AA576">
        <v>1.5732820000000001</v>
      </c>
      <c r="AB576">
        <v>1.416185</v>
      </c>
      <c r="AC576">
        <v>1.232443</v>
      </c>
      <c r="AD576">
        <v>1.049072</v>
      </c>
      <c r="AE576">
        <v>0.87664900000000001</v>
      </c>
      <c r="AF576">
        <v>0.71320499999999998</v>
      </c>
      <c r="AG576">
        <v>0.53377300000000005</v>
      </c>
      <c r="AH576">
        <v>0.35969699999999999</v>
      </c>
      <c r="AI576">
        <v>0.215193</v>
      </c>
      <c r="AJ576">
        <v>9.1491000000000003E-2</v>
      </c>
      <c r="AK576">
        <v>-8.5999999999999998E-4</v>
      </c>
      <c r="AL576">
        <v>-9.6060999999999994E-2</v>
      </c>
      <c r="AM576">
        <v>-0.190525</v>
      </c>
      <c r="AN576">
        <v>-0.287356</v>
      </c>
      <c r="AO576">
        <v>-0.35694900000000002</v>
      </c>
      <c r="AP576">
        <v>-0.41425099999999998</v>
      </c>
      <c r="AQ576">
        <v>-0.47337800000000002</v>
      </c>
      <c r="AR576">
        <v>-0.51332999999999995</v>
      </c>
      <c r="AS576">
        <v>-0.55360799999999999</v>
      </c>
      <c r="AT576">
        <v>-0.587341</v>
      </c>
      <c r="AU576">
        <v>-0.61333300000000002</v>
      </c>
      <c r="AV576">
        <v>-0.61097500000000005</v>
      </c>
      <c r="AW576">
        <v>-0.62370099999999995</v>
      </c>
      <c r="AX576">
        <v>-0.65277600000000002</v>
      </c>
      <c r="AY576">
        <v>-0.67640299999999998</v>
      </c>
      <c r="AZ576">
        <v>-0.70758100000000002</v>
      </c>
      <c r="BA576">
        <v>-0.70577000000000001</v>
      </c>
      <c r="BB576">
        <v>-0.72527600000000003</v>
      </c>
      <c r="BC576">
        <v>-0.73138700000000001</v>
      </c>
      <c r="BD576">
        <v>-0.75037699999999996</v>
      </c>
      <c r="BE576">
        <v>-0.78622199999999998</v>
      </c>
      <c r="BF576">
        <v>-0.80195300000000003</v>
      </c>
      <c r="BG576">
        <v>-0.83601700000000001</v>
      </c>
      <c r="BH576">
        <v>-0.85392699999999999</v>
      </c>
      <c r="BI576">
        <v>-0.85707900000000004</v>
      </c>
      <c r="BJ576">
        <v>-0.82216400000000001</v>
      </c>
      <c r="BK576">
        <v>-0.78022199999999997</v>
      </c>
      <c r="BL576">
        <v>-0.74177999999999999</v>
      </c>
      <c r="BM576">
        <v>-0.70878799999999997</v>
      </c>
      <c r="BN576">
        <v>-0.66161199999999998</v>
      </c>
      <c r="BO576">
        <v>-0.61125499999999999</v>
      </c>
      <c r="BP576">
        <v>-0.56028100000000003</v>
      </c>
      <c r="BQ576">
        <v>-0.49945299999999998</v>
      </c>
      <c r="BR576">
        <v>-0.44548199999999999</v>
      </c>
      <c r="BS576">
        <v>-0.36646699999999999</v>
      </c>
      <c r="BT576">
        <v>-0.28947400000000001</v>
      </c>
      <c r="BU576">
        <v>-0.213473</v>
      </c>
      <c r="BV576">
        <v>-0.13293199999999999</v>
      </c>
      <c r="BW576">
        <v>-2.5994E-2</v>
      </c>
      <c r="BX576">
        <v>6.7881999999999998E-2</v>
      </c>
      <c r="BY576">
        <v>0.132552</v>
      </c>
      <c r="BZ576">
        <v>0.1741</v>
      </c>
      <c r="CA576">
        <v>0.20290800000000001</v>
      </c>
      <c r="CB576">
        <v>0.238704</v>
      </c>
      <c r="CC576">
        <v>0.27659699999999998</v>
      </c>
      <c r="CD576">
        <v>0.28347</v>
      </c>
      <c r="CE576">
        <v>0.28575699999999998</v>
      </c>
      <c r="CF576">
        <v>0.27494000000000002</v>
      </c>
      <c r="CG576">
        <v>0.26287199999999999</v>
      </c>
      <c r="CH576">
        <v>0.23691999999999999</v>
      </c>
      <c r="CI576">
        <v>0.19085299999999999</v>
      </c>
      <c r="CJ576">
        <v>0.173371</v>
      </c>
      <c r="CK576">
        <v>0.15435499999999999</v>
      </c>
      <c r="CL576">
        <v>0.118483</v>
      </c>
      <c r="CM576">
        <v>4.4585E-2</v>
      </c>
      <c r="CN576">
        <v>-1.3063E-2</v>
      </c>
      <c r="CO576">
        <v>-7.8071000000000002E-2</v>
      </c>
      <c r="CP576">
        <v>-0.141434</v>
      </c>
      <c r="CQ576">
        <v>-0.20275799999999999</v>
      </c>
      <c r="CR576">
        <v>-0.24845900000000001</v>
      </c>
      <c r="CS576">
        <v>-0.29896200000000001</v>
      </c>
      <c r="CT576">
        <v>-0.351906</v>
      </c>
      <c r="CU576">
        <v>-0.39462799999999998</v>
      </c>
      <c r="CV576">
        <v>-0.43012600000000001</v>
      </c>
      <c r="CW576">
        <v>-0.44888099999999997</v>
      </c>
      <c r="CX576">
        <v>-0.47070299999999998</v>
      </c>
      <c r="CY576">
        <v>-0.48731600000000003</v>
      </c>
      <c r="CZ576">
        <v>-0.47183399999999998</v>
      </c>
      <c r="DA576">
        <v>-0.44598399999999999</v>
      </c>
      <c r="DB576">
        <v>-0.39704800000000001</v>
      </c>
      <c r="DC576">
        <v>-0.38452599999999998</v>
      </c>
      <c r="DD576">
        <v>-0.36808400000000002</v>
      </c>
      <c r="DE576">
        <v>-0.35384100000000002</v>
      </c>
      <c r="DF576">
        <v>-0.36051800000000001</v>
      </c>
      <c r="DG576">
        <v>-0.35603099999999999</v>
      </c>
      <c r="DH576">
        <v>-0.34221000000000001</v>
      </c>
      <c r="DI576">
        <v>-0.34789300000000001</v>
      </c>
      <c r="DJ576">
        <v>-0.35546</v>
      </c>
      <c r="DK576">
        <v>-0.37444499999999997</v>
      </c>
      <c r="DL576">
        <v>-0.39788499999999999</v>
      </c>
      <c r="DM576">
        <v>-0.40173399999999998</v>
      </c>
      <c r="DN576">
        <v>-0.420186</v>
      </c>
      <c r="DO576">
        <v>-0.43755500000000003</v>
      </c>
      <c r="DP576">
        <v>-0.44744099999999998</v>
      </c>
      <c r="DQ576">
        <v>-0.46473100000000001</v>
      </c>
      <c r="DR576">
        <v>-0.49094599999999999</v>
      </c>
      <c r="DS576">
        <v>-0.54147999999999996</v>
      </c>
      <c r="DT576">
        <v>-0.586395</v>
      </c>
      <c r="DU576">
        <v>-0.62989700000000004</v>
      </c>
      <c r="DV576">
        <v>-0.67354499999999995</v>
      </c>
      <c r="DW576">
        <v>-0.71217200000000003</v>
      </c>
      <c r="DX576">
        <v>-0.74686799999999998</v>
      </c>
      <c r="DY576">
        <v>-0.78922599999999998</v>
      </c>
      <c r="DZ576">
        <v>-0.80494299999999996</v>
      </c>
      <c r="EA576">
        <v>-0.82264499999999996</v>
      </c>
      <c r="EB576">
        <v>-0.86349399999999998</v>
      </c>
      <c r="EC576">
        <v>-0.89003100000000002</v>
      </c>
      <c r="ED576">
        <v>-0.90631200000000001</v>
      </c>
      <c r="EE576">
        <v>-0.91023600000000005</v>
      </c>
      <c r="EF576">
        <v>-0.93266000000000004</v>
      </c>
      <c r="EG576">
        <v>-0.94393800000000005</v>
      </c>
      <c r="EH576">
        <v>-0.94668300000000005</v>
      </c>
      <c r="EI576">
        <v>-0.94284599999999996</v>
      </c>
      <c r="EJ576">
        <v>-0.95217600000000002</v>
      </c>
      <c r="EK576">
        <v>-0.94632099999999997</v>
      </c>
      <c r="EL576">
        <v>-0.95064700000000002</v>
      </c>
      <c r="EM576">
        <v>-0.95238999999999996</v>
      </c>
      <c r="EN576">
        <v>-0.94155900000000003</v>
      </c>
      <c r="EO576">
        <v>-0.91947699999999999</v>
      </c>
      <c r="EP576">
        <v>-0.88438300000000003</v>
      </c>
      <c r="EQ576">
        <v>-0.82268699999999995</v>
      </c>
      <c r="ER576">
        <v>-0.77190999999999999</v>
      </c>
      <c r="ES576">
        <v>-0.72218700000000002</v>
      </c>
      <c r="ET576">
        <v>-0.66079299999999996</v>
      </c>
      <c r="EU576">
        <v>-0.579874</v>
      </c>
      <c r="EV576">
        <v>-0.52523799999999998</v>
      </c>
      <c r="EW576">
        <v>-0.47432600000000003</v>
      </c>
      <c r="EX576">
        <v>-0.40130100000000002</v>
      </c>
      <c r="EY576">
        <v>-0.335318</v>
      </c>
      <c r="EZ576">
        <v>-0.248864</v>
      </c>
      <c r="FA576">
        <v>-0.14798600000000001</v>
      </c>
      <c r="FB576">
        <v>-3.6641E-2</v>
      </c>
      <c r="FC576">
        <v>6.5083000000000002E-2</v>
      </c>
      <c r="FD576">
        <v>0.16083</v>
      </c>
      <c r="FE576">
        <v>0.21296999999999999</v>
      </c>
      <c r="FF576">
        <v>0.28452499999999997</v>
      </c>
      <c r="FG576">
        <v>0.34062100000000001</v>
      </c>
      <c r="FH576">
        <v>0.38389200000000001</v>
      </c>
      <c r="FI576">
        <v>0.43353999999999998</v>
      </c>
      <c r="FJ576">
        <v>0.46120899999999998</v>
      </c>
      <c r="FK576">
        <v>0.49478800000000001</v>
      </c>
      <c r="FL576">
        <v>0.506413</v>
      </c>
      <c r="FM576">
        <v>0.52612899999999996</v>
      </c>
      <c r="FN576">
        <v>0.51688900000000004</v>
      </c>
      <c r="FO576">
        <v>0.46753299999999998</v>
      </c>
      <c r="FP576">
        <v>0.411742</v>
      </c>
      <c r="FQ576">
        <v>0.36641600000000002</v>
      </c>
      <c r="FR576">
        <v>0.30250300000000002</v>
      </c>
      <c r="FS576">
        <v>0.24826200000000001</v>
      </c>
      <c r="FT576">
        <v>0.187473</v>
      </c>
      <c r="FU576">
        <v>0.11494699999999999</v>
      </c>
      <c r="FV576">
        <v>4.2521000000000003E-2</v>
      </c>
      <c r="FW576">
        <v>-6.3749999999999996E-3</v>
      </c>
      <c r="FX576">
        <v>-3.6893000000000002E-2</v>
      </c>
      <c r="FY576">
        <v>-4.0384999999999997E-2</v>
      </c>
      <c r="FZ576">
        <v>-7.0535E-2</v>
      </c>
      <c r="GA576">
        <v>-7.9852000000000006E-2</v>
      </c>
      <c r="GB576">
        <v>-9.1327000000000005E-2</v>
      </c>
      <c r="GC576">
        <v>-0.107458</v>
      </c>
      <c r="GD576">
        <v>-0.14472399999999999</v>
      </c>
      <c r="GE576">
        <v>-0.157253</v>
      </c>
      <c r="GF576">
        <v>-0.15415100000000001</v>
      </c>
      <c r="GG576">
        <v>-0.166129</v>
      </c>
      <c r="GH576">
        <v>-0.17844399999999999</v>
      </c>
      <c r="GI576">
        <v>-0.18293999999999999</v>
      </c>
      <c r="GJ576">
        <v>-0.19022900000000001</v>
      </c>
      <c r="GK576">
        <v>-0.19747999999999999</v>
      </c>
      <c r="GL576">
        <v>-0.20097300000000001</v>
      </c>
      <c r="GM576">
        <v>-0.202436</v>
      </c>
      <c r="GN576">
        <v>-0.217389</v>
      </c>
      <c r="GO576">
        <v>-0.25212899999999999</v>
      </c>
      <c r="GP576">
        <v>-0.30696800000000002</v>
      </c>
      <c r="GQ576">
        <v>-0.37010799999999999</v>
      </c>
      <c r="GR576">
        <v>-0.41426600000000002</v>
      </c>
      <c r="GS576">
        <v>-0.45755099999999999</v>
      </c>
      <c r="GT576">
        <v>-0.50069699999999995</v>
      </c>
      <c r="GU576">
        <v>-0.53923600000000005</v>
      </c>
      <c r="GV576">
        <v>-0.58141100000000001</v>
      </c>
      <c r="GW576">
        <v>-0.61201799999999995</v>
      </c>
      <c r="GX576">
        <v>-0.63622299999999998</v>
      </c>
      <c r="GY576">
        <v>-0.63458499999999995</v>
      </c>
      <c r="GZ576">
        <v>-0.63690100000000005</v>
      </c>
      <c r="HA576">
        <v>-0.65523200000000004</v>
      </c>
      <c r="HB576">
        <v>-0.67058300000000004</v>
      </c>
      <c r="HC576">
        <v>-0.66778700000000002</v>
      </c>
      <c r="HD576">
        <v>-0.67335199999999995</v>
      </c>
      <c r="HE576">
        <v>-0.67424799999999996</v>
      </c>
      <c r="HF576">
        <v>-0.66850600000000004</v>
      </c>
      <c r="HG576">
        <v>-0.66096100000000002</v>
      </c>
      <c r="HH576">
        <v>-0.63329299999999999</v>
      </c>
      <c r="HI576">
        <v>-0.59232399999999996</v>
      </c>
      <c r="HJ576">
        <v>-0.54464999999999997</v>
      </c>
      <c r="HK576">
        <v>-0.484678</v>
      </c>
      <c r="HL576">
        <v>-0.44482500000000003</v>
      </c>
      <c r="HM576">
        <v>-0.410103</v>
      </c>
      <c r="HN576">
        <v>-0.34927399999999997</v>
      </c>
      <c r="HO576">
        <v>-0.29861799999999999</v>
      </c>
      <c r="HP576">
        <v>-0.245921</v>
      </c>
      <c r="HQ576">
        <v>-0.181146</v>
      </c>
      <c r="HR576">
        <v>-0.13469400000000001</v>
      </c>
      <c r="HS576">
        <v>-9.7129999999999994E-2</v>
      </c>
      <c r="HT576">
        <v>-6.8746000000000002E-2</v>
      </c>
      <c r="HU576">
        <v>-3.5006000000000002E-2</v>
      </c>
      <c r="HV576">
        <v>-3.6269999999999997E-2</v>
      </c>
      <c r="HW576">
        <v>-4.2202000000000003E-2</v>
      </c>
      <c r="HX576">
        <v>-4.2523999999999999E-2</v>
      </c>
      <c r="HY576">
        <v>-7.3690000000000005E-2</v>
      </c>
      <c r="HZ576">
        <v>-0.108334</v>
      </c>
      <c r="IA576">
        <v>-0.12343999999999999</v>
      </c>
      <c r="IB576">
        <v>-0.152724</v>
      </c>
      <c r="IC576">
        <v>-0.16850000000000001</v>
      </c>
      <c r="ID576">
        <v>-0.20660100000000001</v>
      </c>
      <c r="IE576">
        <v>-0.235792</v>
      </c>
      <c r="IF576">
        <v>-0.29007100000000002</v>
      </c>
      <c r="IG576">
        <v>-0.34485500000000002</v>
      </c>
      <c r="IH576">
        <v>-0.364066</v>
      </c>
      <c r="II576">
        <v>-0.44540600000000002</v>
      </c>
      <c r="IJ576">
        <v>-0.52018399999999998</v>
      </c>
      <c r="IK576">
        <v>-0.586704</v>
      </c>
      <c r="IL576">
        <v>-0.652644</v>
      </c>
      <c r="IM576">
        <v>-0.67872200000000005</v>
      </c>
      <c r="IN576">
        <v>-0.71470999999999996</v>
      </c>
      <c r="IO576">
        <v>-0.71790799999999999</v>
      </c>
      <c r="IP576">
        <v>-0.70146500000000001</v>
      </c>
      <c r="IQ576">
        <v>-0.70805700000000005</v>
      </c>
      <c r="IR576">
        <v>-0.67419600000000002</v>
      </c>
      <c r="IS576">
        <v>-0.64273899999999995</v>
      </c>
      <c r="IT576">
        <v>-0.62520500000000001</v>
      </c>
      <c r="IU576">
        <v>-0.59570199999999995</v>
      </c>
      <c r="IV576">
        <v>-0.56537400000000004</v>
      </c>
      <c r="IW576">
        <v>-0.55256099999999997</v>
      </c>
      <c r="IX576">
        <v>-0.52970300000000003</v>
      </c>
      <c r="IY576">
        <v>-0.53363300000000002</v>
      </c>
      <c r="IZ576">
        <v>-0.52063999999999999</v>
      </c>
      <c r="JA576">
        <v>-0.505965</v>
      </c>
      <c r="JB576">
        <v>-0.482379</v>
      </c>
      <c r="JC576">
        <v>-0.45152900000000001</v>
      </c>
      <c r="JD576">
        <v>-0.41734700000000002</v>
      </c>
      <c r="JE576">
        <v>-0.37596099999999999</v>
      </c>
      <c r="JF576">
        <v>-0.36593399999999998</v>
      </c>
      <c r="JG576">
        <v>-0.36034699999999997</v>
      </c>
      <c r="JH576">
        <v>-0.36318699999999998</v>
      </c>
      <c r="JI576">
        <v>-0.38077800000000001</v>
      </c>
      <c r="JJ576">
        <v>-0.387183</v>
      </c>
      <c r="JK576">
        <v>-0.40027600000000002</v>
      </c>
      <c r="JL576">
        <v>-0.403916</v>
      </c>
      <c r="JM576">
        <v>-0.40763100000000002</v>
      </c>
      <c r="JN576">
        <v>-0.41952</v>
      </c>
      <c r="JO576">
        <v>-0.43626199999999998</v>
      </c>
      <c r="JP576">
        <v>-0.42600500000000002</v>
      </c>
      <c r="JQ576">
        <v>-0.41917300000000002</v>
      </c>
      <c r="JR576">
        <v>-0.40740700000000002</v>
      </c>
      <c r="JS576">
        <v>-0.38897199999999998</v>
      </c>
      <c r="JT576">
        <v>-0.34085399999999999</v>
      </c>
      <c r="JU576">
        <v>-0.32838299999999998</v>
      </c>
      <c r="JV576">
        <v>-0.29328199999999999</v>
      </c>
      <c r="JW576">
        <v>-0.23827400000000001</v>
      </c>
      <c r="JX576">
        <v>-0.16831199999999999</v>
      </c>
      <c r="JY576">
        <v>-7.4648999999999993E-2</v>
      </c>
      <c r="JZ576">
        <v>1.311E-2</v>
      </c>
      <c r="KA576">
        <v>0.12220200000000001</v>
      </c>
      <c r="KB576">
        <v>0.207591</v>
      </c>
      <c r="KC576">
        <v>0.26686399999999999</v>
      </c>
      <c r="KD576">
        <v>0.33410699999999999</v>
      </c>
      <c r="KE576">
        <v>0.39760600000000001</v>
      </c>
      <c r="KF576">
        <v>0.45750200000000002</v>
      </c>
      <c r="KG576">
        <v>0.51457399999999998</v>
      </c>
      <c r="KH576">
        <v>0.567411</v>
      </c>
      <c r="KI576">
        <v>0.632498</v>
      </c>
      <c r="KJ576">
        <v>0.68410400000000005</v>
      </c>
      <c r="KK576">
        <v>0.76197199999999998</v>
      </c>
      <c r="KL576">
        <v>0.82782900000000004</v>
      </c>
      <c r="KM576">
        <v>0.88558499999999996</v>
      </c>
      <c r="KN576">
        <v>0.90607499999999996</v>
      </c>
      <c r="KO576">
        <v>0.904115</v>
      </c>
      <c r="KP576">
        <v>0.87846100000000005</v>
      </c>
      <c r="KQ576">
        <v>0.80413000000000001</v>
      </c>
      <c r="KR576">
        <v>0.74387800000000004</v>
      </c>
      <c r="KS576">
        <v>0.70307500000000001</v>
      </c>
      <c r="KT576">
        <v>0.64635500000000001</v>
      </c>
      <c r="KU576">
        <v>0.58818599999999999</v>
      </c>
      <c r="KV576">
        <v>0.52124499999999996</v>
      </c>
      <c r="KW576">
        <v>0.45733699999999999</v>
      </c>
      <c r="KX576">
        <v>0.41679500000000003</v>
      </c>
      <c r="KY576">
        <v>0.37456</v>
      </c>
      <c r="KZ576">
        <v>0.32818900000000001</v>
      </c>
      <c r="LA576">
        <v>0.277505</v>
      </c>
      <c r="LB576">
        <v>0.230042</v>
      </c>
      <c r="LC576">
        <v>0.172485</v>
      </c>
      <c r="LD576">
        <v>9.2160000000000006E-2</v>
      </c>
      <c r="LE576">
        <v>1.735E-3</v>
      </c>
      <c r="LF576">
        <v>-0.119605</v>
      </c>
      <c r="LG576">
        <v>-0.25259900000000002</v>
      </c>
      <c r="LH576">
        <v>-0.37996799999999997</v>
      </c>
      <c r="LI576">
        <v>-0.50361500000000003</v>
      </c>
      <c r="LJ576">
        <v>-0.60114599999999996</v>
      </c>
      <c r="LK576">
        <v>-0.66493800000000003</v>
      </c>
      <c r="LL576">
        <v>-0.75248499999999996</v>
      </c>
      <c r="LM576">
        <v>-0.80806500000000003</v>
      </c>
      <c r="LN576">
        <v>-0.86119999999999997</v>
      </c>
      <c r="LO576">
        <v>-0.90752999999999995</v>
      </c>
      <c r="LP576">
        <v>-0.95213800000000004</v>
      </c>
      <c r="LQ576">
        <v>-0.97668500000000003</v>
      </c>
      <c r="LR576">
        <v>-1.0187219999999999</v>
      </c>
      <c r="LS576">
        <v>-1.0404249999999999</v>
      </c>
      <c r="LT576">
        <v>-1.0585020000000001</v>
      </c>
      <c r="LU576">
        <v>-1.06555</v>
      </c>
      <c r="LV576">
        <v>-1.0627420000000001</v>
      </c>
      <c r="LW576">
        <v>-1.0653490000000001</v>
      </c>
      <c r="LX576">
        <v>-1.0572269999999999</v>
      </c>
      <c r="LY576">
        <v>-1.0448310000000001</v>
      </c>
      <c r="LZ576">
        <v>-1.0507089999999999</v>
      </c>
      <c r="MA576">
        <v>-1.042254</v>
      </c>
      <c r="MB576">
        <v>-1.031882</v>
      </c>
      <c r="MC576">
        <v>-1.0421309999999999</v>
      </c>
      <c r="MD576">
        <v>-1.0362549999999999</v>
      </c>
      <c r="ME576">
        <v>-1.0208820000000001</v>
      </c>
      <c r="MF576">
        <v>-1.025943</v>
      </c>
      <c r="MG576">
        <v>-1.0249090000000001</v>
      </c>
      <c r="MH576">
        <v>-1.011679</v>
      </c>
      <c r="MI576">
        <v>-1.019811</v>
      </c>
      <c r="MJ576">
        <v>-1.014902</v>
      </c>
      <c r="MK576">
        <v>-1.0043070000000001</v>
      </c>
      <c r="ML576">
        <v>-0.98839399999999999</v>
      </c>
      <c r="MM576">
        <v>-0.97991099999999998</v>
      </c>
      <c r="MN576">
        <v>-0.99166699999999997</v>
      </c>
      <c r="MO576">
        <v>-0.98687599999999998</v>
      </c>
      <c r="MP576">
        <v>-0.988792</v>
      </c>
      <c r="MQ576">
        <v>-0.99578999999999995</v>
      </c>
      <c r="MR576">
        <v>-1.005053</v>
      </c>
      <c r="MS576">
        <v>-1.0102390000000001</v>
      </c>
      <c r="MT576">
        <v>-1.0088060000000001</v>
      </c>
      <c r="MU576">
        <v>-1.003091</v>
      </c>
      <c r="MV576">
        <v>-0.99946500000000005</v>
      </c>
      <c r="MW576">
        <v>-0.99623799999999996</v>
      </c>
      <c r="MX576">
        <v>-0.97798600000000002</v>
      </c>
      <c r="MY576">
        <v>-0.97172899999999995</v>
      </c>
      <c r="MZ576">
        <v>-0.97014199999999995</v>
      </c>
      <c r="NA576">
        <v>-0.97617100000000001</v>
      </c>
      <c r="NB576">
        <v>-0.96750599999999998</v>
      </c>
      <c r="NC576">
        <v>-0.96342000000000005</v>
      </c>
      <c r="ND576">
        <v>-0.97165599999999996</v>
      </c>
      <c r="NE576">
        <v>-0.97636199999999995</v>
      </c>
      <c r="NF576">
        <v>-0.97821899999999995</v>
      </c>
      <c r="NG576">
        <v>-0.97519500000000003</v>
      </c>
      <c r="NH576">
        <v>-0.97120899999999999</v>
      </c>
      <c r="NI576">
        <v>-0.96496199999999999</v>
      </c>
      <c r="NJ576">
        <v>-0.93666499999999997</v>
      </c>
      <c r="NK576">
        <v>-0.92191999999999996</v>
      </c>
      <c r="NL576">
        <v>-0.90490800000000005</v>
      </c>
      <c r="NM576">
        <v>-0.90642299999999998</v>
      </c>
      <c r="NN576">
        <v>-0.90704600000000002</v>
      </c>
      <c r="NO576">
        <v>-0.89576599999999995</v>
      </c>
      <c r="NP576">
        <v>-0.89213500000000001</v>
      </c>
      <c r="NQ576">
        <v>-0.88838399999999995</v>
      </c>
      <c r="NR576">
        <v>-0.87609099999999995</v>
      </c>
      <c r="NS576">
        <v>-0.85121800000000003</v>
      </c>
      <c r="NT576">
        <v>-0.85661900000000002</v>
      </c>
      <c r="NU576">
        <v>-0.84934100000000001</v>
      </c>
      <c r="NV576">
        <v>-0.84421500000000005</v>
      </c>
      <c r="NW576">
        <v>-0.83676499999999998</v>
      </c>
      <c r="NX576">
        <v>-0.82575200000000004</v>
      </c>
      <c r="NY576">
        <v>-0.83116900000000005</v>
      </c>
      <c r="NZ576">
        <v>-0.833013</v>
      </c>
      <c r="OA576">
        <v>-0.85032200000000002</v>
      </c>
      <c r="OB576">
        <v>-0.86196700000000004</v>
      </c>
      <c r="OC576">
        <v>-0.88389600000000002</v>
      </c>
      <c r="OD576">
        <v>-0.92802700000000005</v>
      </c>
      <c r="OE576">
        <v>-0.97208499999999998</v>
      </c>
      <c r="OF576">
        <v>-1.0221420000000001</v>
      </c>
      <c r="OG576">
        <v>-0.99705999999999995</v>
      </c>
      <c r="OH576">
        <v>-0.98094300000000001</v>
      </c>
      <c r="OI576">
        <v>-1.0102329999999999</v>
      </c>
      <c r="OJ576">
        <v>-1.02861</v>
      </c>
      <c r="OK576">
        <v>-1.0412999999999999</v>
      </c>
      <c r="OL576">
        <v>-1.0361959999999999</v>
      </c>
    </row>
    <row r="577" spans="1:649" x14ac:dyDescent="0.25">
      <c r="A577" t="s">
        <v>4413</v>
      </c>
      <c r="B577" t="s">
        <v>1521</v>
      </c>
      <c r="C577" t="s">
        <v>1522</v>
      </c>
      <c r="D577" t="s">
        <v>1524</v>
      </c>
      <c r="E577">
        <v>1.34215676784515</v>
      </c>
      <c r="F577">
        <v>1.340244</v>
      </c>
      <c r="G577">
        <v>1.282883</v>
      </c>
      <c r="H577">
        <v>1.1245350000000001</v>
      </c>
      <c r="I577">
        <v>0.97512699999999997</v>
      </c>
      <c r="J577">
        <v>0.827739</v>
      </c>
      <c r="K577">
        <v>0.68740100000000004</v>
      </c>
      <c r="L577">
        <v>0.49965300000000001</v>
      </c>
      <c r="M577">
        <v>0.31589</v>
      </c>
      <c r="N577">
        <v>0.122392</v>
      </c>
      <c r="O577">
        <v>-9.0840000000000001E-3</v>
      </c>
      <c r="P577">
        <v>-0.163469</v>
      </c>
      <c r="Q577">
        <v>-0.285638</v>
      </c>
      <c r="R577">
        <v>-0.36371999999999999</v>
      </c>
      <c r="S577">
        <v>-0.44000699999999998</v>
      </c>
      <c r="T577">
        <v>-0.49424299999999999</v>
      </c>
      <c r="U577">
        <v>-0.53691800000000001</v>
      </c>
      <c r="V577">
        <v>-0.55889999999999995</v>
      </c>
      <c r="W577">
        <v>-0.58204599999999995</v>
      </c>
      <c r="X577">
        <v>-0.60148299999999999</v>
      </c>
      <c r="Y577">
        <v>-0.59341900000000003</v>
      </c>
      <c r="Z577">
        <v>-0.57277500000000003</v>
      </c>
      <c r="AA577">
        <v>-0.54235699999999998</v>
      </c>
      <c r="AB577">
        <v>-0.49435800000000002</v>
      </c>
      <c r="AC577">
        <v>-0.44766800000000001</v>
      </c>
      <c r="AD577">
        <v>-0.37217</v>
      </c>
      <c r="AE577">
        <v>-0.296958</v>
      </c>
      <c r="AF577">
        <v>-0.22153100000000001</v>
      </c>
      <c r="AG577">
        <v>-0.1399</v>
      </c>
      <c r="AH577">
        <v>-3.1871999999999998E-2</v>
      </c>
      <c r="AI577">
        <v>6.3292000000000001E-2</v>
      </c>
      <c r="AJ577">
        <v>0.129329</v>
      </c>
      <c r="AK577">
        <v>0.171954</v>
      </c>
      <c r="AL577">
        <v>0.201683</v>
      </c>
      <c r="AM577">
        <v>0.238122</v>
      </c>
      <c r="AN577">
        <v>0.27626499999999998</v>
      </c>
      <c r="AO577">
        <v>0.283329</v>
      </c>
      <c r="AP577">
        <v>0.28576400000000002</v>
      </c>
      <c r="AQ577">
        <v>0.275009</v>
      </c>
      <c r="AR577">
        <v>0.26294899999999999</v>
      </c>
      <c r="AS577">
        <v>0.23704</v>
      </c>
      <c r="AT577">
        <v>0.190937</v>
      </c>
      <c r="AU577">
        <v>0.173402</v>
      </c>
      <c r="AV577">
        <v>0.15435699999999999</v>
      </c>
      <c r="AW577">
        <v>0.118465</v>
      </c>
      <c r="AX577">
        <v>4.4540999999999997E-2</v>
      </c>
      <c r="AY577">
        <v>-1.3147000000000001E-2</v>
      </c>
      <c r="AZ577">
        <v>-7.8171000000000004E-2</v>
      </c>
      <c r="BA577">
        <v>-0.141543</v>
      </c>
      <c r="BB577">
        <v>-0.20286999999999999</v>
      </c>
      <c r="BC577">
        <v>-0.24856900000000001</v>
      </c>
      <c r="BD577">
        <v>-0.29905900000000002</v>
      </c>
      <c r="BE577">
        <v>-0.35198600000000002</v>
      </c>
      <c r="BF577">
        <v>-0.39469100000000001</v>
      </c>
      <c r="BG577">
        <v>-0.43017499999999997</v>
      </c>
      <c r="BH577">
        <v>-0.44891300000000001</v>
      </c>
      <c r="BI577">
        <v>-0.470725</v>
      </c>
      <c r="BJ577">
        <v>-0.48732999999999999</v>
      </c>
      <c r="BK577">
        <v>-0.47184199999999998</v>
      </c>
      <c r="BL577">
        <v>-0.445988</v>
      </c>
      <c r="BM577">
        <v>-0.39704899999999999</v>
      </c>
      <c r="BN577">
        <v>-0.38452599999999998</v>
      </c>
      <c r="BO577">
        <v>-0.36808400000000002</v>
      </c>
      <c r="BP577">
        <v>-0.35383999999999999</v>
      </c>
      <c r="BQ577">
        <v>-0.36051699999999998</v>
      </c>
      <c r="BR577">
        <v>-0.35603000000000001</v>
      </c>
      <c r="BS577">
        <v>-0.34220899999999999</v>
      </c>
      <c r="BT577">
        <v>-0.34789199999999998</v>
      </c>
      <c r="BU577">
        <v>-0.35546</v>
      </c>
      <c r="BV577">
        <v>-0.37444499999999997</v>
      </c>
      <c r="BW577">
        <v>-0.39788499999999999</v>
      </c>
      <c r="BX577">
        <v>-0.40173399999999998</v>
      </c>
      <c r="BY577">
        <v>-0.420186</v>
      </c>
      <c r="BZ577">
        <v>-0.43755500000000003</v>
      </c>
      <c r="CA577">
        <v>-0.44744099999999998</v>
      </c>
      <c r="CB577">
        <v>-0.46473100000000001</v>
      </c>
      <c r="CC577">
        <v>-0.49094599999999999</v>
      </c>
      <c r="CD577">
        <v>-0.54147999999999996</v>
      </c>
      <c r="CE577">
        <v>-0.586395</v>
      </c>
      <c r="CF577">
        <v>-0.62989700000000004</v>
      </c>
      <c r="CG577">
        <v>-0.67354599999999998</v>
      </c>
      <c r="CH577">
        <v>-0.71217200000000003</v>
      </c>
      <c r="CI577">
        <v>-0.74686799999999998</v>
      </c>
      <c r="CJ577">
        <v>-0.78922599999999998</v>
      </c>
      <c r="CK577">
        <v>-0.80494299999999996</v>
      </c>
      <c r="CL577">
        <v>-0.82264499999999996</v>
      </c>
      <c r="CM577">
        <v>-0.86349399999999998</v>
      </c>
      <c r="CN577">
        <v>-0.89003100000000002</v>
      </c>
      <c r="CO577">
        <v>-0.90631200000000001</v>
      </c>
      <c r="CP577">
        <v>-0.91023600000000005</v>
      </c>
      <c r="CQ577">
        <v>-0.93266000000000004</v>
      </c>
      <c r="CR577">
        <v>-0.94393800000000005</v>
      </c>
      <c r="CS577">
        <v>-0.94668300000000005</v>
      </c>
      <c r="CT577">
        <v>-0.94284599999999996</v>
      </c>
      <c r="CU577">
        <v>-0.95217600000000002</v>
      </c>
      <c r="CV577">
        <v>-0.94632099999999997</v>
      </c>
      <c r="CW577">
        <v>-0.95064700000000002</v>
      </c>
      <c r="CX577">
        <v>-0.95238999999999996</v>
      </c>
      <c r="CY577">
        <v>-0.94155900000000003</v>
      </c>
      <c r="CZ577">
        <v>-0.91947699999999999</v>
      </c>
      <c r="DA577">
        <v>-0.88438300000000003</v>
      </c>
      <c r="DB577">
        <v>-0.82268699999999995</v>
      </c>
      <c r="DC577">
        <v>-0.77190999999999999</v>
      </c>
      <c r="DD577">
        <v>-0.72218700000000002</v>
      </c>
      <c r="DE577">
        <v>-0.66079299999999996</v>
      </c>
      <c r="DF577">
        <v>-0.579874</v>
      </c>
      <c r="DG577">
        <v>-0.52523799999999998</v>
      </c>
      <c r="DH577">
        <v>-0.47432600000000003</v>
      </c>
      <c r="DI577">
        <v>-0.40130100000000002</v>
      </c>
      <c r="DJ577">
        <v>-0.335318</v>
      </c>
      <c r="DK577">
        <v>-0.248864</v>
      </c>
      <c r="DL577">
        <v>-0.14798600000000001</v>
      </c>
      <c r="DM577">
        <v>-3.6641E-2</v>
      </c>
      <c r="DN577">
        <v>6.5083000000000002E-2</v>
      </c>
      <c r="DO577">
        <v>0.16083</v>
      </c>
      <c r="DP577">
        <v>0.21296999999999999</v>
      </c>
      <c r="DQ577">
        <v>0.28452499999999997</v>
      </c>
      <c r="DR577">
        <v>0.34062100000000001</v>
      </c>
      <c r="DS577">
        <v>0.38389200000000001</v>
      </c>
      <c r="DT577">
        <v>0.43353999999999998</v>
      </c>
      <c r="DU577">
        <v>0.46120899999999998</v>
      </c>
      <c r="DV577">
        <v>0.49478800000000001</v>
      </c>
      <c r="DW577">
        <v>0.50641400000000003</v>
      </c>
      <c r="DX577">
        <v>0.52612899999999996</v>
      </c>
      <c r="DY577">
        <v>0.51688900000000004</v>
      </c>
      <c r="DZ577">
        <v>0.46753299999999998</v>
      </c>
      <c r="EA577">
        <v>0.411742</v>
      </c>
      <c r="EB577">
        <v>0.36641600000000002</v>
      </c>
      <c r="EC577">
        <v>0.30250300000000002</v>
      </c>
      <c r="ED577">
        <v>0.24826200000000001</v>
      </c>
      <c r="EE577">
        <v>0.187473</v>
      </c>
      <c r="EF577">
        <v>0.11494699999999999</v>
      </c>
      <c r="EG577">
        <v>4.2521000000000003E-2</v>
      </c>
      <c r="EH577">
        <v>-6.3749999999999996E-3</v>
      </c>
      <c r="EI577">
        <v>-3.6893000000000002E-2</v>
      </c>
      <c r="EJ577">
        <v>-4.0384999999999997E-2</v>
      </c>
      <c r="EK577">
        <v>-7.0535E-2</v>
      </c>
      <c r="EL577">
        <v>-7.9852000000000006E-2</v>
      </c>
      <c r="EM577">
        <v>-9.1327000000000005E-2</v>
      </c>
      <c r="EN577">
        <v>-0.107458</v>
      </c>
      <c r="EO577">
        <v>-0.14472399999999999</v>
      </c>
      <c r="EP577">
        <v>-0.157253</v>
      </c>
      <c r="EQ577">
        <v>-0.15415000000000001</v>
      </c>
      <c r="ER577">
        <v>-0.166129</v>
      </c>
      <c r="ES577">
        <v>-0.17844399999999999</v>
      </c>
      <c r="ET577">
        <v>-0.18293999999999999</v>
      </c>
      <c r="EU577">
        <v>-0.19022900000000001</v>
      </c>
      <c r="EV577">
        <v>-0.19747999999999999</v>
      </c>
      <c r="EW577">
        <v>-0.20097300000000001</v>
      </c>
      <c r="EX577">
        <v>-0.202436</v>
      </c>
      <c r="EY577">
        <v>-0.217389</v>
      </c>
      <c r="EZ577">
        <v>-0.25212899999999999</v>
      </c>
      <c r="FA577">
        <v>-0.30696800000000002</v>
      </c>
      <c r="FB577">
        <v>-0.37010799999999999</v>
      </c>
      <c r="FC577">
        <v>-0.41426600000000002</v>
      </c>
      <c r="FD577">
        <v>-0.45755099999999999</v>
      </c>
      <c r="FE577">
        <v>-0.50069699999999995</v>
      </c>
      <c r="FF577">
        <v>-0.53923600000000005</v>
      </c>
      <c r="FG577">
        <v>-0.58141100000000001</v>
      </c>
      <c r="FH577">
        <v>-0.61201799999999995</v>
      </c>
      <c r="FI577">
        <v>-0.63622299999999998</v>
      </c>
      <c r="FJ577">
        <v>-0.63458499999999995</v>
      </c>
      <c r="FK577">
        <v>-0.63690100000000005</v>
      </c>
      <c r="FL577">
        <v>-0.65523200000000004</v>
      </c>
      <c r="FM577">
        <v>-0.67058300000000004</v>
      </c>
      <c r="FN577">
        <v>-0.66778700000000002</v>
      </c>
      <c r="FO577">
        <v>-0.67335100000000003</v>
      </c>
      <c r="FP577">
        <v>-0.67424799999999996</v>
      </c>
      <c r="FQ577">
        <v>-0.66850600000000004</v>
      </c>
      <c r="FR577">
        <v>-0.66096100000000002</v>
      </c>
      <c r="FS577">
        <v>-0.63329299999999999</v>
      </c>
      <c r="FT577">
        <v>-0.59232399999999996</v>
      </c>
      <c r="FU577">
        <v>-0.54464999999999997</v>
      </c>
      <c r="FV577">
        <v>-0.484678</v>
      </c>
      <c r="FW577">
        <v>-0.44482500000000003</v>
      </c>
      <c r="FX577">
        <v>-0.410103</v>
      </c>
      <c r="FY577">
        <v>-0.34927399999999997</v>
      </c>
      <c r="FZ577">
        <v>-0.29861799999999999</v>
      </c>
      <c r="GA577">
        <v>-0.245921</v>
      </c>
      <c r="GB577">
        <v>-0.181146</v>
      </c>
      <c r="GC577">
        <v>-0.13469400000000001</v>
      </c>
      <c r="GD577">
        <v>-9.7129999999999994E-2</v>
      </c>
      <c r="GE577">
        <v>-6.8746000000000002E-2</v>
      </c>
      <c r="GF577">
        <v>-3.5006000000000002E-2</v>
      </c>
      <c r="GG577">
        <v>-3.6269999999999997E-2</v>
      </c>
      <c r="GH577">
        <v>-4.2202000000000003E-2</v>
      </c>
      <c r="GI577">
        <v>-4.2523999999999999E-2</v>
      </c>
      <c r="GJ577">
        <v>-7.3690000000000005E-2</v>
      </c>
      <c r="GK577">
        <v>-0.108334</v>
      </c>
      <c r="GL577">
        <v>-0.12343999999999999</v>
      </c>
      <c r="GM577">
        <v>-0.152724</v>
      </c>
      <c r="GN577">
        <v>-0.16850000000000001</v>
      </c>
      <c r="GO577">
        <v>-0.20660100000000001</v>
      </c>
      <c r="GP577">
        <v>-0.235792</v>
      </c>
      <c r="GQ577">
        <v>-0.29007100000000002</v>
      </c>
      <c r="GR577">
        <v>-0.34485500000000002</v>
      </c>
      <c r="GS577">
        <v>-0.364066</v>
      </c>
      <c r="GT577">
        <v>-0.44540600000000002</v>
      </c>
      <c r="GU577">
        <v>-0.52018399999999998</v>
      </c>
      <c r="GV577">
        <v>-0.586704</v>
      </c>
      <c r="GW577">
        <v>-0.652644</v>
      </c>
      <c r="GX577">
        <v>-0.67872200000000005</v>
      </c>
      <c r="GY577">
        <v>-0.71470999999999996</v>
      </c>
      <c r="GZ577">
        <v>-0.71790799999999999</v>
      </c>
      <c r="HA577">
        <v>-0.70146500000000001</v>
      </c>
      <c r="HB577">
        <v>-0.70805700000000005</v>
      </c>
      <c r="HC577">
        <v>-0.67419600000000002</v>
      </c>
      <c r="HD577">
        <v>-0.64273899999999995</v>
      </c>
      <c r="HE577">
        <v>-0.62520500000000001</v>
      </c>
      <c r="HF577">
        <v>-0.59570199999999995</v>
      </c>
      <c r="HG577">
        <v>-0.56537400000000004</v>
      </c>
      <c r="HH577">
        <v>-0.55256099999999997</v>
      </c>
      <c r="HI577">
        <v>-0.52970300000000003</v>
      </c>
      <c r="HJ577">
        <v>-0.53363300000000002</v>
      </c>
      <c r="HK577">
        <v>-0.52063999999999999</v>
      </c>
      <c r="HL577">
        <v>-0.505965</v>
      </c>
      <c r="HM577">
        <v>-0.482379</v>
      </c>
      <c r="HN577">
        <v>-0.45152900000000001</v>
      </c>
      <c r="HO577">
        <v>-0.41734700000000002</v>
      </c>
      <c r="HP577">
        <v>-0.37596099999999999</v>
      </c>
      <c r="HQ577">
        <v>-0.36593399999999998</v>
      </c>
      <c r="HR577">
        <v>-0.36034699999999997</v>
      </c>
      <c r="HS577">
        <v>-0.36318600000000001</v>
      </c>
      <c r="HT577">
        <v>-0.38077800000000001</v>
      </c>
      <c r="HU577">
        <v>-0.387183</v>
      </c>
      <c r="HV577">
        <v>-0.40027600000000002</v>
      </c>
      <c r="HW577">
        <v>-0.403916</v>
      </c>
      <c r="HX577">
        <v>-0.40763100000000002</v>
      </c>
      <c r="HY577">
        <v>-0.41952</v>
      </c>
      <c r="HZ577">
        <v>-0.43626199999999998</v>
      </c>
      <c r="IA577">
        <v>-0.42600500000000002</v>
      </c>
      <c r="IB577">
        <v>-0.41917300000000002</v>
      </c>
      <c r="IC577">
        <v>-0.40740700000000002</v>
      </c>
      <c r="ID577">
        <v>-0.38897199999999998</v>
      </c>
      <c r="IE577">
        <v>-0.34085399999999999</v>
      </c>
      <c r="IF577">
        <v>-0.32838299999999998</v>
      </c>
      <c r="IG577">
        <v>-0.29328199999999999</v>
      </c>
      <c r="IH577">
        <v>-0.23827400000000001</v>
      </c>
      <c r="II577">
        <v>-0.16831199999999999</v>
      </c>
      <c r="IJ577">
        <v>-7.4648999999999993E-2</v>
      </c>
      <c r="IK577">
        <v>1.311E-2</v>
      </c>
      <c r="IL577">
        <v>0.12220200000000001</v>
      </c>
      <c r="IM577">
        <v>0.207591</v>
      </c>
      <c r="IN577">
        <v>0.26686399999999999</v>
      </c>
      <c r="IO577">
        <v>0.33410600000000001</v>
      </c>
      <c r="IP577">
        <v>0.39760600000000001</v>
      </c>
      <c r="IQ577">
        <v>0.45750200000000002</v>
      </c>
      <c r="IR577">
        <v>0.51457399999999998</v>
      </c>
      <c r="IS577">
        <v>0.567411</v>
      </c>
      <c r="IT577">
        <v>0.632498</v>
      </c>
      <c r="IU577">
        <v>0.68410400000000005</v>
      </c>
      <c r="IV577">
        <v>0.76197199999999998</v>
      </c>
      <c r="IW577">
        <v>0.82782900000000004</v>
      </c>
      <c r="IX577">
        <v>0.88558499999999996</v>
      </c>
      <c r="IY577">
        <v>0.90607499999999996</v>
      </c>
      <c r="IZ577">
        <v>0.904115</v>
      </c>
      <c r="JA577">
        <v>0.87846100000000005</v>
      </c>
      <c r="JB577">
        <v>0.80413000000000001</v>
      </c>
      <c r="JC577">
        <v>0.74387800000000004</v>
      </c>
      <c r="JD577">
        <v>0.70307500000000001</v>
      </c>
      <c r="JE577">
        <v>0.64635500000000001</v>
      </c>
      <c r="JF577">
        <v>0.58818599999999999</v>
      </c>
      <c r="JG577">
        <v>0.52124499999999996</v>
      </c>
      <c r="JH577">
        <v>0.45733699999999999</v>
      </c>
      <c r="JI577">
        <v>0.41679500000000003</v>
      </c>
      <c r="JJ577">
        <v>0.37456</v>
      </c>
      <c r="JK577">
        <v>0.32818900000000001</v>
      </c>
      <c r="JL577">
        <v>0.277505</v>
      </c>
      <c r="JM577">
        <v>0.230042</v>
      </c>
      <c r="JN577">
        <v>0.172485</v>
      </c>
      <c r="JO577">
        <v>9.2160000000000006E-2</v>
      </c>
      <c r="JP577">
        <v>1.735E-3</v>
      </c>
      <c r="JQ577">
        <v>-0.119605</v>
      </c>
      <c r="JR577">
        <v>-0.25259900000000002</v>
      </c>
      <c r="JS577">
        <v>-0.37996799999999997</v>
      </c>
      <c r="JT577">
        <v>-0.50361500000000003</v>
      </c>
      <c r="JU577">
        <v>-0.60114599999999996</v>
      </c>
      <c r="JV577">
        <v>-0.66493800000000003</v>
      </c>
      <c r="JW577">
        <v>-0.75248499999999996</v>
      </c>
      <c r="JX577">
        <v>-0.80806500000000003</v>
      </c>
      <c r="JY577">
        <v>-0.86119999999999997</v>
      </c>
      <c r="JZ577">
        <v>-0.90752999999999995</v>
      </c>
      <c r="KA577">
        <v>-0.95213800000000004</v>
      </c>
      <c r="KB577">
        <v>-0.97668500000000003</v>
      </c>
      <c r="KC577">
        <v>-1.0187219999999999</v>
      </c>
      <c r="KD577">
        <v>-1.0404249999999999</v>
      </c>
      <c r="KE577">
        <v>-1.0585020000000001</v>
      </c>
      <c r="KF577">
        <v>-1.06555</v>
      </c>
      <c r="KG577">
        <v>-1.0627420000000001</v>
      </c>
      <c r="KH577">
        <v>-1.0653490000000001</v>
      </c>
      <c r="KI577">
        <v>-1.0572269999999999</v>
      </c>
      <c r="KJ577">
        <v>-1.044832</v>
      </c>
      <c r="KK577">
        <v>-1.0507089999999999</v>
      </c>
      <c r="KL577">
        <v>-1.042254</v>
      </c>
      <c r="KM577">
        <v>-1.031882</v>
      </c>
      <c r="KN577">
        <v>-1.0421309999999999</v>
      </c>
      <c r="KO577">
        <v>-1.0362549999999999</v>
      </c>
      <c r="KP577">
        <v>-1.0208820000000001</v>
      </c>
      <c r="KQ577">
        <v>-1.025943</v>
      </c>
      <c r="KR577">
        <v>-1.0249090000000001</v>
      </c>
      <c r="KS577">
        <v>-1.011679</v>
      </c>
      <c r="KT577">
        <v>-1.019811</v>
      </c>
      <c r="KU577">
        <v>-1.014902</v>
      </c>
      <c r="KV577">
        <v>-1.0043070000000001</v>
      </c>
      <c r="KW577">
        <v>-0.98839399999999999</v>
      </c>
      <c r="KX577">
        <v>-0.97991099999999998</v>
      </c>
      <c r="KY577">
        <v>-0.99166699999999997</v>
      </c>
      <c r="KZ577">
        <v>-0.98687599999999998</v>
      </c>
      <c r="LA577">
        <v>-0.988792</v>
      </c>
      <c r="LB577">
        <v>-0.99578999999999995</v>
      </c>
      <c r="LC577">
        <v>-1.005053</v>
      </c>
      <c r="LD577">
        <v>-1.0102390000000001</v>
      </c>
      <c r="LE577">
        <v>-1.0088060000000001</v>
      </c>
      <c r="LF577">
        <v>-1.003091</v>
      </c>
      <c r="LG577">
        <v>-0.99946500000000005</v>
      </c>
      <c r="LH577">
        <v>-0.99623799999999996</v>
      </c>
      <c r="LI577">
        <v>-0.97798600000000002</v>
      </c>
      <c r="LJ577">
        <v>-0.97172899999999995</v>
      </c>
      <c r="LK577">
        <v>-0.97014199999999995</v>
      </c>
      <c r="LL577">
        <v>-0.97617100000000001</v>
      </c>
      <c r="LM577">
        <v>-0.96750599999999998</v>
      </c>
      <c r="LN577">
        <v>-0.96342000000000005</v>
      </c>
      <c r="LO577">
        <v>-0.97165599999999996</v>
      </c>
      <c r="LP577">
        <v>-0.97636199999999995</v>
      </c>
      <c r="LQ577">
        <v>-0.97821899999999995</v>
      </c>
      <c r="LR577">
        <v>-0.97519500000000003</v>
      </c>
      <c r="LS577">
        <v>-0.97120899999999999</v>
      </c>
      <c r="LT577">
        <v>-0.96496199999999999</v>
      </c>
      <c r="LU577">
        <v>-0.93666499999999997</v>
      </c>
      <c r="LV577">
        <v>-0.92191999999999996</v>
      </c>
      <c r="LW577">
        <v>-0.90490800000000005</v>
      </c>
      <c r="LX577">
        <v>-0.90642299999999998</v>
      </c>
      <c r="LY577">
        <v>-0.90704600000000002</v>
      </c>
      <c r="LZ577">
        <v>-0.89576599999999995</v>
      </c>
      <c r="MA577">
        <v>-0.89213500000000001</v>
      </c>
      <c r="MB577">
        <v>-0.88838399999999995</v>
      </c>
      <c r="MC577">
        <v>-0.87609099999999995</v>
      </c>
      <c r="MD577">
        <v>-0.85121800000000003</v>
      </c>
      <c r="ME577">
        <v>-0.85661900000000002</v>
      </c>
      <c r="MF577">
        <v>-0.84934100000000001</v>
      </c>
      <c r="MG577">
        <v>-0.84421500000000005</v>
      </c>
      <c r="MH577">
        <v>-0.83676499999999998</v>
      </c>
      <c r="MI577">
        <v>-0.82575200000000004</v>
      </c>
      <c r="MJ577">
        <v>-0.83116900000000005</v>
      </c>
      <c r="MK577">
        <v>-0.833013</v>
      </c>
      <c r="ML577">
        <v>-0.85032200000000002</v>
      </c>
      <c r="MM577">
        <v>-0.86196700000000004</v>
      </c>
      <c r="MN577">
        <v>-0.88389600000000002</v>
      </c>
      <c r="MO577">
        <v>-0.92802700000000005</v>
      </c>
      <c r="MP577">
        <v>-0.97208499999999998</v>
      </c>
      <c r="MQ577">
        <v>-1.0221420000000001</v>
      </c>
      <c r="MR577">
        <v>-0.99705999999999995</v>
      </c>
      <c r="MS577">
        <v>-0.98094300000000001</v>
      </c>
      <c r="MT577">
        <v>-1.0102329999999999</v>
      </c>
      <c r="MU577">
        <v>-1.02861</v>
      </c>
      <c r="MV577">
        <v>-1.0412999999999999</v>
      </c>
      <c r="MW577">
        <v>-1.0361959999999999</v>
      </c>
    </row>
    <row r="578" spans="1:649" x14ac:dyDescent="0.25">
      <c r="A578" t="s">
        <v>4414</v>
      </c>
      <c r="B578" t="s">
        <v>1521</v>
      </c>
      <c r="C578" t="s">
        <v>1522</v>
      </c>
      <c r="D578" t="s">
        <v>1523</v>
      </c>
      <c r="E578">
        <v>4.3634624481201199</v>
      </c>
      <c r="F578">
        <v>4.5117669999999999</v>
      </c>
      <c r="G578">
        <v>4.5305070000000001</v>
      </c>
      <c r="H578">
        <v>4.4853610000000002</v>
      </c>
      <c r="I578">
        <v>4.3794219999999999</v>
      </c>
      <c r="J578">
        <v>4.2780389999999997</v>
      </c>
      <c r="K578">
        <v>4.180339</v>
      </c>
      <c r="L578">
        <v>4.0690289999999996</v>
      </c>
      <c r="M578">
        <v>3.9378190000000002</v>
      </c>
      <c r="N578">
        <v>3.8032219999999999</v>
      </c>
      <c r="O578">
        <v>3.698407</v>
      </c>
      <c r="P578">
        <v>3.5678399999999999</v>
      </c>
      <c r="Q578">
        <v>3.422469</v>
      </c>
      <c r="R578">
        <v>3.2685970000000002</v>
      </c>
      <c r="S578">
        <v>3.0899459999999999</v>
      </c>
      <c r="T578">
        <v>2.8380209999999999</v>
      </c>
      <c r="U578">
        <v>2.6522709999999998</v>
      </c>
      <c r="V578">
        <v>2.4252379999999998</v>
      </c>
      <c r="W578">
        <v>2.2435209999999999</v>
      </c>
      <c r="X578">
        <v>2.0664739999999999</v>
      </c>
      <c r="Y578">
        <v>1.888036</v>
      </c>
      <c r="Z578">
        <v>1.7396069999999999</v>
      </c>
      <c r="AA578">
        <v>1.5732820000000001</v>
      </c>
      <c r="AB578">
        <v>1.416185</v>
      </c>
      <c r="AC578">
        <v>1.232443</v>
      </c>
      <c r="AD578">
        <v>1.049072</v>
      </c>
      <c r="AE578">
        <v>0.87664900000000001</v>
      </c>
      <c r="AF578">
        <v>0.71320499999999998</v>
      </c>
      <c r="AG578">
        <v>0.53377300000000005</v>
      </c>
      <c r="AH578">
        <v>0.35969699999999999</v>
      </c>
      <c r="AI578">
        <v>0.215193</v>
      </c>
      <c r="AJ578">
        <v>9.1491000000000003E-2</v>
      </c>
      <c r="AK578">
        <v>-8.5999999999999998E-4</v>
      </c>
      <c r="AL578">
        <v>-9.6060999999999994E-2</v>
      </c>
      <c r="AM578">
        <v>-0.190525</v>
      </c>
      <c r="AN578">
        <v>-0.287356</v>
      </c>
      <c r="AO578">
        <v>-0.35694900000000002</v>
      </c>
      <c r="AP578">
        <v>-0.41425099999999998</v>
      </c>
      <c r="AQ578">
        <v>-0.47337800000000002</v>
      </c>
      <c r="AR578">
        <v>-0.51332999999999995</v>
      </c>
      <c r="AS578">
        <v>-0.55360799999999999</v>
      </c>
      <c r="AT578">
        <v>-0.587341</v>
      </c>
      <c r="AU578">
        <v>-0.61333300000000002</v>
      </c>
      <c r="AV578">
        <v>-0.61097500000000005</v>
      </c>
      <c r="AW578">
        <v>-0.62370099999999995</v>
      </c>
      <c r="AX578">
        <v>-0.65277600000000002</v>
      </c>
      <c r="AY578">
        <v>-0.67640299999999998</v>
      </c>
      <c r="AZ578">
        <v>-0.70758100000000002</v>
      </c>
      <c r="BA578">
        <v>-0.70577000000000001</v>
      </c>
      <c r="BB578">
        <v>-0.72527600000000003</v>
      </c>
      <c r="BC578">
        <v>-0.73138700000000001</v>
      </c>
      <c r="BD578">
        <v>-0.75037699999999996</v>
      </c>
      <c r="BE578">
        <v>-0.78622199999999998</v>
      </c>
      <c r="BF578">
        <v>-0.80195300000000003</v>
      </c>
      <c r="BG578">
        <v>-0.83601700000000001</v>
      </c>
      <c r="BH578">
        <v>-0.85392699999999999</v>
      </c>
      <c r="BI578">
        <v>-0.85707900000000004</v>
      </c>
      <c r="BJ578">
        <v>-0.82216400000000001</v>
      </c>
      <c r="BK578">
        <v>-0.78022199999999997</v>
      </c>
      <c r="BL578">
        <v>-0.74177999999999999</v>
      </c>
      <c r="BM578">
        <v>-0.70878799999999997</v>
      </c>
      <c r="BN578">
        <v>-0.66161199999999998</v>
      </c>
      <c r="BO578">
        <v>-0.61125499999999999</v>
      </c>
      <c r="BP578">
        <v>-0.56028100000000003</v>
      </c>
      <c r="BQ578">
        <v>-0.49945299999999998</v>
      </c>
      <c r="BR578">
        <v>-0.44548199999999999</v>
      </c>
      <c r="BS578">
        <v>-0.36646699999999999</v>
      </c>
      <c r="BT578">
        <v>-0.28947400000000001</v>
      </c>
      <c r="BU578">
        <v>-0.213473</v>
      </c>
      <c r="BV578">
        <v>-0.13293199999999999</v>
      </c>
      <c r="BW578">
        <v>-2.5994E-2</v>
      </c>
      <c r="BX578">
        <v>6.7881999999999998E-2</v>
      </c>
      <c r="BY578">
        <v>0.132552</v>
      </c>
      <c r="BZ578">
        <v>0.1741</v>
      </c>
      <c r="CA578">
        <v>0.20290800000000001</v>
      </c>
      <c r="CB578">
        <v>0.238704</v>
      </c>
      <c r="CC578">
        <v>0.27659699999999998</v>
      </c>
      <c r="CD578">
        <v>0.28347</v>
      </c>
      <c r="CE578">
        <v>0.28575699999999998</v>
      </c>
      <c r="CF578">
        <v>0.27494000000000002</v>
      </c>
      <c r="CG578">
        <v>0.26287199999999999</v>
      </c>
      <c r="CH578">
        <v>0.23691999999999999</v>
      </c>
      <c r="CI578">
        <v>0.19085299999999999</v>
      </c>
      <c r="CJ578">
        <v>0.173371</v>
      </c>
      <c r="CK578">
        <v>0.15435499999999999</v>
      </c>
      <c r="CL578">
        <v>0.118483</v>
      </c>
      <c r="CM578">
        <v>4.4585E-2</v>
      </c>
      <c r="CN578">
        <v>-1.3063E-2</v>
      </c>
      <c r="CO578">
        <v>-7.8071000000000002E-2</v>
      </c>
      <c r="CP578">
        <v>-0.141434</v>
      </c>
      <c r="CQ578">
        <v>-0.20275799999999999</v>
      </c>
      <c r="CR578">
        <v>-0.24845900000000001</v>
      </c>
      <c r="CS578">
        <v>-0.29896200000000001</v>
      </c>
      <c r="CT578">
        <v>-0.351906</v>
      </c>
      <c r="CU578">
        <v>-0.39462799999999998</v>
      </c>
      <c r="CV578">
        <v>-0.43012600000000001</v>
      </c>
      <c r="CW578">
        <v>-0.44888099999999997</v>
      </c>
      <c r="CX578">
        <v>-0.47070299999999998</v>
      </c>
      <c r="CY578">
        <v>-0.48731600000000003</v>
      </c>
      <c r="CZ578">
        <v>-0.47183399999999998</v>
      </c>
      <c r="DA578">
        <v>-0.44598399999999999</v>
      </c>
      <c r="DB578">
        <v>-0.39704800000000001</v>
      </c>
      <c r="DC578">
        <v>-0.38452599999999998</v>
      </c>
      <c r="DD578">
        <v>-0.36808400000000002</v>
      </c>
      <c r="DE578">
        <v>-0.35384100000000002</v>
      </c>
      <c r="DF578">
        <v>-0.36051800000000001</v>
      </c>
      <c r="DG578">
        <v>-0.35603099999999999</v>
      </c>
      <c r="DH578">
        <v>-0.34221000000000001</v>
      </c>
      <c r="DI578">
        <v>-0.34789300000000001</v>
      </c>
      <c r="DJ578">
        <v>-0.35546</v>
      </c>
      <c r="DK578">
        <v>-0.37444499999999997</v>
      </c>
      <c r="DL578">
        <v>-0.39788499999999999</v>
      </c>
      <c r="DM578">
        <v>-0.40173399999999998</v>
      </c>
      <c r="DN578">
        <v>-0.420186</v>
      </c>
      <c r="DO578">
        <v>-0.43755500000000003</v>
      </c>
      <c r="DP578">
        <v>-0.44744099999999998</v>
      </c>
      <c r="DQ578">
        <v>-0.46473100000000001</v>
      </c>
      <c r="DR578">
        <v>-0.49094599999999999</v>
      </c>
      <c r="DS578">
        <v>-0.54147999999999996</v>
      </c>
      <c r="DT578">
        <v>-0.586395</v>
      </c>
      <c r="DU578">
        <v>-0.62989700000000004</v>
      </c>
      <c r="DV578">
        <v>-0.67354499999999995</v>
      </c>
      <c r="DW578">
        <v>-0.71217200000000003</v>
      </c>
      <c r="DX578">
        <v>-0.74686799999999998</v>
      </c>
      <c r="DY578">
        <v>-0.78922599999999998</v>
      </c>
      <c r="DZ578">
        <v>-0.80494299999999996</v>
      </c>
      <c r="EA578">
        <v>-0.82264499999999996</v>
      </c>
      <c r="EB578">
        <v>-0.86349399999999998</v>
      </c>
      <c r="EC578">
        <v>-0.89003100000000002</v>
      </c>
      <c r="ED578">
        <v>-0.90631200000000001</v>
      </c>
      <c r="EE578">
        <v>-0.91023600000000005</v>
      </c>
      <c r="EF578">
        <v>-0.93266000000000004</v>
      </c>
      <c r="EG578">
        <v>-0.94393800000000005</v>
      </c>
      <c r="EH578">
        <v>-0.94668300000000005</v>
      </c>
      <c r="EI578">
        <v>-0.94284599999999996</v>
      </c>
      <c r="EJ578">
        <v>-0.95217600000000002</v>
      </c>
      <c r="EK578">
        <v>-0.94632099999999997</v>
      </c>
      <c r="EL578">
        <v>-0.95064700000000002</v>
      </c>
      <c r="EM578">
        <v>-0.95238999999999996</v>
      </c>
      <c r="EN578">
        <v>-0.94155900000000003</v>
      </c>
      <c r="EO578">
        <v>-0.91947699999999999</v>
      </c>
      <c r="EP578">
        <v>-0.88438300000000003</v>
      </c>
      <c r="EQ578">
        <v>-0.82268699999999995</v>
      </c>
      <c r="ER578">
        <v>-0.77190999999999999</v>
      </c>
      <c r="ES578">
        <v>-0.72218700000000002</v>
      </c>
      <c r="ET578">
        <v>-0.66079299999999996</v>
      </c>
      <c r="EU578">
        <v>-0.579874</v>
      </c>
      <c r="EV578">
        <v>-0.52523799999999998</v>
      </c>
      <c r="EW578">
        <v>-0.47432600000000003</v>
      </c>
      <c r="EX578">
        <v>-0.40130100000000002</v>
      </c>
      <c r="EY578">
        <v>-0.335318</v>
      </c>
      <c r="EZ578">
        <v>-0.248864</v>
      </c>
      <c r="FA578">
        <v>-0.14798600000000001</v>
      </c>
      <c r="FB578">
        <v>-3.6641E-2</v>
      </c>
      <c r="FC578">
        <v>6.5083000000000002E-2</v>
      </c>
      <c r="FD578">
        <v>0.16083</v>
      </c>
      <c r="FE578">
        <v>0.21296999999999999</v>
      </c>
      <c r="FF578">
        <v>0.28452499999999997</v>
      </c>
      <c r="FG578">
        <v>0.34062100000000001</v>
      </c>
      <c r="FH578">
        <v>0.38389200000000001</v>
      </c>
      <c r="FI578">
        <v>0.43353999999999998</v>
      </c>
      <c r="FJ578">
        <v>0.46120899999999998</v>
      </c>
      <c r="FK578">
        <v>0.49478800000000001</v>
      </c>
      <c r="FL578">
        <v>0.506413</v>
      </c>
      <c r="FM578">
        <v>0.52612899999999996</v>
      </c>
      <c r="FN578">
        <v>0.51688900000000004</v>
      </c>
      <c r="FO578">
        <v>0.46753299999999998</v>
      </c>
      <c r="FP578">
        <v>0.411742</v>
      </c>
      <c r="FQ578">
        <v>0.36641600000000002</v>
      </c>
      <c r="FR578">
        <v>0.30250300000000002</v>
      </c>
      <c r="FS578">
        <v>0.24826200000000001</v>
      </c>
      <c r="FT578">
        <v>0.187473</v>
      </c>
      <c r="FU578">
        <v>0.11494699999999999</v>
      </c>
      <c r="FV578">
        <v>4.2521000000000003E-2</v>
      </c>
      <c r="FW578">
        <v>-6.3749999999999996E-3</v>
      </c>
      <c r="FX578">
        <v>-3.6893000000000002E-2</v>
      </c>
      <c r="FY578">
        <v>-4.0384999999999997E-2</v>
      </c>
      <c r="FZ578">
        <v>-7.0535E-2</v>
      </c>
      <c r="GA578">
        <v>-7.9852000000000006E-2</v>
      </c>
      <c r="GB578">
        <v>-9.1327000000000005E-2</v>
      </c>
      <c r="GC578">
        <v>-0.107458</v>
      </c>
      <c r="GD578">
        <v>-0.14472399999999999</v>
      </c>
      <c r="GE578">
        <v>-0.157253</v>
      </c>
      <c r="GF578">
        <v>-0.15415100000000001</v>
      </c>
      <c r="GG578">
        <v>-0.166129</v>
      </c>
      <c r="GH578">
        <v>-0.17844399999999999</v>
      </c>
      <c r="GI578">
        <v>-0.18293999999999999</v>
      </c>
      <c r="GJ578">
        <v>-0.19022900000000001</v>
      </c>
      <c r="GK578">
        <v>-0.19747999999999999</v>
      </c>
      <c r="GL578">
        <v>-0.20097300000000001</v>
      </c>
      <c r="GM578">
        <v>-0.202436</v>
      </c>
      <c r="GN578">
        <v>-0.217389</v>
      </c>
      <c r="GO578">
        <v>-0.25212899999999999</v>
      </c>
      <c r="GP578">
        <v>-0.30696800000000002</v>
      </c>
      <c r="GQ578">
        <v>-0.37010799999999999</v>
      </c>
      <c r="GR578">
        <v>-0.41426600000000002</v>
      </c>
      <c r="GS578">
        <v>-0.45755099999999999</v>
      </c>
      <c r="GT578">
        <v>-0.50069699999999995</v>
      </c>
      <c r="GU578">
        <v>-0.53923600000000005</v>
      </c>
      <c r="GV578">
        <v>-0.58141100000000001</v>
      </c>
      <c r="GW578">
        <v>-0.61201799999999995</v>
      </c>
      <c r="GX578">
        <v>-0.63622299999999998</v>
      </c>
      <c r="GY578">
        <v>-0.63458499999999995</v>
      </c>
      <c r="GZ578">
        <v>-0.63690100000000005</v>
      </c>
      <c r="HA578">
        <v>-0.65523200000000004</v>
      </c>
      <c r="HB578">
        <v>-0.67058300000000004</v>
      </c>
      <c r="HC578">
        <v>-0.66778700000000002</v>
      </c>
      <c r="HD578">
        <v>-0.67335199999999995</v>
      </c>
      <c r="HE578">
        <v>-0.67424799999999996</v>
      </c>
      <c r="HF578">
        <v>-0.66850600000000004</v>
      </c>
      <c r="HG578">
        <v>-0.66096100000000002</v>
      </c>
      <c r="HH578">
        <v>-0.63329299999999999</v>
      </c>
      <c r="HI578">
        <v>-0.59232399999999996</v>
      </c>
      <c r="HJ578">
        <v>-0.54464999999999997</v>
      </c>
      <c r="HK578">
        <v>-0.484678</v>
      </c>
      <c r="HL578">
        <v>-0.44482500000000003</v>
      </c>
      <c r="HM578">
        <v>-0.410103</v>
      </c>
      <c r="HN578">
        <v>-0.34927399999999997</v>
      </c>
      <c r="HO578">
        <v>-0.29861799999999999</v>
      </c>
      <c r="HP578">
        <v>-0.245921</v>
      </c>
      <c r="HQ578">
        <v>-0.181146</v>
      </c>
      <c r="HR578">
        <v>-0.13469400000000001</v>
      </c>
      <c r="HS578">
        <v>-9.7129999999999994E-2</v>
      </c>
      <c r="HT578">
        <v>-6.8746000000000002E-2</v>
      </c>
      <c r="HU578">
        <v>-3.5006000000000002E-2</v>
      </c>
      <c r="HV578">
        <v>-3.6269999999999997E-2</v>
      </c>
      <c r="HW578">
        <v>-4.2202000000000003E-2</v>
      </c>
      <c r="HX578">
        <v>-4.2523999999999999E-2</v>
      </c>
      <c r="HY578">
        <v>-7.3690000000000005E-2</v>
      </c>
      <c r="HZ578">
        <v>-0.108334</v>
      </c>
      <c r="IA578">
        <v>-0.12343999999999999</v>
      </c>
      <c r="IB578">
        <v>-0.152724</v>
      </c>
      <c r="IC578">
        <v>-0.16850000000000001</v>
      </c>
      <c r="ID578">
        <v>-0.20660100000000001</v>
      </c>
      <c r="IE578">
        <v>-0.235792</v>
      </c>
      <c r="IF578">
        <v>-0.29007100000000002</v>
      </c>
      <c r="IG578">
        <v>-0.34485500000000002</v>
      </c>
      <c r="IH578">
        <v>-0.364066</v>
      </c>
      <c r="II578">
        <v>-0.44540600000000002</v>
      </c>
      <c r="IJ578">
        <v>-0.52018399999999998</v>
      </c>
      <c r="IK578">
        <v>-0.586704</v>
      </c>
      <c r="IL578">
        <v>-0.652644</v>
      </c>
      <c r="IM578">
        <v>-0.67872200000000005</v>
      </c>
      <c r="IN578">
        <v>-0.71470999999999996</v>
      </c>
      <c r="IO578">
        <v>-0.71790799999999999</v>
      </c>
      <c r="IP578">
        <v>-0.70146500000000001</v>
      </c>
      <c r="IQ578">
        <v>-0.70805700000000005</v>
      </c>
      <c r="IR578">
        <v>-0.67419600000000002</v>
      </c>
      <c r="IS578">
        <v>-0.64273899999999995</v>
      </c>
      <c r="IT578">
        <v>-0.62520500000000001</v>
      </c>
      <c r="IU578">
        <v>-0.59570199999999995</v>
      </c>
      <c r="IV578">
        <v>-0.56537400000000004</v>
      </c>
      <c r="IW578">
        <v>-0.55256099999999997</v>
      </c>
      <c r="IX578">
        <v>-0.52970300000000003</v>
      </c>
      <c r="IY578">
        <v>-0.53363300000000002</v>
      </c>
      <c r="IZ578">
        <v>-0.52063999999999999</v>
      </c>
      <c r="JA578">
        <v>-0.505965</v>
      </c>
      <c r="JB578">
        <v>-0.482379</v>
      </c>
      <c r="JC578">
        <v>-0.45152900000000001</v>
      </c>
      <c r="JD578">
        <v>-0.41734700000000002</v>
      </c>
      <c r="JE578">
        <v>-0.37596099999999999</v>
      </c>
      <c r="JF578">
        <v>-0.36593399999999998</v>
      </c>
      <c r="JG578">
        <v>-0.36034699999999997</v>
      </c>
      <c r="JH578">
        <v>-0.36318699999999998</v>
      </c>
      <c r="JI578">
        <v>-0.38077800000000001</v>
      </c>
      <c r="JJ578">
        <v>-0.387183</v>
      </c>
      <c r="JK578">
        <v>-0.40027600000000002</v>
      </c>
      <c r="JL578">
        <v>-0.403916</v>
      </c>
      <c r="JM578">
        <v>-0.40763100000000002</v>
      </c>
      <c r="JN578">
        <v>-0.41952</v>
      </c>
      <c r="JO578">
        <v>-0.43626199999999998</v>
      </c>
      <c r="JP578">
        <v>-0.42600500000000002</v>
      </c>
      <c r="JQ578">
        <v>-0.41917300000000002</v>
      </c>
      <c r="JR578">
        <v>-0.40740700000000002</v>
      </c>
      <c r="JS578">
        <v>-0.38897199999999998</v>
      </c>
      <c r="JT578">
        <v>-0.34085399999999999</v>
      </c>
      <c r="JU578">
        <v>-0.32838299999999998</v>
      </c>
      <c r="JV578">
        <v>-0.29328199999999999</v>
      </c>
      <c r="JW578">
        <v>-0.23827400000000001</v>
      </c>
      <c r="JX578">
        <v>-0.16831199999999999</v>
      </c>
      <c r="JY578">
        <v>-7.4648999999999993E-2</v>
      </c>
      <c r="JZ578">
        <v>1.311E-2</v>
      </c>
      <c r="KA578">
        <v>0.12220200000000001</v>
      </c>
      <c r="KB578">
        <v>0.207591</v>
      </c>
      <c r="KC578">
        <v>0.26686399999999999</v>
      </c>
      <c r="KD578">
        <v>0.33410699999999999</v>
      </c>
      <c r="KE578">
        <v>0.39760600000000001</v>
      </c>
      <c r="KF578">
        <v>0.45750200000000002</v>
      </c>
      <c r="KG578">
        <v>0.51457399999999998</v>
      </c>
      <c r="KH578">
        <v>0.567411</v>
      </c>
      <c r="KI578">
        <v>0.632498</v>
      </c>
      <c r="KJ578">
        <v>0.68410400000000005</v>
      </c>
      <c r="KK578">
        <v>0.76197199999999998</v>
      </c>
      <c r="KL578">
        <v>0.82782900000000004</v>
      </c>
      <c r="KM578">
        <v>0.88558499999999996</v>
      </c>
      <c r="KN578">
        <v>0.90607499999999996</v>
      </c>
      <c r="KO578">
        <v>0.904115</v>
      </c>
      <c r="KP578">
        <v>0.87846100000000005</v>
      </c>
      <c r="KQ578">
        <v>0.80413000000000001</v>
      </c>
      <c r="KR578">
        <v>0.74387800000000004</v>
      </c>
      <c r="KS578">
        <v>0.70307500000000001</v>
      </c>
      <c r="KT578">
        <v>0.64635500000000001</v>
      </c>
      <c r="KU578">
        <v>0.58818599999999999</v>
      </c>
      <c r="KV578">
        <v>0.52124499999999996</v>
      </c>
      <c r="KW578">
        <v>0.45733699999999999</v>
      </c>
      <c r="KX578">
        <v>0.41679500000000003</v>
      </c>
      <c r="KY578">
        <v>0.37456</v>
      </c>
      <c r="KZ578">
        <v>0.32818900000000001</v>
      </c>
      <c r="LA578">
        <v>0.277505</v>
      </c>
      <c r="LB578">
        <v>0.230042</v>
      </c>
      <c r="LC578">
        <v>0.172485</v>
      </c>
      <c r="LD578">
        <v>9.2160000000000006E-2</v>
      </c>
      <c r="LE578">
        <v>1.735E-3</v>
      </c>
      <c r="LF578">
        <v>-0.119605</v>
      </c>
      <c r="LG578">
        <v>-0.25259900000000002</v>
      </c>
      <c r="LH578">
        <v>-0.37996799999999997</v>
      </c>
      <c r="LI578">
        <v>-0.50361500000000003</v>
      </c>
      <c r="LJ578">
        <v>-0.60114599999999996</v>
      </c>
      <c r="LK578">
        <v>-0.66493800000000003</v>
      </c>
      <c r="LL578">
        <v>-0.75248499999999996</v>
      </c>
      <c r="LM578">
        <v>-0.80806500000000003</v>
      </c>
      <c r="LN578">
        <v>-0.86119999999999997</v>
      </c>
      <c r="LO578">
        <v>-0.90752999999999995</v>
      </c>
      <c r="LP578">
        <v>-0.95213800000000004</v>
      </c>
      <c r="LQ578">
        <v>-0.97668500000000003</v>
      </c>
      <c r="LR578">
        <v>-1.0187219999999999</v>
      </c>
      <c r="LS578">
        <v>-1.0404249999999999</v>
      </c>
      <c r="LT578">
        <v>-1.0585020000000001</v>
      </c>
      <c r="LU578">
        <v>-1.06555</v>
      </c>
      <c r="LV578">
        <v>-1.0627420000000001</v>
      </c>
      <c r="LW578">
        <v>-1.0653490000000001</v>
      </c>
      <c r="LX578">
        <v>-1.0572269999999999</v>
      </c>
      <c r="LY578">
        <v>-1.0448310000000001</v>
      </c>
      <c r="LZ578">
        <v>-1.0507089999999999</v>
      </c>
      <c r="MA578">
        <v>-1.042254</v>
      </c>
      <c r="MB578">
        <v>-1.031882</v>
      </c>
      <c r="MC578">
        <v>-1.0421309999999999</v>
      </c>
      <c r="MD578">
        <v>-1.0362549999999999</v>
      </c>
      <c r="ME578">
        <v>-1.0208820000000001</v>
      </c>
      <c r="MF578">
        <v>-1.025943</v>
      </c>
      <c r="MG578">
        <v>-1.0249090000000001</v>
      </c>
      <c r="MH578">
        <v>-1.011679</v>
      </c>
      <c r="MI578">
        <v>-1.019811</v>
      </c>
      <c r="MJ578">
        <v>-1.014902</v>
      </c>
      <c r="MK578">
        <v>-1.0043070000000001</v>
      </c>
      <c r="ML578">
        <v>-0.98839399999999999</v>
      </c>
      <c r="MM578">
        <v>-0.97991099999999998</v>
      </c>
      <c r="MN578">
        <v>-0.99166699999999997</v>
      </c>
      <c r="MO578">
        <v>-0.98687599999999998</v>
      </c>
      <c r="MP578">
        <v>-0.988792</v>
      </c>
      <c r="MQ578">
        <v>-0.99578999999999995</v>
      </c>
      <c r="MR578">
        <v>-1.005053</v>
      </c>
      <c r="MS578">
        <v>-1.0102390000000001</v>
      </c>
      <c r="MT578">
        <v>-1.0088060000000001</v>
      </c>
      <c r="MU578">
        <v>-1.003091</v>
      </c>
      <c r="MV578">
        <v>-0.99946500000000005</v>
      </c>
      <c r="MW578">
        <v>-0.99623799999999996</v>
      </c>
      <c r="MX578">
        <v>-0.97798600000000002</v>
      </c>
      <c r="MY578">
        <v>-0.97172899999999995</v>
      </c>
      <c r="MZ578">
        <v>-0.97014199999999995</v>
      </c>
      <c r="NA578">
        <v>-0.97617100000000001</v>
      </c>
      <c r="NB578">
        <v>-0.96750599999999998</v>
      </c>
      <c r="NC578">
        <v>-0.96342000000000005</v>
      </c>
      <c r="ND578">
        <v>-0.97165599999999996</v>
      </c>
      <c r="NE578">
        <v>-0.97636199999999995</v>
      </c>
      <c r="NF578">
        <v>-0.97821899999999995</v>
      </c>
      <c r="NG578">
        <v>-0.97519500000000003</v>
      </c>
      <c r="NH578">
        <v>-0.97120899999999999</v>
      </c>
      <c r="NI578">
        <v>-0.96496199999999999</v>
      </c>
      <c r="NJ578">
        <v>-0.93666499999999997</v>
      </c>
      <c r="NK578">
        <v>-0.92191999999999996</v>
      </c>
      <c r="NL578">
        <v>-0.90490800000000005</v>
      </c>
      <c r="NM578">
        <v>-0.90642299999999998</v>
      </c>
      <c r="NN578">
        <v>-0.90704600000000002</v>
      </c>
      <c r="NO578">
        <v>-0.89576599999999995</v>
      </c>
      <c r="NP578">
        <v>-0.89213500000000001</v>
      </c>
      <c r="NQ578">
        <v>-0.88838399999999995</v>
      </c>
      <c r="NR578">
        <v>-0.87609099999999995</v>
      </c>
      <c r="NS578">
        <v>-0.85121800000000003</v>
      </c>
      <c r="NT578">
        <v>-0.85661900000000002</v>
      </c>
      <c r="NU578">
        <v>-0.84934100000000001</v>
      </c>
      <c r="NV578">
        <v>-0.84421500000000005</v>
      </c>
      <c r="NW578">
        <v>-0.83676499999999998</v>
      </c>
      <c r="NX578">
        <v>-0.82575200000000004</v>
      </c>
      <c r="NY578">
        <v>-0.83116900000000005</v>
      </c>
      <c r="NZ578">
        <v>-0.833013</v>
      </c>
      <c r="OA578">
        <v>-0.85032200000000002</v>
      </c>
      <c r="OB578">
        <v>-0.86196700000000004</v>
      </c>
      <c r="OC578">
        <v>-0.88389600000000002</v>
      </c>
      <c r="OD578">
        <v>-0.92802700000000005</v>
      </c>
      <c r="OE578">
        <v>-0.97208499999999998</v>
      </c>
      <c r="OF578">
        <v>-1.0221420000000001</v>
      </c>
      <c r="OG578">
        <v>-0.99705999999999995</v>
      </c>
      <c r="OH578">
        <v>-0.98094300000000001</v>
      </c>
      <c r="OI578">
        <v>-1.0102329999999999</v>
      </c>
      <c r="OJ578">
        <v>-1.02861</v>
      </c>
      <c r="OK578">
        <v>-1.0412999999999999</v>
      </c>
      <c r="OL578">
        <v>-1.0361959999999999</v>
      </c>
    </row>
    <row r="579" spans="1:649" x14ac:dyDescent="0.25">
      <c r="A579" t="s">
        <v>4415</v>
      </c>
      <c r="B579" t="s">
        <v>1521</v>
      </c>
      <c r="C579" t="s">
        <v>1522</v>
      </c>
      <c r="D579" t="s">
        <v>1523</v>
      </c>
      <c r="E579">
        <v>4.3634624481201199</v>
      </c>
      <c r="F579">
        <v>4.5117669999999999</v>
      </c>
      <c r="G579">
        <v>4.5305070000000001</v>
      </c>
      <c r="H579">
        <v>4.4853610000000002</v>
      </c>
      <c r="I579">
        <v>4.3794219999999999</v>
      </c>
      <c r="J579">
        <v>4.2780389999999997</v>
      </c>
      <c r="K579">
        <v>4.180339</v>
      </c>
      <c r="L579">
        <v>4.0690289999999996</v>
      </c>
      <c r="M579">
        <v>3.9378190000000002</v>
      </c>
      <c r="N579">
        <v>3.8032219999999999</v>
      </c>
      <c r="O579">
        <v>3.698407</v>
      </c>
      <c r="P579">
        <v>3.5678399999999999</v>
      </c>
      <c r="Q579">
        <v>3.422469</v>
      </c>
      <c r="R579">
        <v>3.2685970000000002</v>
      </c>
      <c r="S579">
        <v>3.0899459999999999</v>
      </c>
      <c r="T579">
        <v>2.8380209999999999</v>
      </c>
      <c r="U579">
        <v>2.6522709999999998</v>
      </c>
      <c r="V579">
        <v>2.4252379999999998</v>
      </c>
      <c r="W579">
        <v>2.2435209999999999</v>
      </c>
      <c r="X579">
        <v>2.0664739999999999</v>
      </c>
      <c r="Y579">
        <v>1.888036</v>
      </c>
      <c r="Z579">
        <v>1.7396069999999999</v>
      </c>
      <c r="AA579">
        <v>1.5732820000000001</v>
      </c>
      <c r="AB579">
        <v>1.416185</v>
      </c>
      <c r="AC579">
        <v>1.232443</v>
      </c>
      <c r="AD579">
        <v>1.049072</v>
      </c>
      <c r="AE579">
        <v>0.87664900000000001</v>
      </c>
      <c r="AF579">
        <v>0.71320499999999998</v>
      </c>
      <c r="AG579">
        <v>0.53377300000000005</v>
      </c>
      <c r="AH579">
        <v>0.35969699999999999</v>
      </c>
      <c r="AI579">
        <v>0.215193</v>
      </c>
      <c r="AJ579">
        <v>9.1491000000000003E-2</v>
      </c>
      <c r="AK579">
        <v>-8.5999999999999998E-4</v>
      </c>
      <c r="AL579">
        <v>-9.6060999999999994E-2</v>
      </c>
      <c r="AM579">
        <v>-0.190525</v>
      </c>
      <c r="AN579">
        <v>-0.287356</v>
      </c>
      <c r="AO579">
        <v>-0.35694900000000002</v>
      </c>
      <c r="AP579">
        <v>-0.41425099999999998</v>
      </c>
      <c r="AQ579">
        <v>-0.47337800000000002</v>
      </c>
      <c r="AR579">
        <v>-0.51332999999999995</v>
      </c>
      <c r="AS579">
        <v>-0.55360799999999999</v>
      </c>
      <c r="AT579">
        <v>-0.587341</v>
      </c>
      <c r="AU579">
        <v>-0.61333300000000002</v>
      </c>
      <c r="AV579">
        <v>-0.61097500000000005</v>
      </c>
      <c r="AW579">
        <v>-0.62370099999999995</v>
      </c>
      <c r="AX579">
        <v>-0.65277600000000002</v>
      </c>
      <c r="AY579">
        <v>-0.67640299999999998</v>
      </c>
      <c r="AZ579">
        <v>-0.70758100000000002</v>
      </c>
      <c r="BA579">
        <v>-0.70577000000000001</v>
      </c>
      <c r="BB579">
        <v>-0.72527600000000003</v>
      </c>
      <c r="BC579">
        <v>-0.73138700000000001</v>
      </c>
      <c r="BD579">
        <v>-0.75037699999999996</v>
      </c>
      <c r="BE579">
        <v>-0.78622199999999998</v>
      </c>
      <c r="BF579">
        <v>-0.80195300000000003</v>
      </c>
      <c r="BG579">
        <v>-0.83601700000000001</v>
      </c>
      <c r="BH579">
        <v>-0.85392699999999999</v>
      </c>
      <c r="BI579">
        <v>-0.85707900000000004</v>
      </c>
      <c r="BJ579">
        <v>-0.82216400000000001</v>
      </c>
      <c r="BK579">
        <v>-0.78022199999999997</v>
      </c>
      <c r="BL579">
        <v>-0.74177999999999999</v>
      </c>
      <c r="BM579">
        <v>-0.70878799999999997</v>
      </c>
      <c r="BN579">
        <v>-0.66161199999999998</v>
      </c>
      <c r="BO579">
        <v>-0.61125499999999999</v>
      </c>
      <c r="BP579">
        <v>-0.56028100000000003</v>
      </c>
      <c r="BQ579">
        <v>-0.49945299999999998</v>
      </c>
      <c r="BR579">
        <v>-0.44548199999999999</v>
      </c>
      <c r="BS579">
        <v>-0.36646699999999999</v>
      </c>
      <c r="BT579">
        <v>-0.28947400000000001</v>
      </c>
      <c r="BU579">
        <v>-0.213473</v>
      </c>
      <c r="BV579">
        <v>-0.13293199999999999</v>
      </c>
      <c r="BW579">
        <v>-2.5994E-2</v>
      </c>
      <c r="BX579">
        <v>6.7881999999999998E-2</v>
      </c>
      <c r="BY579">
        <v>0.132552</v>
      </c>
      <c r="BZ579">
        <v>0.1741</v>
      </c>
      <c r="CA579">
        <v>0.20290800000000001</v>
      </c>
      <c r="CB579">
        <v>0.238704</v>
      </c>
      <c r="CC579">
        <v>0.27659699999999998</v>
      </c>
      <c r="CD579">
        <v>0.28347</v>
      </c>
      <c r="CE579">
        <v>0.28575699999999998</v>
      </c>
      <c r="CF579">
        <v>0.27494000000000002</v>
      </c>
      <c r="CG579">
        <v>0.26287199999999999</v>
      </c>
      <c r="CH579">
        <v>0.23691999999999999</v>
      </c>
      <c r="CI579">
        <v>0.19085299999999999</v>
      </c>
      <c r="CJ579">
        <v>0.173371</v>
      </c>
      <c r="CK579">
        <v>0.15435499999999999</v>
      </c>
      <c r="CL579">
        <v>0.118483</v>
      </c>
      <c r="CM579">
        <v>4.4585E-2</v>
      </c>
      <c r="CN579">
        <v>-1.3063E-2</v>
      </c>
      <c r="CO579">
        <v>-7.8071000000000002E-2</v>
      </c>
      <c r="CP579">
        <v>-0.141434</v>
      </c>
      <c r="CQ579">
        <v>-0.20275799999999999</v>
      </c>
      <c r="CR579">
        <v>-0.24845900000000001</v>
      </c>
      <c r="CS579">
        <v>-0.29896200000000001</v>
      </c>
      <c r="CT579">
        <v>-0.351906</v>
      </c>
      <c r="CU579">
        <v>-0.39462799999999998</v>
      </c>
      <c r="CV579">
        <v>-0.43012600000000001</v>
      </c>
      <c r="CW579">
        <v>-0.44888099999999997</v>
      </c>
      <c r="CX579">
        <v>-0.47070299999999998</v>
      </c>
      <c r="CY579">
        <v>-0.48731600000000003</v>
      </c>
      <c r="CZ579">
        <v>-0.47183399999999998</v>
      </c>
      <c r="DA579">
        <v>-0.44598399999999999</v>
      </c>
      <c r="DB579">
        <v>-0.39704800000000001</v>
      </c>
      <c r="DC579">
        <v>-0.38452599999999998</v>
      </c>
      <c r="DD579">
        <v>-0.36808400000000002</v>
      </c>
      <c r="DE579">
        <v>-0.35384100000000002</v>
      </c>
      <c r="DF579">
        <v>-0.36051800000000001</v>
      </c>
      <c r="DG579">
        <v>-0.35603099999999999</v>
      </c>
      <c r="DH579">
        <v>-0.34221000000000001</v>
      </c>
      <c r="DI579">
        <v>-0.34789300000000001</v>
      </c>
      <c r="DJ579">
        <v>-0.35546</v>
      </c>
      <c r="DK579">
        <v>-0.37444499999999997</v>
      </c>
      <c r="DL579">
        <v>-0.39788499999999999</v>
      </c>
      <c r="DM579">
        <v>-0.40173399999999998</v>
      </c>
      <c r="DN579">
        <v>-0.420186</v>
      </c>
      <c r="DO579">
        <v>-0.43755500000000003</v>
      </c>
      <c r="DP579">
        <v>-0.44744099999999998</v>
      </c>
      <c r="DQ579">
        <v>-0.46473100000000001</v>
      </c>
      <c r="DR579">
        <v>-0.49094599999999999</v>
      </c>
      <c r="DS579">
        <v>-0.54147999999999996</v>
      </c>
      <c r="DT579">
        <v>-0.586395</v>
      </c>
      <c r="DU579">
        <v>-0.62989700000000004</v>
      </c>
      <c r="DV579">
        <v>-0.67354499999999995</v>
      </c>
      <c r="DW579">
        <v>-0.71217200000000003</v>
      </c>
      <c r="DX579">
        <v>-0.74686799999999998</v>
      </c>
      <c r="DY579">
        <v>-0.78922599999999998</v>
      </c>
      <c r="DZ579">
        <v>-0.80494299999999996</v>
      </c>
      <c r="EA579">
        <v>-0.82264499999999996</v>
      </c>
      <c r="EB579">
        <v>-0.86349399999999998</v>
      </c>
      <c r="EC579">
        <v>-0.89003100000000002</v>
      </c>
      <c r="ED579">
        <v>-0.90631200000000001</v>
      </c>
      <c r="EE579">
        <v>-0.91023600000000005</v>
      </c>
      <c r="EF579">
        <v>-0.93266000000000004</v>
      </c>
      <c r="EG579">
        <v>-0.94393800000000005</v>
      </c>
      <c r="EH579">
        <v>-0.94668300000000005</v>
      </c>
      <c r="EI579">
        <v>-0.94284599999999996</v>
      </c>
      <c r="EJ579">
        <v>-0.95217600000000002</v>
      </c>
      <c r="EK579">
        <v>-0.94632099999999997</v>
      </c>
      <c r="EL579">
        <v>-0.95064700000000002</v>
      </c>
      <c r="EM579">
        <v>-0.95238999999999996</v>
      </c>
      <c r="EN579">
        <v>-0.94155900000000003</v>
      </c>
      <c r="EO579">
        <v>-0.91947699999999999</v>
      </c>
      <c r="EP579">
        <v>-0.88438300000000003</v>
      </c>
      <c r="EQ579">
        <v>-0.82268699999999995</v>
      </c>
      <c r="ER579">
        <v>-0.77190999999999999</v>
      </c>
      <c r="ES579">
        <v>-0.72218700000000002</v>
      </c>
      <c r="ET579">
        <v>-0.66079299999999996</v>
      </c>
      <c r="EU579">
        <v>-0.579874</v>
      </c>
      <c r="EV579">
        <v>-0.52523799999999998</v>
      </c>
      <c r="EW579">
        <v>-0.47432600000000003</v>
      </c>
      <c r="EX579">
        <v>-0.40130100000000002</v>
      </c>
      <c r="EY579">
        <v>-0.335318</v>
      </c>
      <c r="EZ579">
        <v>-0.248864</v>
      </c>
      <c r="FA579">
        <v>-0.14798600000000001</v>
      </c>
      <c r="FB579">
        <v>-3.6641E-2</v>
      </c>
      <c r="FC579">
        <v>6.5083000000000002E-2</v>
      </c>
      <c r="FD579">
        <v>0.16083</v>
      </c>
      <c r="FE579">
        <v>0.21296999999999999</v>
      </c>
      <c r="FF579">
        <v>0.28452499999999997</v>
      </c>
      <c r="FG579">
        <v>0.34062100000000001</v>
      </c>
      <c r="FH579">
        <v>0.38389200000000001</v>
      </c>
      <c r="FI579">
        <v>0.43353999999999998</v>
      </c>
      <c r="FJ579">
        <v>0.46120899999999998</v>
      </c>
      <c r="FK579">
        <v>0.49478800000000001</v>
      </c>
      <c r="FL579">
        <v>0.506413</v>
      </c>
      <c r="FM579">
        <v>0.52612899999999996</v>
      </c>
      <c r="FN579">
        <v>0.51688900000000004</v>
      </c>
      <c r="FO579">
        <v>0.46753299999999998</v>
      </c>
      <c r="FP579">
        <v>0.411742</v>
      </c>
      <c r="FQ579">
        <v>0.36641600000000002</v>
      </c>
      <c r="FR579">
        <v>0.30250300000000002</v>
      </c>
      <c r="FS579">
        <v>0.24826200000000001</v>
      </c>
      <c r="FT579">
        <v>0.187473</v>
      </c>
      <c r="FU579">
        <v>0.11494699999999999</v>
      </c>
      <c r="FV579">
        <v>4.2521000000000003E-2</v>
      </c>
      <c r="FW579">
        <v>-6.3749999999999996E-3</v>
      </c>
      <c r="FX579">
        <v>-3.6893000000000002E-2</v>
      </c>
      <c r="FY579">
        <v>-4.0384999999999997E-2</v>
      </c>
      <c r="FZ579">
        <v>-7.0535E-2</v>
      </c>
      <c r="GA579">
        <v>-7.9852000000000006E-2</v>
      </c>
      <c r="GB579">
        <v>-9.1327000000000005E-2</v>
      </c>
      <c r="GC579">
        <v>-0.107458</v>
      </c>
      <c r="GD579">
        <v>-0.14472399999999999</v>
      </c>
      <c r="GE579">
        <v>-0.157253</v>
      </c>
      <c r="GF579">
        <v>-0.15415100000000001</v>
      </c>
      <c r="GG579">
        <v>-0.166129</v>
      </c>
      <c r="GH579">
        <v>-0.17844399999999999</v>
      </c>
      <c r="GI579">
        <v>-0.18293999999999999</v>
      </c>
      <c r="GJ579">
        <v>-0.19022900000000001</v>
      </c>
      <c r="GK579">
        <v>-0.19747999999999999</v>
      </c>
      <c r="GL579">
        <v>-0.20097300000000001</v>
      </c>
      <c r="GM579">
        <v>-0.202436</v>
      </c>
      <c r="GN579">
        <v>-0.217389</v>
      </c>
      <c r="GO579">
        <v>-0.25212899999999999</v>
      </c>
      <c r="GP579">
        <v>-0.30696800000000002</v>
      </c>
      <c r="GQ579">
        <v>-0.37010799999999999</v>
      </c>
      <c r="GR579">
        <v>-0.41426600000000002</v>
      </c>
      <c r="GS579">
        <v>-0.45755099999999999</v>
      </c>
      <c r="GT579">
        <v>-0.50069699999999995</v>
      </c>
      <c r="GU579">
        <v>-0.53923600000000005</v>
      </c>
      <c r="GV579">
        <v>-0.58141100000000001</v>
      </c>
      <c r="GW579">
        <v>-0.61201799999999995</v>
      </c>
      <c r="GX579">
        <v>-0.63622299999999998</v>
      </c>
      <c r="GY579">
        <v>-0.63458499999999995</v>
      </c>
      <c r="GZ579">
        <v>-0.63690100000000005</v>
      </c>
      <c r="HA579">
        <v>-0.65523200000000004</v>
      </c>
      <c r="HB579">
        <v>-0.67058300000000004</v>
      </c>
      <c r="HC579">
        <v>-0.66778700000000002</v>
      </c>
      <c r="HD579">
        <v>-0.67335199999999995</v>
      </c>
      <c r="HE579">
        <v>-0.67424799999999996</v>
      </c>
      <c r="HF579">
        <v>-0.66850600000000004</v>
      </c>
      <c r="HG579">
        <v>-0.66096100000000002</v>
      </c>
      <c r="HH579">
        <v>-0.63329299999999999</v>
      </c>
      <c r="HI579">
        <v>-0.59232399999999996</v>
      </c>
      <c r="HJ579">
        <v>-0.54464999999999997</v>
      </c>
      <c r="HK579">
        <v>-0.484678</v>
      </c>
      <c r="HL579">
        <v>-0.44482500000000003</v>
      </c>
      <c r="HM579">
        <v>-0.410103</v>
      </c>
      <c r="HN579">
        <v>-0.34927399999999997</v>
      </c>
      <c r="HO579">
        <v>-0.29861799999999999</v>
      </c>
      <c r="HP579">
        <v>-0.245921</v>
      </c>
      <c r="HQ579">
        <v>-0.181146</v>
      </c>
      <c r="HR579">
        <v>-0.13469400000000001</v>
      </c>
      <c r="HS579">
        <v>-9.7129999999999994E-2</v>
      </c>
      <c r="HT579">
        <v>-6.8746000000000002E-2</v>
      </c>
      <c r="HU579">
        <v>-3.5006000000000002E-2</v>
      </c>
      <c r="HV579">
        <v>-3.6269999999999997E-2</v>
      </c>
      <c r="HW579">
        <v>-4.2202000000000003E-2</v>
      </c>
      <c r="HX579">
        <v>-4.2523999999999999E-2</v>
      </c>
      <c r="HY579">
        <v>-7.3690000000000005E-2</v>
      </c>
      <c r="HZ579">
        <v>-0.108334</v>
      </c>
      <c r="IA579">
        <v>-0.12343999999999999</v>
      </c>
      <c r="IB579">
        <v>-0.152724</v>
      </c>
      <c r="IC579">
        <v>-0.16850000000000001</v>
      </c>
      <c r="ID579">
        <v>-0.20660100000000001</v>
      </c>
      <c r="IE579">
        <v>-0.235792</v>
      </c>
      <c r="IF579">
        <v>-0.29007100000000002</v>
      </c>
      <c r="IG579">
        <v>-0.34485500000000002</v>
      </c>
      <c r="IH579">
        <v>-0.364066</v>
      </c>
      <c r="II579">
        <v>-0.44540600000000002</v>
      </c>
      <c r="IJ579">
        <v>-0.52018399999999998</v>
      </c>
      <c r="IK579">
        <v>-0.586704</v>
      </c>
      <c r="IL579">
        <v>-0.652644</v>
      </c>
      <c r="IM579">
        <v>-0.67872200000000005</v>
      </c>
      <c r="IN579">
        <v>-0.71470999999999996</v>
      </c>
      <c r="IO579">
        <v>-0.71790799999999999</v>
      </c>
      <c r="IP579">
        <v>-0.70146500000000001</v>
      </c>
      <c r="IQ579">
        <v>-0.70805700000000005</v>
      </c>
      <c r="IR579">
        <v>-0.67419600000000002</v>
      </c>
      <c r="IS579">
        <v>-0.64273899999999995</v>
      </c>
      <c r="IT579">
        <v>-0.62520500000000001</v>
      </c>
      <c r="IU579">
        <v>-0.59570199999999995</v>
      </c>
      <c r="IV579">
        <v>-0.56537400000000004</v>
      </c>
      <c r="IW579">
        <v>-0.55256099999999997</v>
      </c>
      <c r="IX579">
        <v>-0.52970300000000003</v>
      </c>
      <c r="IY579">
        <v>-0.53363300000000002</v>
      </c>
      <c r="IZ579">
        <v>-0.52063999999999999</v>
      </c>
      <c r="JA579">
        <v>-0.505965</v>
      </c>
      <c r="JB579">
        <v>-0.482379</v>
      </c>
      <c r="JC579">
        <v>-0.45152900000000001</v>
      </c>
      <c r="JD579">
        <v>-0.41734700000000002</v>
      </c>
      <c r="JE579">
        <v>-0.37596099999999999</v>
      </c>
      <c r="JF579">
        <v>-0.36593399999999998</v>
      </c>
      <c r="JG579">
        <v>-0.36034699999999997</v>
      </c>
      <c r="JH579">
        <v>-0.36318699999999998</v>
      </c>
      <c r="JI579">
        <v>-0.38077800000000001</v>
      </c>
      <c r="JJ579">
        <v>-0.387183</v>
      </c>
      <c r="JK579">
        <v>-0.40027600000000002</v>
      </c>
      <c r="JL579">
        <v>-0.403916</v>
      </c>
      <c r="JM579">
        <v>-0.40763100000000002</v>
      </c>
      <c r="JN579">
        <v>-0.41952</v>
      </c>
      <c r="JO579">
        <v>-0.43626199999999998</v>
      </c>
      <c r="JP579">
        <v>-0.42600500000000002</v>
      </c>
      <c r="JQ579">
        <v>-0.41917300000000002</v>
      </c>
      <c r="JR579">
        <v>-0.40740700000000002</v>
      </c>
      <c r="JS579">
        <v>-0.38897199999999998</v>
      </c>
      <c r="JT579">
        <v>-0.34085399999999999</v>
      </c>
      <c r="JU579">
        <v>-0.32838299999999998</v>
      </c>
      <c r="JV579">
        <v>-0.29328199999999999</v>
      </c>
      <c r="JW579">
        <v>-0.23827400000000001</v>
      </c>
      <c r="JX579">
        <v>-0.16831199999999999</v>
      </c>
      <c r="JY579">
        <v>-7.4648999999999993E-2</v>
      </c>
      <c r="JZ579">
        <v>1.311E-2</v>
      </c>
      <c r="KA579">
        <v>0.12220200000000001</v>
      </c>
      <c r="KB579">
        <v>0.207591</v>
      </c>
      <c r="KC579">
        <v>0.26686399999999999</v>
      </c>
      <c r="KD579">
        <v>0.33410699999999999</v>
      </c>
      <c r="KE579">
        <v>0.39760600000000001</v>
      </c>
      <c r="KF579">
        <v>0.45750200000000002</v>
      </c>
      <c r="KG579">
        <v>0.51457399999999998</v>
      </c>
      <c r="KH579">
        <v>0.567411</v>
      </c>
      <c r="KI579">
        <v>0.632498</v>
      </c>
      <c r="KJ579">
        <v>0.68410400000000005</v>
      </c>
      <c r="KK579">
        <v>0.76197199999999998</v>
      </c>
      <c r="KL579">
        <v>0.82782900000000004</v>
      </c>
      <c r="KM579">
        <v>0.88558499999999996</v>
      </c>
      <c r="KN579">
        <v>0.90607499999999996</v>
      </c>
      <c r="KO579">
        <v>0.904115</v>
      </c>
      <c r="KP579">
        <v>0.87846100000000005</v>
      </c>
      <c r="KQ579">
        <v>0.80413000000000001</v>
      </c>
      <c r="KR579">
        <v>0.74387800000000004</v>
      </c>
      <c r="KS579">
        <v>0.70307500000000001</v>
      </c>
      <c r="KT579">
        <v>0.64635500000000001</v>
      </c>
      <c r="KU579">
        <v>0.58818599999999999</v>
      </c>
      <c r="KV579">
        <v>0.52124499999999996</v>
      </c>
      <c r="KW579">
        <v>0.45733699999999999</v>
      </c>
      <c r="KX579">
        <v>0.41679500000000003</v>
      </c>
      <c r="KY579">
        <v>0.37456</v>
      </c>
      <c r="KZ579">
        <v>0.32818900000000001</v>
      </c>
      <c r="LA579">
        <v>0.277505</v>
      </c>
      <c r="LB579">
        <v>0.230042</v>
      </c>
      <c r="LC579">
        <v>0.172485</v>
      </c>
      <c r="LD579">
        <v>9.2160000000000006E-2</v>
      </c>
      <c r="LE579">
        <v>1.735E-3</v>
      </c>
      <c r="LF579">
        <v>-0.119605</v>
      </c>
      <c r="LG579">
        <v>-0.25259900000000002</v>
      </c>
      <c r="LH579">
        <v>-0.37996799999999997</v>
      </c>
      <c r="LI579">
        <v>-0.50361500000000003</v>
      </c>
      <c r="LJ579">
        <v>-0.60114599999999996</v>
      </c>
      <c r="LK579">
        <v>-0.66493800000000003</v>
      </c>
      <c r="LL579">
        <v>-0.75248499999999996</v>
      </c>
      <c r="LM579">
        <v>-0.80806500000000003</v>
      </c>
      <c r="LN579">
        <v>-0.86119999999999997</v>
      </c>
      <c r="LO579">
        <v>-0.90752999999999995</v>
      </c>
      <c r="LP579">
        <v>-0.95213800000000004</v>
      </c>
      <c r="LQ579">
        <v>-0.97668500000000003</v>
      </c>
      <c r="LR579">
        <v>-1.0187219999999999</v>
      </c>
      <c r="LS579">
        <v>-1.0404249999999999</v>
      </c>
      <c r="LT579">
        <v>-1.0585020000000001</v>
      </c>
      <c r="LU579">
        <v>-1.06555</v>
      </c>
      <c r="LV579">
        <v>-1.0627420000000001</v>
      </c>
      <c r="LW579">
        <v>-1.0653490000000001</v>
      </c>
      <c r="LX579">
        <v>-1.0572269999999999</v>
      </c>
      <c r="LY579">
        <v>-1.0448310000000001</v>
      </c>
      <c r="LZ579">
        <v>-1.0507089999999999</v>
      </c>
      <c r="MA579">
        <v>-1.042254</v>
      </c>
      <c r="MB579">
        <v>-1.031882</v>
      </c>
      <c r="MC579">
        <v>-1.0421309999999999</v>
      </c>
      <c r="MD579">
        <v>-1.0362549999999999</v>
      </c>
      <c r="ME579">
        <v>-1.0208820000000001</v>
      </c>
      <c r="MF579">
        <v>-1.025943</v>
      </c>
      <c r="MG579">
        <v>-1.0249090000000001</v>
      </c>
      <c r="MH579">
        <v>-1.011679</v>
      </c>
      <c r="MI579">
        <v>-1.019811</v>
      </c>
      <c r="MJ579">
        <v>-1.014902</v>
      </c>
      <c r="MK579">
        <v>-1.0043070000000001</v>
      </c>
      <c r="ML579">
        <v>-0.98839399999999999</v>
      </c>
      <c r="MM579">
        <v>-0.97991099999999998</v>
      </c>
      <c r="MN579">
        <v>-0.99166699999999997</v>
      </c>
      <c r="MO579">
        <v>-0.98687599999999998</v>
      </c>
      <c r="MP579">
        <v>-0.988792</v>
      </c>
      <c r="MQ579">
        <v>-0.99578999999999995</v>
      </c>
      <c r="MR579">
        <v>-1.005053</v>
      </c>
      <c r="MS579">
        <v>-1.0102390000000001</v>
      </c>
      <c r="MT579">
        <v>-1.0088060000000001</v>
      </c>
      <c r="MU579">
        <v>-1.003091</v>
      </c>
      <c r="MV579">
        <v>-0.99946500000000005</v>
      </c>
      <c r="MW579">
        <v>-0.99623799999999996</v>
      </c>
      <c r="MX579">
        <v>-0.97798600000000002</v>
      </c>
      <c r="MY579">
        <v>-0.97172899999999995</v>
      </c>
      <c r="MZ579">
        <v>-0.97014199999999995</v>
      </c>
      <c r="NA579">
        <v>-0.97617100000000001</v>
      </c>
      <c r="NB579">
        <v>-0.96750599999999998</v>
      </c>
      <c r="NC579">
        <v>-0.96342000000000005</v>
      </c>
      <c r="ND579">
        <v>-0.97165599999999996</v>
      </c>
      <c r="NE579">
        <v>-0.97636199999999995</v>
      </c>
      <c r="NF579">
        <v>-0.97821899999999995</v>
      </c>
      <c r="NG579">
        <v>-0.97519500000000003</v>
      </c>
      <c r="NH579">
        <v>-0.97120899999999999</v>
      </c>
      <c r="NI579">
        <v>-0.96496199999999999</v>
      </c>
      <c r="NJ579">
        <v>-0.93666499999999997</v>
      </c>
      <c r="NK579">
        <v>-0.92191999999999996</v>
      </c>
      <c r="NL579">
        <v>-0.90490800000000005</v>
      </c>
      <c r="NM579">
        <v>-0.90642299999999998</v>
      </c>
      <c r="NN579">
        <v>-0.90704600000000002</v>
      </c>
      <c r="NO579">
        <v>-0.89576599999999995</v>
      </c>
      <c r="NP579">
        <v>-0.89213500000000001</v>
      </c>
      <c r="NQ579">
        <v>-0.88838399999999995</v>
      </c>
      <c r="NR579">
        <v>-0.87609099999999995</v>
      </c>
      <c r="NS579">
        <v>-0.85121800000000003</v>
      </c>
      <c r="NT579">
        <v>-0.85661900000000002</v>
      </c>
      <c r="NU579">
        <v>-0.84934100000000001</v>
      </c>
      <c r="NV579">
        <v>-0.84421500000000005</v>
      </c>
      <c r="NW579">
        <v>-0.83676499999999998</v>
      </c>
      <c r="NX579">
        <v>-0.82575200000000004</v>
      </c>
      <c r="NY579">
        <v>-0.83116900000000005</v>
      </c>
      <c r="NZ579">
        <v>-0.833013</v>
      </c>
      <c r="OA579">
        <v>-0.85032200000000002</v>
      </c>
      <c r="OB579">
        <v>-0.86196700000000004</v>
      </c>
      <c r="OC579">
        <v>-0.88389600000000002</v>
      </c>
      <c r="OD579">
        <v>-0.92802700000000005</v>
      </c>
      <c r="OE579">
        <v>-0.97208499999999998</v>
      </c>
      <c r="OF579">
        <v>-1.0221420000000001</v>
      </c>
      <c r="OG579">
        <v>-0.99705999999999995</v>
      </c>
      <c r="OH579">
        <v>-0.98094300000000001</v>
      </c>
      <c r="OI579">
        <v>-1.0102329999999999</v>
      </c>
      <c r="OJ579">
        <v>-1.02861</v>
      </c>
      <c r="OK579">
        <v>-1.0412999999999999</v>
      </c>
      <c r="OL579">
        <v>-1.0361959999999999</v>
      </c>
    </row>
    <row r="580" spans="1:649" x14ac:dyDescent="0.25">
      <c r="A580" t="s">
        <v>4416</v>
      </c>
      <c r="B580" t="s">
        <v>1521</v>
      </c>
      <c r="C580" t="s">
        <v>1522</v>
      </c>
      <c r="D580" t="s">
        <v>1525</v>
      </c>
      <c r="E580">
        <v>4.3449764251709002</v>
      </c>
      <c r="F580">
        <v>4.4908799999999998</v>
      </c>
      <c r="G580">
        <v>4.5077499999999997</v>
      </c>
      <c r="H580">
        <v>4.4602690000000003</v>
      </c>
      <c r="I580">
        <v>4.3524370000000001</v>
      </c>
      <c r="J580">
        <v>4.2494490000000003</v>
      </c>
      <c r="K580">
        <v>4.1509939999999999</v>
      </c>
      <c r="L580">
        <v>4.0398079999999998</v>
      </c>
      <c r="M580">
        <v>3.9085999999999999</v>
      </c>
      <c r="N580">
        <v>3.7745380000000002</v>
      </c>
      <c r="O580">
        <v>3.6718039999999998</v>
      </c>
      <c r="P580">
        <v>3.5446409999999999</v>
      </c>
      <c r="Q580">
        <v>3.4021690000000002</v>
      </c>
      <c r="R580">
        <v>3.252421</v>
      </c>
      <c r="S580">
        <v>3.0784560000000001</v>
      </c>
      <c r="T580">
        <v>2.83121</v>
      </c>
      <c r="U580">
        <v>2.650906</v>
      </c>
      <c r="V580">
        <v>2.4310070000000001</v>
      </c>
      <c r="W580">
        <v>2.256208</v>
      </c>
      <c r="X580">
        <v>2.0871110000000002</v>
      </c>
      <c r="Y580">
        <v>1.9168810000000001</v>
      </c>
      <c r="Z580">
        <v>1.7778659999999999</v>
      </c>
      <c r="AA580">
        <v>1.621591</v>
      </c>
      <c r="AB580">
        <v>1.475468</v>
      </c>
      <c r="AC580">
        <v>1.303213</v>
      </c>
      <c r="AD580">
        <v>1.130698</v>
      </c>
      <c r="AE580">
        <v>0.97029200000000004</v>
      </c>
      <c r="AF580">
        <v>0.82029700000000005</v>
      </c>
      <c r="AG580">
        <v>0.65790800000000005</v>
      </c>
      <c r="AH580">
        <v>0.497282</v>
      </c>
      <c r="AI580">
        <v>0.36518099999999998</v>
      </c>
      <c r="AJ580">
        <v>0.25272800000000001</v>
      </c>
      <c r="AK580">
        <v>0.172873</v>
      </c>
      <c r="AL580">
        <v>8.9872999999999995E-2</v>
      </c>
      <c r="AM580">
        <v>4.9919999999999999E-3</v>
      </c>
      <c r="AN580">
        <v>-8.5324999999999998E-2</v>
      </c>
      <c r="AO580">
        <v>-0.15248900000000001</v>
      </c>
      <c r="AP580">
        <v>-0.206732</v>
      </c>
      <c r="AQ580">
        <v>-0.26168000000000002</v>
      </c>
      <c r="AR580">
        <v>-0.29842299999999999</v>
      </c>
      <c r="AS580">
        <v>-0.33605800000000002</v>
      </c>
      <c r="AT580">
        <v>-0.37607200000000002</v>
      </c>
      <c r="AU580">
        <v>-0.40507900000000002</v>
      </c>
      <c r="AV580">
        <v>-0.40334599999999998</v>
      </c>
      <c r="AW580">
        <v>-0.41765600000000003</v>
      </c>
      <c r="AX580">
        <v>-0.44599899999999998</v>
      </c>
      <c r="AY580">
        <v>-0.46988799999999997</v>
      </c>
      <c r="AZ580">
        <v>-0.495336</v>
      </c>
      <c r="BA580">
        <v>-0.485323</v>
      </c>
      <c r="BB580">
        <v>-0.49631399999999998</v>
      </c>
      <c r="BC580">
        <v>-0.50159399999999998</v>
      </c>
      <c r="BD580">
        <v>-0.51979500000000001</v>
      </c>
      <c r="BE580">
        <v>-0.55546899999999999</v>
      </c>
      <c r="BF580">
        <v>-0.57583600000000001</v>
      </c>
      <c r="BG580">
        <v>-0.613927</v>
      </c>
      <c r="BH580">
        <v>-0.64069600000000004</v>
      </c>
      <c r="BI580">
        <v>-0.66159800000000002</v>
      </c>
      <c r="BJ580">
        <v>-0.64733300000000005</v>
      </c>
      <c r="BK580">
        <v>-0.62628899999999998</v>
      </c>
      <c r="BL580">
        <v>-0.61144200000000004</v>
      </c>
      <c r="BM580">
        <v>-0.58984800000000004</v>
      </c>
      <c r="BN580">
        <v>-0.56541600000000003</v>
      </c>
      <c r="BO580">
        <v>-0.53953499999999999</v>
      </c>
      <c r="BP580">
        <v>-0.52720400000000001</v>
      </c>
      <c r="BQ580">
        <v>-0.52030100000000001</v>
      </c>
      <c r="BR580">
        <v>-0.48901699999999998</v>
      </c>
      <c r="BS580">
        <v>-0.45213199999999998</v>
      </c>
      <c r="BT580">
        <v>-0.396673</v>
      </c>
      <c r="BU580">
        <v>-0.38065700000000002</v>
      </c>
      <c r="BV580">
        <v>-0.36319800000000002</v>
      </c>
      <c r="BW580">
        <v>-0.34866399999999997</v>
      </c>
      <c r="BX580">
        <v>-0.35567799999999999</v>
      </c>
      <c r="BY580">
        <v>-0.35169800000000001</v>
      </c>
      <c r="BZ580">
        <v>-0.33877000000000002</v>
      </c>
      <c r="CA580">
        <v>-0.345192</v>
      </c>
      <c r="CB580">
        <v>-0.35344900000000001</v>
      </c>
      <c r="CC580">
        <v>-0.37304199999999998</v>
      </c>
      <c r="CD580">
        <v>-0.39690799999999998</v>
      </c>
      <c r="CE580">
        <v>-0.40104499999999998</v>
      </c>
      <c r="CF580">
        <v>-0.41974400000000001</v>
      </c>
      <c r="CG580">
        <v>-0.437276</v>
      </c>
      <c r="CH580">
        <v>-0.44727499999999998</v>
      </c>
      <c r="CI580">
        <v>-0.46462500000000001</v>
      </c>
      <c r="CJ580">
        <v>-0.490867</v>
      </c>
      <c r="CK580">
        <v>-0.541404</v>
      </c>
      <c r="CL580">
        <v>-0.58632600000000001</v>
      </c>
      <c r="CM580">
        <v>-0.62983199999999995</v>
      </c>
      <c r="CN580">
        <v>-0.67347100000000004</v>
      </c>
      <c r="CO580">
        <v>-0.71210899999999999</v>
      </c>
      <c r="CP580">
        <v>-0.74681500000000001</v>
      </c>
      <c r="CQ580">
        <v>-0.78918100000000002</v>
      </c>
      <c r="CR580">
        <v>-0.80490399999999995</v>
      </c>
      <c r="CS580">
        <v>-0.82260999999999995</v>
      </c>
      <c r="CT580">
        <v>-0.86346599999999996</v>
      </c>
      <c r="CU580">
        <v>-0.89000599999999996</v>
      </c>
      <c r="CV580">
        <v>-0.90629400000000004</v>
      </c>
      <c r="CW580">
        <v>-0.91022400000000003</v>
      </c>
      <c r="CX580">
        <v>-0.93264999999999998</v>
      </c>
      <c r="CY580">
        <v>-0.94393000000000005</v>
      </c>
      <c r="CZ580">
        <v>-0.94667699999999999</v>
      </c>
      <c r="DA580">
        <v>-0.94284100000000004</v>
      </c>
      <c r="DB580">
        <v>-0.95217200000000002</v>
      </c>
      <c r="DC580">
        <v>-0.94631799999999999</v>
      </c>
      <c r="DD580">
        <v>-0.95064499999999996</v>
      </c>
      <c r="DE580">
        <v>-0.95238900000000004</v>
      </c>
      <c r="DF580">
        <v>-0.94155800000000001</v>
      </c>
      <c r="DG580">
        <v>-0.91947699999999999</v>
      </c>
      <c r="DH580">
        <v>-0.884382</v>
      </c>
      <c r="DI580">
        <v>-0.82268699999999995</v>
      </c>
      <c r="DJ580">
        <v>-0.77190999999999999</v>
      </c>
      <c r="DK580">
        <v>-0.72218700000000002</v>
      </c>
      <c r="DL580">
        <v>-0.66079299999999996</v>
      </c>
      <c r="DM580">
        <v>-0.579874</v>
      </c>
      <c r="DN580">
        <v>-0.52523799999999998</v>
      </c>
      <c r="DO580">
        <v>-0.47432600000000003</v>
      </c>
      <c r="DP580">
        <v>-0.40130100000000002</v>
      </c>
      <c r="DQ580">
        <v>-0.335318</v>
      </c>
      <c r="DR580">
        <v>-0.248864</v>
      </c>
      <c r="DS580">
        <v>-0.14798600000000001</v>
      </c>
      <c r="DT580">
        <v>-3.6641E-2</v>
      </c>
      <c r="DU580">
        <v>6.5083000000000002E-2</v>
      </c>
      <c r="DV580">
        <v>0.16083</v>
      </c>
      <c r="DW580">
        <v>0.21296999999999999</v>
      </c>
      <c r="DX580">
        <v>0.28452499999999997</v>
      </c>
      <c r="DY580">
        <v>0.34062100000000001</v>
      </c>
      <c r="DZ580">
        <v>0.38389200000000001</v>
      </c>
      <c r="EA580">
        <v>0.43353999999999998</v>
      </c>
      <c r="EB580">
        <v>0.46120899999999998</v>
      </c>
      <c r="EC580">
        <v>0.49478800000000001</v>
      </c>
      <c r="ED580">
        <v>0.50641400000000003</v>
      </c>
      <c r="EE580">
        <v>0.52612899999999996</v>
      </c>
      <c r="EF580">
        <v>0.51688900000000004</v>
      </c>
      <c r="EG580">
        <v>0.46753299999999998</v>
      </c>
      <c r="EH580">
        <v>0.411742</v>
      </c>
      <c r="EI580">
        <v>0.36641600000000002</v>
      </c>
      <c r="EJ580">
        <v>0.30250300000000002</v>
      </c>
      <c r="EK580">
        <v>0.24826200000000001</v>
      </c>
      <c r="EL580">
        <v>0.187473</v>
      </c>
      <c r="EM580">
        <v>0.11494699999999999</v>
      </c>
      <c r="EN580">
        <v>4.2521000000000003E-2</v>
      </c>
      <c r="EO580">
        <v>-6.3749999999999996E-3</v>
      </c>
      <c r="EP580">
        <v>-3.6893000000000002E-2</v>
      </c>
      <c r="EQ580">
        <v>-4.0384000000000003E-2</v>
      </c>
      <c r="ER580">
        <v>-7.0535E-2</v>
      </c>
      <c r="ES580">
        <v>-7.9852000000000006E-2</v>
      </c>
      <c r="ET580">
        <v>-9.1327000000000005E-2</v>
      </c>
      <c r="EU580">
        <v>-0.107458</v>
      </c>
      <c r="EV580">
        <v>-0.14472399999999999</v>
      </c>
      <c r="EW580">
        <v>-0.157253</v>
      </c>
      <c r="EX580">
        <v>-0.15415100000000001</v>
      </c>
      <c r="EY580">
        <v>-0.166129</v>
      </c>
      <c r="EZ580">
        <v>-0.17844399999999999</v>
      </c>
      <c r="FA580">
        <v>-0.18293999999999999</v>
      </c>
      <c r="FB580">
        <v>-0.19022900000000001</v>
      </c>
      <c r="FC580">
        <v>-0.19747999999999999</v>
      </c>
      <c r="FD580">
        <v>-0.20097300000000001</v>
      </c>
      <c r="FE580">
        <v>-0.202436</v>
      </c>
      <c r="FF580">
        <v>-0.217389</v>
      </c>
      <c r="FG580">
        <v>-0.25212899999999999</v>
      </c>
      <c r="FH580">
        <v>-0.30696800000000002</v>
      </c>
      <c r="FI580">
        <v>-0.37010799999999999</v>
      </c>
      <c r="FJ580">
        <v>-0.41426600000000002</v>
      </c>
      <c r="FK580">
        <v>-0.45755099999999999</v>
      </c>
      <c r="FL580">
        <v>-0.50069699999999995</v>
      </c>
      <c r="FM580">
        <v>-0.53923600000000005</v>
      </c>
      <c r="FN580">
        <v>-0.58141100000000001</v>
      </c>
      <c r="FO580">
        <v>-0.61201799999999995</v>
      </c>
      <c r="FP580">
        <v>-0.63622299999999998</v>
      </c>
      <c r="FQ580">
        <v>-0.63458499999999995</v>
      </c>
      <c r="FR580">
        <v>-0.63690100000000005</v>
      </c>
      <c r="FS580">
        <v>-0.65523200000000004</v>
      </c>
      <c r="FT580">
        <v>-0.67058300000000004</v>
      </c>
      <c r="FU580">
        <v>-0.66778700000000002</v>
      </c>
      <c r="FV580">
        <v>-0.67335100000000003</v>
      </c>
      <c r="FW580">
        <v>-0.67424799999999996</v>
      </c>
      <c r="FX580">
        <v>-0.66850600000000004</v>
      </c>
      <c r="FY580">
        <v>-0.66096100000000002</v>
      </c>
      <c r="FZ580">
        <v>-0.63329299999999999</v>
      </c>
      <c r="GA580">
        <v>-0.59232399999999996</v>
      </c>
      <c r="GB580">
        <v>-0.54464999999999997</v>
      </c>
      <c r="GC580">
        <v>-0.484678</v>
      </c>
      <c r="GD580">
        <v>-0.44482500000000003</v>
      </c>
      <c r="GE580">
        <v>-0.410103</v>
      </c>
      <c r="GF580">
        <v>-0.34927399999999997</v>
      </c>
      <c r="GG580">
        <v>-0.29861799999999999</v>
      </c>
      <c r="GH580">
        <v>-0.245921</v>
      </c>
      <c r="GI580">
        <v>-0.181146</v>
      </c>
      <c r="GJ580">
        <v>-0.13469400000000001</v>
      </c>
      <c r="GK580">
        <v>-9.7129999999999994E-2</v>
      </c>
      <c r="GL580">
        <v>-6.8746000000000002E-2</v>
      </c>
      <c r="GM580">
        <v>-3.5006000000000002E-2</v>
      </c>
      <c r="GN580">
        <v>-3.6269999999999997E-2</v>
      </c>
      <c r="GO580">
        <v>-4.2202000000000003E-2</v>
      </c>
      <c r="GP580">
        <v>-4.2523999999999999E-2</v>
      </c>
      <c r="GQ580">
        <v>-7.3691000000000006E-2</v>
      </c>
      <c r="GR580">
        <v>-0.108334</v>
      </c>
      <c r="GS580">
        <v>-0.12343999999999999</v>
      </c>
      <c r="GT580">
        <v>-0.152724</v>
      </c>
      <c r="GU580">
        <v>-0.16850000000000001</v>
      </c>
      <c r="GV580">
        <v>-0.20660100000000001</v>
      </c>
      <c r="GW580">
        <v>-0.235792</v>
      </c>
      <c r="GX580">
        <v>-0.29007100000000002</v>
      </c>
      <c r="GY580">
        <v>-0.34485500000000002</v>
      </c>
      <c r="GZ580">
        <v>-0.364066</v>
      </c>
      <c r="HA580">
        <v>-0.44540600000000002</v>
      </c>
      <c r="HB580">
        <v>-0.52018399999999998</v>
      </c>
      <c r="HC580">
        <v>-0.586704</v>
      </c>
      <c r="HD580">
        <v>-0.652644</v>
      </c>
      <c r="HE580">
        <v>-0.67872200000000005</v>
      </c>
      <c r="HF580">
        <v>-0.71470999999999996</v>
      </c>
      <c r="HG580">
        <v>-0.71790799999999999</v>
      </c>
      <c r="HH580">
        <v>-0.70146500000000001</v>
      </c>
      <c r="HI580">
        <v>-0.70805700000000005</v>
      </c>
      <c r="HJ580">
        <v>-0.67419600000000002</v>
      </c>
      <c r="HK580">
        <v>-0.64273899999999995</v>
      </c>
      <c r="HL580">
        <v>-0.62520500000000001</v>
      </c>
      <c r="HM580">
        <v>-0.59570199999999995</v>
      </c>
      <c r="HN580">
        <v>-0.56537400000000004</v>
      </c>
      <c r="HO580">
        <v>-0.55256099999999997</v>
      </c>
      <c r="HP580">
        <v>-0.52970300000000003</v>
      </c>
      <c r="HQ580">
        <v>-0.53363300000000002</v>
      </c>
      <c r="HR580">
        <v>-0.52063999999999999</v>
      </c>
      <c r="HS580">
        <v>-0.505965</v>
      </c>
      <c r="HT580">
        <v>-0.482379</v>
      </c>
      <c r="HU580">
        <v>-0.45152900000000001</v>
      </c>
      <c r="HV580">
        <v>-0.41734700000000002</v>
      </c>
      <c r="HW580">
        <v>-0.37596099999999999</v>
      </c>
      <c r="HX580">
        <v>-0.36593399999999998</v>
      </c>
      <c r="HY580">
        <v>-0.36034699999999997</v>
      </c>
      <c r="HZ580">
        <v>-0.36318699999999998</v>
      </c>
      <c r="IA580">
        <v>-0.38077800000000001</v>
      </c>
      <c r="IB580">
        <v>-0.387183</v>
      </c>
      <c r="IC580">
        <v>-0.40027600000000002</v>
      </c>
      <c r="ID580">
        <v>-0.403916</v>
      </c>
      <c r="IE580">
        <v>-0.40763100000000002</v>
      </c>
      <c r="IF580">
        <v>-0.41952</v>
      </c>
      <c r="IG580">
        <v>-0.43626199999999998</v>
      </c>
      <c r="IH580">
        <v>-0.42600500000000002</v>
      </c>
      <c r="II580">
        <v>-0.41917300000000002</v>
      </c>
      <c r="IJ580">
        <v>-0.40740700000000002</v>
      </c>
      <c r="IK580">
        <v>-0.38897199999999998</v>
      </c>
      <c r="IL580">
        <v>-0.34085399999999999</v>
      </c>
      <c r="IM580">
        <v>-0.32838299999999998</v>
      </c>
      <c r="IN580">
        <v>-0.29328199999999999</v>
      </c>
      <c r="IO580">
        <v>-0.23827400000000001</v>
      </c>
      <c r="IP580">
        <v>-0.16831199999999999</v>
      </c>
      <c r="IQ580">
        <v>-7.4648999999999993E-2</v>
      </c>
      <c r="IR580">
        <v>1.311E-2</v>
      </c>
      <c r="IS580">
        <v>0.12220200000000001</v>
      </c>
      <c r="IT580">
        <v>0.207591</v>
      </c>
      <c r="IU580">
        <v>0.26686399999999999</v>
      </c>
      <c r="IV580">
        <v>0.33410600000000001</v>
      </c>
      <c r="IW580">
        <v>0.39760600000000001</v>
      </c>
      <c r="IX580">
        <v>0.45750200000000002</v>
      </c>
      <c r="IY580">
        <v>0.51457399999999998</v>
      </c>
      <c r="IZ580">
        <v>0.567411</v>
      </c>
      <c r="JA580">
        <v>0.632498</v>
      </c>
      <c r="JB580">
        <v>0.68410400000000005</v>
      </c>
      <c r="JC580">
        <v>0.76197199999999998</v>
      </c>
      <c r="JD580">
        <v>0.82782900000000004</v>
      </c>
      <c r="JE580">
        <v>0.88558499999999996</v>
      </c>
      <c r="JF580">
        <v>0.90607499999999996</v>
      </c>
      <c r="JG580">
        <v>0.904115</v>
      </c>
      <c r="JH580">
        <v>0.87846100000000005</v>
      </c>
      <c r="JI580">
        <v>0.80413000000000001</v>
      </c>
      <c r="JJ580">
        <v>0.74387800000000004</v>
      </c>
      <c r="JK580">
        <v>0.70307500000000001</v>
      </c>
      <c r="JL580">
        <v>0.64635500000000001</v>
      </c>
      <c r="JM580">
        <v>0.58818599999999999</v>
      </c>
      <c r="JN580">
        <v>0.52124499999999996</v>
      </c>
      <c r="JO580">
        <v>0.45733699999999999</v>
      </c>
      <c r="JP580">
        <v>0.41679500000000003</v>
      </c>
      <c r="JQ580">
        <v>0.37456</v>
      </c>
      <c r="JR580">
        <v>0.32818900000000001</v>
      </c>
      <c r="JS580">
        <v>0.277505</v>
      </c>
      <c r="JT580">
        <v>0.230042</v>
      </c>
      <c r="JU580">
        <v>0.172485</v>
      </c>
      <c r="JV580">
        <v>9.2160000000000006E-2</v>
      </c>
      <c r="JW580">
        <v>1.735E-3</v>
      </c>
      <c r="JX580">
        <v>-0.119605</v>
      </c>
      <c r="JY580">
        <v>-0.25259900000000002</v>
      </c>
      <c r="JZ580">
        <v>-0.37996799999999997</v>
      </c>
      <c r="KA580">
        <v>-0.50361500000000003</v>
      </c>
      <c r="KB580">
        <v>-0.60114599999999996</v>
      </c>
      <c r="KC580">
        <v>-0.66493800000000003</v>
      </c>
      <c r="KD580">
        <v>-0.75248499999999996</v>
      </c>
      <c r="KE580">
        <v>-0.80806500000000003</v>
      </c>
      <c r="KF580">
        <v>-0.86119999999999997</v>
      </c>
      <c r="KG580">
        <v>-0.90752999999999995</v>
      </c>
      <c r="KH580">
        <v>-0.95213800000000004</v>
      </c>
      <c r="KI580">
        <v>-0.97668500000000003</v>
      </c>
      <c r="KJ580">
        <v>-1.0187219999999999</v>
      </c>
      <c r="KK580">
        <v>-1.0404249999999999</v>
      </c>
      <c r="KL580">
        <v>-1.0585020000000001</v>
      </c>
      <c r="KM580">
        <v>-1.06555</v>
      </c>
      <c r="KN580">
        <v>-1.0627420000000001</v>
      </c>
      <c r="KO580">
        <v>-1.0653490000000001</v>
      </c>
      <c r="KP580">
        <v>-1.0572269999999999</v>
      </c>
      <c r="KQ580">
        <v>-1.0448310000000001</v>
      </c>
      <c r="KR580">
        <v>-1.0507089999999999</v>
      </c>
      <c r="KS580">
        <v>-1.042254</v>
      </c>
      <c r="KT580">
        <v>-1.031882</v>
      </c>
      <c r="KU580">
        <v>-1.0421309999999999</v>
      </c>
      <c r="KV580">
        <v>-1.0362549999999999</v>
      </c>
      <c r="KW580">
        <v>-1.0208820000000001</v>
      </c>
      <c r="KX580">
        <v>-1.025943</v>
      </c>
      <c r="KY580">
        <v>-1.0249090000000001</v>
      </c>
      <c r="KZ580">
        <v>-1.0116780000000001</v>
      </c>
      <c r="LA580">
        <v>-1.019811</v>
      </c>
      <c r="LB580">
        <v>-1.014902</v>
      </c>
      <c r="LC580">
        <v>-1.0043070000000001</v>
      </c>
      <c r="LD580">
        <v>-0.98839399999999999</v>
      </c>
      <c r="LE580">
        <v>-0.97991099999999998</v>
      </c>
      <c r="LF580">
        <v>-0.99166600000000005</v>
      </c>
      <c r="LG580">
        <v>-0.98687599999999998</v>
      </c>
      <c r="LH580">
        <v>-0.988792</v>
      </c>
      <c r="LI580">
        <v>-0.99578999999999995</v>
      </c>
      <c r="LJ580">
        <v>-1.005053</v>
      </c>
      <c r="LK580">
        <v>-1.0102390000000001</v>
      </c>
      <c r="LL580">
        <v>-1.0088060000000001</v>
      </c>
      <c r="LM580">
        <v>-1.003091</v>
      </c>
      <c r="LN580">
        <v>-0.99946500000000005</v>
      </c>
      <c r="LO580">
        <v>-0.99623799999999996</v>
      </c>
      <c r="LP580">
        <v>-0.97798600000000002</v>
      </c>
      <c r="LQ580">
        <v>-0.97172899999999995</v>
      </c>
      <c r="LR580">
        <v>-0.97014199999999995</v>
      </c>
      <c r="LS580">
        <v>-0.97617100000000001</v>
      </c>
      <c r="LT580">
        <v>-0.96750599999999998</v>
      </c>
      <c r="LU580">
        <v>-0.96342000000000005</v>
      </c>
      <c r="LV580">
        <v>-0.97165599999999996</v>
      </c>
      <c r="LW580">
        <v>-0.97636199999999995</v>
      </c>
      <c r="LX580">
        <v>-0.97821899999999995</v>
      </c>
      <c r="LY580">
        <v>-0.97519500000000003</v>
      </c>
      <c r="LZ580">
        <v>-0.97120899999999999</v>
      </c>
      <c r="MA580">
        <v>-0.96496199999999999</v>
      </c>
      <c r="MB580">
        <v>-0.93666499999999997</v>
      </c>
      <c r="MC580">
        <v>-0.92191999999999996</v>
      </c>
      <c r="MD580">
        <v>-0.90490800000000005</v>
      </c>
      <c r="ME580">
        <v>-0.90642299999999998</v>
      </c>
      <c r="MF580">
        <v>-0.90704600000000002</v>
      </c>
      <c r="MG580">
        <v>-0.89576599999999995</v>
      </c>
      <c r="MH580">
        <v>-0.89213500000000001</v>
      </c>
      <c r="MI580">
        <v>-0.88838399999999995</v>
      </c>
      <c r="MJ580">
        <v>-0.87609099999999995</v>
      </c>
      <c r="MK580">
        <v>-0.85121800000000003</v>
      </c>
      <c r="ML580">
        <v>-0.85661900000000002</v>
      </c>
      <c r="MM580">
        <v>-0.84934100000000001</v>
      </c>
      <c r="MN580">
        <v>-0.84421500000000005</v>
      </c>
      <c r="MO580">
        <v>-0.83676499999999998</v>
      </c>
      <c r="MP580">
        <v>-0.82575200000000004</v>
      </c>
      <c r="MQ580">
        <v>-0.83116900000000005</v>
      </c>
      <c r="MR580">
        <v>-0.833013</v>
      </c>
      <c r="MS580">
        <v>-0.85032200000000002</v>
      </c>
      <c r="MT580">
        <v>-0.86196700000000004</v>
      </c>
      <c r="MU580">
        <v>-0.88389600000000002</v>
      </c>
      <c r="MV580">
        <v>-0.92802700000000005</v>
      </c>
      <c r="MW580">
        <v>-0.97208499999999998</v>
      </c>
      <c r="MX580">
        <v>-1.0221420000000001</v>
      </c>
      <c r="MY580">
        <v>-0.99705999999999995</v>
      </c>
      <c r="MZ580">
        <v>-0.98094300000000001</v>
      </c>
      <c r="NA580">
        <v>-1.0102329999999999</v>
      </c>
      <c r="NB580">
        <v>-1.02861</v>
      </c>
      <c r="NC580">
        <v>-1.0412999999999999</v>
      </c>
      <c r="ND580">
        <v>-1.0361959999999999</v>
      </c>
    </row>
    <row r="581" spans="1:649" x14ac:dyDescent="0.25">
      <c r="A581" t="s">
        <v>4283</v>
      </c>
      <c r="B581" t="s">
        <v>1292</v>
      </c>
      <c r="C581" t="s">
        <v>1293</v>
      </c>
      <c r="D581" t="s">
        <v>1294</v>
      </c>
      <c r="E581">
        <v>5.0973272323608398</v>
      </c>
      <c r="F581">
        <v>5.3032950000000003</v>
      </c>
      <c r="G581">
        <v>5.4050310000000001</v>
      </c>
      <c r="H581">
        <v>5.43058</v>
      </c>
      <c r="I581">
        <v>5.5033770000000004</v>
      </c>
      <c r="J581">
        <v>5.5661949999999996</v>
      </c>
      <c r="K581">
        <v>5.5986289999999999</v>
      </c>
      <c r="L581">
        <v>5.6485029999999998</v>
      </c>
      <c r="M581">
        <v>5.6699609999999998</v>
      </c>
      <c r="N581">
        <v>5.6972800000000001</v>
      </c>
      <c r="O581">
        <v>5.7174519999999998</v>
      </c>
      <c r="P581">
        <v>5.7257110000000004</v>
      </c>
      <c r="Q581">
        <v>5.7098959999999996</v>
      </c>
      <c r="R581">
        <v>5.6803220000000003</v>
      </c>
      <c r="S581">
        <v>5.6610959999999997</v>
      </c>
      <c r="T581">
        <v>5.6191709999999997</v>
      </c>
      <c r="U581">
        <v>5.5960809999999999</v>
      </c>
      <c r="V581">
        <v>5.5894550000000001</v>
      </c>
      <c r="W581">
        <v>5.5302769999999999</v>
      </c>
      <c r="X581">
        <v>5.4657669999999996</v>
      </c>
      <c r="Y581">
        <v>5.4084079999999997</v>
      </c>
      <c r="Z581">
        <v>5.3451789999999999</v>
      </c>
      <c r="AA581">
        <v>5.2709630000000001</v>
      </c>
      <c r="AB581">
        <v>5.1858399999999998</v>
      </c>
      <c r="AC581">
        <v>5.1410419999999997</v>
      </c>
      <c r="AD581">
        <v>5.1009440000000001</v>
      </c>
      <c r="AE581">
        <v>5.0169829999999997</v>
      </c>
      <c r="AF581">
        <v>4.88706</v>
      </c>
      <c r="AG581">
        <v>4.7671749999999999</v>
      </c>
      <c r="AH581">
        <v>4.6659670000000002</v>
      </c>
      <c r="AI581">
        <v>4.456836</v>
      </c>
      <c r="AJ581">
        <v>4.2156409999999997</v>
      </c>
      <c r="AK581">
        <v>4.0009079999999999</v>
      </c>
      <c r="AL581">
        <v>3.7957360000000002</v>
      </c>
      <c r="AM581">
        <v>3.549731</v>
      </c>
      <c r="AN581">
        <v>3.3206739999999999</v>
      </c>
      <c r="AO581">
        <v>3.1087590000000001</v>
      </c>
      <c r="AP581">
        <v>2.9183870000000001</v>
      </c>
      <c r="AQ581">
        <v>2.7378260000000001</v>
      </c>
      <c r="AR581">
        <v>2.550586</v>
      </c>
      <c r="AS581">
        <v>2.3316379999999999</v>
      </c>
      <c r="AT581">
        <v>2.1329899999999999</v>
      </c>
      <c r="AU581">
        <v>1.982602</v>
      </c>
      <c r="AV581">
        <v>1.812292</v>
      </c>
      <c r="AW581">
        <v>1.6656120000000001</v>
      </c>
      <c r="AX581">
        <v>1.517442</v>
      </c>
      <c r="AY581">
        <v>1.375537</v>
      </c>
      <c r="AZ581">
        <v>1.257174</v>
      </c>
      <c r="BA581">
        <v>1.18713</v>
      </c>
      <c r="BB581">
        <v>1.136361</v>
      </c>
      <c r="BC581">
        <v>1.0896490000000001</v>
      </c>
      <c r="BD581">
        <v>1.033609</v>
      </c>
      <c r="BE581">
        <v>0.968059</v>
      </c>
      <c r="BF581">
        <v>0.89348099999999997</v>
      </c>
      <c r="BG581">
        <v>0.81458200000000003</v>
      </c>
      <c r="BH581">
        <v>0.73042600000000002</v>
      </c>
      <c r="BI581">
        <v>0.68077600000000005</v>
      </c>
      <c r="BJ581">
        <v>0.63713799999999998</v>
      </c>
      <c r="BK581">
        <v>0.60243100000000005</v>
      </c>
      <c r="BL581">
        <v>0.58465500000000004</v>
      </c>
      <c r="BM581">
        <v>0.55908899999999995</v>
      </c>
      <c r="BN581">
        <v>0.53515100000000004</v>
      </c>
      <c r="BO581">
        <v>0.51060700000000003</v>
      </c>
      <c r="BP581">
        <v>0.44303300000000001</v>
      </c>
      <c r="BQ581">
        <v>0.39282600000000001</v>
      </c>
      <c r="BR581">
        <v>0.35410700000000001</v>
      </c>
      <c r="BS581">
        <v>0.29815399999999997</v>
      </c>
      <c r="BT581">
        <v>0.232214</v>
      </c>
      <c r="BU581">
        <v>0.188774</v>
      </c>
      <c r="BV581">
        <v>0.121074</v>
      </c>
      <c r="BW581">
        <v>6.7103999999999997E-2</v>
      </c>
      <c r="BX581">
        <v>2.1701000000000002E-2</v>
      </c>
      <c r="BY581">
        <v>-2.0846E-2</v>
      </c>
      <c r="BZ581">
        <v>-6.1328000000000001E-2</v>
      </c>
      <c r="CA581">
        <v>-0.14618300000000001</v>
      </c>
      <c r="CB581">
        <v>-0.25692100000000001</v>
      </c>
      <c r="CC581">
        <v>-0.35559600000000002</v>
      </c>
      <c r="CD581">
        <v>-0.43590600000000002</v>
      </c>
      <c r="CE581">
        <v>-0.52168400000000004</v>
      </c>
      <c r="CF581">
        <v>-0.60187500000000005</v>
      </c>
      <c r="CG581">
        <v>-0.68433600000000006</v>
      </c>
      <c r="CH581">
        <v>-0.76072300000000004</v>
      </c>
      <c r="CI581">
        <v>-0.82008800000000004</v>
      </c>
      <c r="CJ581">
        <v>-0.86442200000000002</v>
      </c>
      <c r="CK581">
        <v>-0.92024300000000003</v>
      </c>
      <c r="CL581">
        <v>-0.939276</v>
      </c>
      <c r="CM581">
        <v>-0.95155599999999996</v>
      </c>
      <c r="CN581">
        <v>-0.96071899999999999</v>
      </c>
      <c r="CO581">
        <v>-0.982796</v>
      </c>
      <c r="CP581">
        <v>-0.98809899999999995</v>
      </c>
      <c r="CQ581">
        <v>-0.99087499999999995</v>
      </c>
      <c r="CR581">
        <v>-0.98979099999999998</v>
      </c>
      <c r="CS581">
        <v>-0.98558800000000002</v>
      </c>
      <c r="CT581">
        <v>-0.970634</v>
      </c>
      <c r="CU581">
        <v>-0.94621</v>
      </c>
      <c r="CV581">
        <v>-0.94622700000000004</v>
      </c>
      <c r="CW581">
        <v>-0.95382100000000003</v>
      </c>
      <c r="CX581">
        <v>-0.95379499999999995</v>
      </c>
      <c r="CY581">
        <v>-0.948403</v>
      </c>
      <c r="CZ581">
        <v>-0.93159599999999998</v>
      </c>
      <c r="DA581">
        <v>-0.90000899999999995</v>
      </c>
      <c r="DB581">
        <v>-0.86005100000000001</v>
      </c>
      <c r="DC581">
        <v>-0.831704</v>
      </c>
      <c r="DD581">
        <v>-0.77149199999999996</v>
      </c>
      <c r="DE581">
        <v>-0.72804100000000005</v>
      </c>
      <c r="DF581">
        <v>-0.70328299999999999</v>
      </c>
      <c r="DG581">
        <v>-0.68095899999999998</v>
      </c>
      <c r="DH581">
        <v>-0.67211100000000001</v>
      </c>
      <c r="DI581">
        <v>-0.65338099999999999</v>
      </c>
      <c r="DJ581">
        <v>-0.61169899999999999</v>
      </c>
      <c r="DK581">
        <v>-0.59063299999999996</v>
      </c>
      <c r="DL581">
        <v>-0.58688200000000001</v>
      </c>
      <c r="DM581">
        <v>-0.57362599999999997</v>
      </c>
      <c r="DN581">
        <v>-0.55361700000000003</v>
      </c>
      <c r="DO581">
        <v>-0.55430299999999999</v>
      </c>
      <c r="DP581">
        <v>-0.55019899999999999</v>
      </c>
      <c r="DQ581">
        <v>-0.552149</v>
      </c>
      <c r="DR581">
        <v>-0.54827400000000004</v>
      </c>
      <c r="DS581">
        <v>-0.54728399999999999</v>
      </c>
      <c r="DT581">
        <v>-0.57038999999999995</v>
      </c>
      <c r="DU581">
        <v>-0.60695200000000005</v>
      </c>
      <c r="DV581">
        <v>-0.63093100000000002</v>
      </c>
      <c r="DW581">
        <v>-0.667489</v>
      </c>
      <c r="DX581">
        <v>-0.68350100000000003</v>
      </c>
      <c r="DY581">
        <v>-0.72576799999999997</v>
      </c>
      <c r="DZ581">
        <v>-0.74456800000000001</v>
      </c>
      <c r="EA581">
        <v>-0.76775800000000005</v>
      </c>
      <c r="EB581">
        <v>-0.79865399999999998</v>
      </c>
      <c r="EC581">
        <v>-0.834642</v>
      </c>
      <c r="ED581">
        <v>-0.86280199999999996</v>
      </c>
      <c r="EE581">
        <v>-0.87542900000000001</v>
      </c>
      <c r="EF581">
        <v>-0.89131300000000002</v>
      </c>
      <c r="EG581">
        <v>-0.88329599999999997</v>
      </c>
      <c r="EH581">
        <v>-0.85539399999999999</v>
      </c>
      <c r="EI581">
        <v>-0.80498800000000004</v>
      </c>
      <c r="EJ581">
        <v>-0.75611700000000004</v>
      </c>
      <c r="EK581">
        <v>-0.69769400000000004</v>
      </c>
      <c r="EL581">
        <v>-0.62740499999999999</v>
      </c>
      <c r="EM581">
        <v>-0.55044800000000005</v>
      </c>
      <c r="EN581">
        <v>-0.45322400000000002</v>
      </c>
      <c r="EO581">
        <v>-0.358983</v>
      </c>
      <c r="EP581">
        <v>-0.212866</v>
      </c>
      <c r="EQ581">
        <v>-6.3729999999999995E-2</v>
      </c>
      <c r="ER581">
        <v>0.13183400000000001</v>
      </c>
      <c r="ES581">
        <v>0.32194499999999998</v>
      </c>
      <c r="ET581">
        <v>0.52988599999999997</v>
      </c>
      <c r="EU581">
        <v>0.72126599999999996</v>
      </c>
      <c r="EV581">
        <v>0.93835400000000002</v>
      </c>
      <c r="EW581">
        <v>1.173743</v>
      </c>
      <c r="EX581">
        <v>1.403932</v>
      </c>
      <c r="EY581">
        <v>1.6561349999999999</v>
      </c>
      <c r="EZ581">
        <v>1.896501</v>
      </c>
      <c r="FA581">
        <v>2.1603690000000002</v>
      </c>
      <c r="FB581">
        <v>2.3909229999999999</v>
      </c>
      <c r="FC581">
        <v>2.5966559999999999</v>
      </c>
      <c r="FD581">
        <v>2.8319610000000002</v>
      </c>
      <c r="FE581">
        <v>3.0621930000000002</v>
      </c>
      <c r="FF581">
        <v>3.2406670000000002</v>
      </c>
      <c r="FG581">
        <v>3.4589650000000001</v>
      </c>
      <c r="FH581">
        <v>3.661864</v>
      </c>
      <c r="FI581">
        <v>3.8019660000000002</v>
      </c>
      <c r="FJ581">
        <v>3.960969</v>
      </c>
      <c r="FK581">
        <v>4.0878560000000004</v>
      </c>
      <c r="FL581">
        <v>4.2096</v>
      </c>
      <c r="FM581">
        <v>4.2859420000000004</v>
      </c>
      <c r="FN581">
        <v>4.321809</v>
      </c>
      <c r="FO581">
        <v>4.3814270000000004</v>
      </c>
      <c r="FP581">
        <v>4.4343810000000001</v>
      </c>
      <c r="FQ581">
        <v>4.474926</v>
      </c>
      <c r="FR581">
        <v>4.4273939999999996</v>
      </c>
      <c r="FS581">
        <v>4.3274650000000001</v>
      </c>
      <c r="FT581">
        <v>4.2378720000000003</v>
      </c>
      <c r="FU581">
        <v>4.1571530000000001</v>
      </c>
      <c r="FV581">
        <v>4.0047819999999996</v>
      </c>
      <c r="FW581">
        <v>3.8148629999999999</v>
      </c>
      <c r="FX581">
        <v>3.6062240000000001</v>
      </c>
      <c r="FY581">
        <v>3.4593980000000002</v>
      </c>
      <c r="FZ581">
        <v>3.2315339999999999</v>
      </c>
      <c r="GA581">
        <v>3.0082900000000001</v>
      </c>
      <c r="GB581">
        <v>2.766902</v>
      </c>
      <c r="GC581">
        <v>2.5256340000000002</v>
      </c>
      <c r="GD581">
        <v>2.2545790000000001</v>
      </c>
      <c r="GE581">
        <v>2.001827</v>
      </c>
      <c r="GF581">
        <v>1.7242690000000001</v>
      </c>
      <c r="GG581">
        <v>1.4907429999999999</v>
      </c>
      <c r="GH581">
        <v>1.2405280000000001</v>
      </c>
      <c r="GI581">
        <v>1.016805</v>
      </c>
      <c r="GJ581">
        <v>0.76665899999999998</v>
      </c>
      <c r="GK581">
        <v>0.58508400000000005</v>
      </c>
      <c r="GL581">
        <v>0.367508</v>
      </c>
      <c r="GM581">
        <v>0.19778699999999999</v>
      </c>
      <c r="GN581">
        <v>3.3982999999999999E-2</v>
      </c>
      <c r="GO581">
        <v>-0.102947</v>
      </c>
      <c r="GP581">
        <v>-0.209533</v>
      </c>
      <c r="GQ581">
        <v>-0.29034900000000002</v>
      </c>
      <c r="GR581">
        <v>-0.34487899999999999</v>
      </c>
      <c r="GS581">
        <v>-0.39364199999999999</v>
      </c>
      <c r="GT581">
        <v>-0.42493399999999998</v>
      </c>
      <c r="GU581">
        <v>-0.475553</v>
      </c>
      <c r="GV581">
        <v>-0.47692299999999999</v>
      </c>
      <c r="GW581">
        <v>-0.47665099999999999</v>
      </c>
      <c r="GX581">
        <v>-0.45230500000000001</v>
      </c>
      <c r="GY581">
        <v>-0.408808</v>
      </c>
      <c r="GZ581">
        <v>-0.33443499999999998</v>
      </c>
      <c r="HA581">
        <v>-0.22290599999999999</v>
      </c>
      <c r="HB581">
        <v>-9.2281000000000002E-2</v>
      </c>
      <c r="HC581">
        <v>2.0927000000000001E-2</v>
      </c>
      <c r="HD581">
        <v>0.134546</v>
      </c>
      <c r="HE581">
        <v>0.224355</v>
      </c>
      <c r="HF581">
        <v>0.30140400000000001</v>
      </c>
      <c r="HG581">
        <v>0.37620799999999999</v>
      </c>
      <c r="HH581">
        <v>0.44863399999999998</v>
      </c>
      <c r="HI581">
        <v>0.51648099999999997</v>
      </c>
      <c r="HJ581">
        <v>0.559751</v>
      </c>
      <c r="HK581">
        <v>0.62850099999999998</v>
      </c>
      <c r="HL581">
        <v>0.68940400000000002</v>
      </c>
      <c r="HM581">
        <v>0.78609099999999998</v>
      </c>
      <c r="HN581">
        <v>0.89571999999999996</v>
      </c>
      <c r="HO581">
        <v>0.98273299999999997</v>
      </c>
      <c r="HP581">
        <v>1.0473170000000001</v>
      </c>
      <c r="HQ581">
        <v>1.100212</v>
      </c>
      <c r="HR581">
        <v>1.1235820000000001</v>
      </c>
      <c r="HS581">
        <v>1.1154390000000001</v>
      </c>
      <c r="HT581">
        <v>1.0991409999999999</v>
      </c>
      <c r="HU581">
        <v>1.0526869999999999</v>
      </c>
      <c r="HV581">
        <v>1.0132749999999999</v>
      </c>
      <c r="HW581">
        <v>0.99571200000000004</v>
      </c>
      <c r="HX581">
        <v>0.99283900000000003</v>
      </c>
      <c r="HY581">
        <v>1.030527</v>
      </c>
      <c r="HZ581">
        <v>1.099288</v>
      </c>
      <c r="IA581">
        <v>1.168015</v>
      </c>
      <c r="IB581">
        <v>1.1809480000000001</v>
      </c>
      <c r="IC581">
        <v>1.20922</v>
      </c>
      <c r="ID581">
        <v>1.228</v>
      </c>
      <c r="IE581">
        <v>1.2419979999999999</v>
      </c>
      <c r="IF581">
        <v>1.236402</v>
      </c>
      <c r="IG581">
        <v>1.2670079999999999</v>
      </c>
      <c r="IH581">
        <v>1.272537</v>
      </c>
      <c r="II581">
        <v>1.269709</v>
      </c>
      <c r="IJ581">
        <v>1.2833490000000001</v>
      </c>
      <c r="IK581">
        <v>1.284754</v>
      </c>
      <c r="IL581">
        <v>1.2873669999999999</v>
      </c>
      <c r="IM581">
        <v>1.279736</v>
      </c>
      <c r="IN581">
        <v>1.257593</v>
      </c>
      <c r="IO581">
        <v>1.234308</v>
      </c>
      <c r="IP581">
        <v>1.200294</v>
      </c>
      <c r="IQ581">
        <v>1.1711259999999999</v>
      </c>
      <c r="IR581">
        <v>1.0969770000000001</v>
      </c>
      <c r="IS581">
        <v>1.026915</v>
      </c>
      <c r="IT581">
        <v>0.98886799999999997</v>
      </c>
      <c r="IU581">
        <v>0.95653100000000002</v>
      </c>
      <c r="IV581">
        <v>0.89149800000000001</v>
      </c>
      <c r="IW581">
        <v>0.81073499999999998</v>
      </c>
      <c r="IX581">
        <v>0.70037000000000005</v>
      </c>
      <c r="IY581">
        <v>0.583264</v>
      </c>
      <c r="IZ581">
        <v>0.50118799999999997</v>
      </c>
      <c r="JA581">
        <v>0.39185599999999998</v>
      </c>
      <c r="JB581">
        <v>0.263262</v>
      </c>
      <c r="JC581">
        <v>0.134522</v>
      </c>
      <c r="JD581">
        <v>3.137E-3</v>
      </c>
      <c r="JE581">
        <v>-9.1947000000000001E-2</v>
      </c>
      <c r="JF581">
        <v>-0.18101400000000001</v>
      </c>
      <c r="JG581">
        <v>-0.29110000000000003</v>
      </c>
      <c r="JH581">
        <v>-0.36192299999999999</v>
      </c>
      <c r="JI581">
        <v>-0.45664300000000002</v>
      </c>
      <c r="JJ581">
        <v>-0.55851399999999995</v>
      </c>
      <c r="JK581">
        <v>-0.62580000000000002</v>
      </c>
      <c r="JL581">
        <v>-0.71221800000000002</v>
      </c>
      <c r="JM581">
        <v>-0.791852</v>
      </c>
      <c r="JN581">
        <v>-0.85541599999999995</v>
      </c>
      <c r="JO581">
        <v>-0.90079900000000002</v>
      </c>
      <c r="JP581">
        <v>-0.92504399999999998</v>
      </c>
      <c r="JQ581">
        <v>-0.96121199999999996</v>
      </c>
      <c r="JR581">
        <v>-0.97929600000000006</v>
      </c>
      <c r="JS581">
        <v>-0.993726</v>
      </c>
      <c r="JT581">
        <v>-1.0101180000000001</v>
      </c>
      <c r="JU581">
        <v>-1.032502</v>
      </c>
      <c r="JV581">
        <v>-1.0442819999999999</v>
      </c>
      <c r="JW581">
        <v>-1.054889</v>
      </c>
      <c r="JX581">
        <v>-1.059186</v>
      </c>
      <c r="JY581">
        <v>-1.073685</v>
      </c>
      <c r="JZ581">
        <v>-1.0651790000000001</v>
      </c>
      <c r="KA581">
        <v>-1.077618</v>
      </c>
      <c r="KB581">
        <v>-1.07148</v>
      </c>
      <c r="KC581">
        <v>-1.0703640000000001</v>
      </c>
      <c r="KD581">
        <v>-1.065618</v>
      </c>
      <c r="KE581">
        <v>-1.0593939999999999</v>
      </c>
      <c r="KF581">
        <v>-1.048662</v>
      </c>
      <c r="KG581">
        <v>-1.0358350000000001</v>
      </c>
      <c r="KH581">
        <v>-1.0271399999999999</v>
      </c>
      <c r="KI581">
        <v>-1.0235639999999999</v>
      </c>
      <c r="KJ581">
        <v>-1.019927</v>
      </c>
      <c r="KK581">
        <v>-1.024799</v>
      </c>
      <c r="KL581">
        <v>-1.0146200000000001</v>
      </c>
      <c r="KM581">
        <v>-1.012035</v>
      </c>
      <c r="KN581">
        <v>-1.013204</v>
      </c>
      <c r="KO581">
        <v>-1.018645</v>
      </c>
      <c r="KP581">
        <v>-1.00736</v>
      </c>
      <c r="KQ581">
        <v>-1.018929</v>
      </c>
      <c r="KR581">
        <v>-1.0360259999999999</v>
      </c>
      <c r="KS581">
        <v>-1.038427</v>
      </c>
      <c r="KT581">
        <v>-1.0321389999999999</v>
      </c>
      <c r="KU581">
        <v>-1.0339290000000001</v>
      </c>
      <c r="KV581">
        <v>-1.0259400000000001</v>
      </c>
      <c r="KW581">
        <v>-1.018564</v>
      </c>
      <c r="KX581">
        <v>-0.99866200000000005</v>
      </c>
      <c r="KY581">
        <v>-1.004297</v>
      </c>
      <c r="KZ581">
        <v>-1.0237080000000001</v>
      </c>
      <c r="LA581">
        <v>-1.017882</v>
      </c>
      <c r="LB581">
        <v>-1.0244089999999999</v>
      </c>
      <c r="LC581">
        <v>-1.0154920000000001</v>
      </c>
      <c r="LD581">
        <v>-1.022051</v>
      </c>
      <c r="LE581">
        <v>-1.016556</v>
      </c>
      <c r="LF581">
        <v>-1.0041500000000001</v>
      </c>
      <c r="LG581">
        <v>-0.97627200000000003</v>
      </c>
      <c r="LH581">
        <v>-0.96394800000000003</v>
      </c>
      <c r="LI581">
        <v>-0.93915300000000002</v>
      </c>
      <c r="LJ581">
        <v>-0.93132700000000002</v>
      </c>
      <c r="LK581">
        <v>-0.91452500000000003</v>
      </c>
      <c r="LL581">
        <v>-0.907891</v>
      </c>
      <c r="LM581">
        <v>-0.898953</v>
      </c>
      <c r="LN581">
        <v>-0.89218699999999995</v>
      </c>
      <c r="LO581">
        <v>-0.88807800000000003</v>
      </c>
      <c r="LP581">
        <v>-0.873776</v>
      </c>
      <c r="LQ581">
        <v>-0.86146400000000001</v>
      </c>
      <c r="LR581">
        <v>-0.84601999999999999</v>
      </c>
      <c r="LS581">
        <v>-0.83886799999999995</v>
      </c>
      <c r="LT581">
        <v>-0.83977199999999996</v>
      </c>
      <c r="LU581">
        <v>-0.84308700000000003</v>
      </c>
      <c r="LV581">
        <v>-0.84629200000000004</v>
      </c>
      <c r="LW581">
        <v>-0.856962</v>
      </c>
      <c r="LX581">
        <v>-0.85865800000000003</v>
      </c>
      <c r="LY581">
        <v>-0.86638099999999996</v>
      </c>
      <c r="LZ581">
        <v>-0.88830500000000001</v>
      </c>
      <c r="MA581">
        <v>-0.90523500000000001</v>
      </c>
      <c r="MB581">
        <v>-0.90173300000000001</v>
      </c>
      <c r="MC581">
        <v>-0.89028499999999999</v>
      </c>
      <c r="MD581">
        <v>-0.88196300000000005</v>
      </c>
      <c r="ME581">
        <v>-0.88768100000000005</v>
      </c>
      <c r="MF581">
        <v>-0.86812199999999995</v>
      </c>
      <c r="MG581">
        <v>-0.85781399999999997</v>
      </c>
      <c r="MH581">
        <v>-0.84933099999999995</v>
      </c>
      <c r="MI581">
        <v>-0.82972999999999997</v>
      </c>
      <c r="MJ581">
        <v>-0.82699599999999995</v>
      </c>
      <c r="MK581">
        <v>-0.82033</v>
      </c>
      <c r="ML581">
        <v>-0.81635999999999997</v>
      </c>
      <c r="MM581">
        <v>-0.80202600000000002</v>
      </c>
      <c r="MN581">
        <v>-0.77859100000000003</v>
      </c>
      <c r="MO581">
        <v>-0.74966999999999995</v>
      </c>
      <c r="MP581">
        <v>-0.74022100000000002</v>
      </c>
      <c r="MQ581">
        <v>-0.74363599999999996</v>
      </c>
      <c r="MR581">
        <v>-0.73238999999999999</v>
      </c>
      <c r="MS581">
        <v>-0.71835899999999997</v>
      </c>
      <c r="MT581">
        <v>-0.69975200000000004</v>
      </c>
      <c r="MU581">
        <v>-0.69994199999999995</v>
      </c>
      <c r="MV581">
        <v>-0.690245</v>
      </c>
      <c r="MW581">
        <v>-0.68613599999999997</v>
      </c>
      <c r="MX581">
        <v>-0.68235100000000004</v>
      </c>
      <c r="MY581">
        <v>-0.66755900000000001</v>
      </c>
      <c r="MZ581">
        <v>-0.66169699999999998</v>
      </c>
      <c r="NA581">
        <v>-0.65899099999999999</v>
      </c>
      <c r="NB581">
        <v>-0.64881200000000006</v>
      </c>
      <c r="NC581">
        <v>-0.62987499999999996</v>
      </c>
      <c r="ND581">
        <v>-0.61760300000000001</v>
      </c>
      <c r="NE581">
        <v>-0.61043700000000001</v>
      </c>
      <c r="NF581">
        <v>-0.61834599999999995</v>
      </c>
      <c r="NG581">
        <v>-0.60373200000000005</v>
      </c>
      <c r="NH581">
        <v>-0.58311199999999996</v>
      </c>
      <c r="NI581">
        <v>-0.56203499999999995</v>
      </c>
      <c r="NJ581">
        <v>-0.55037999999999998</v>
      </c>
      <c r="NK581">
        <v>-0.53206900000000001</v>
      </c>
      <c r="NL581">
        <v>-0.53851400000000005</v>
      </c>
      <c r="NM581">
        <v>-0.52452500000000002</v>
      </c>
      <c r="NN581">
        <v>-0.51630500000000001</v>
      </c>
      <c r="NO581">
        <v>-0.51302599999999998</v>
      </c>
      <c r="NP581">
        <v>-0.52642299999999997</v>
      </c>
      <c r="NQ581">
        <v>-0.52288900000000005</v>
      </c>
      <c r="NR581">
        <v>-0.51717299999999999</v>
      </c>
      <c r="NS581">
        <v>-0.52035100000000001</v>
      </c>
      <c r="NT581">
        <v>-0.50339999999999996</v>
      </c>
      <c r="NU581">
        <v>-0.48827799999999999</v>
      </c>
      <c r="NV581">
        <v>-0.49096899999999999</v>
      </c>
      <c r="NW581">
        <v>-0.49193700000000001</v>
      </c>
      <c r="NX581">
        <v>-0.50718200000000002</v>
      </c>
      <c r="NY581">
        <v>-0.49741400000000002</v>
      </c>
      <c r="NZ581">
        <v>-0.480186</v>
      </c>
      <c r="OA581">
        <v>-0.46015899999999998</v>
      </c>
      <c r="OB581">
        <v>-0.409999</v>
      </c>
      <c r="OC581">
        <v>-0.36332300000000001</v>
      </c>
      <c r="OD581">
        <v>-0.31024299999999999</v>
      </c>
      <c r="OE581">
        <v>-0.22690099999999999</v>
      </c>
      <c r="OF581">
        <v>-0.15005499999999999</v>
      </c>
      <c r="OG581">
        <v>-9.2283000000000004E-2</v>
      </c>
      <c r="OH581">
        <v>-1.1916E-2</v>
      </c>
      <c r="OI581">
        <v>4.5123000000000003E-2</v>
      </c>
      <c r="OJ581">
        <v>9.0815000000000007E-2</v>
      </c>
      <c r="OK581">
        <v>0.107486</v>
      </c>
      <c r="OL581">
        <v>0.10495</v>
      </c>
      <c r="OM581">
        <v>0.113165</v>
      </c>
      <c r="ON581">
        <v>0.101552</v>
      </c>
      <c r="OO581">
        <v>8.8821999999999998E-2</v>
      </c>
      <c r="OP581">
        <v>5.3353999999999999E-2</v>
      </c>
      <c r="OQ581">
        <v>2.9401E-2</v>
      </c>
      <c r="OR581">
        <v>4.9709999999999997E-3</v>
      </c>
      <c r="OS581">
        <v>-3.2349000000000003E-2</v>
      </c>
      <c r="OT581">
        <v>-8.3987000000000006E-2</v>
      </c>
      <c r="OU581">
        <v>-0.14562800000000001</v>
      </c>
      <c r="OV581">
        <v>-0.243557</v>
      </c>
      <c r="OW581">
        <v>-0.34012100000000001</v>
      </c>
      <c r="OX581">
        <v>-0.41959000000000002</v>
      </c>
      <c r="OY581">
        <v>-0.48098600000000002</v>
      </c>
      <c r="OZ581">
        <v>-0.55629799999999996</v>
      </c>
      <c r="PA581">
        <v>-0.62363999999999997</v>
      </c>
      <c r="PB581">
        <v>-0.70003599999999999</v>
      </c>
      <c r="PC581">
        <v>-0.77019499999999996</v>
      </c>
      <c r="PD581">
        <v>-0.83047899999999997</v>
      </c>
      <c r="PE581">
        <v>-0.88900900000000005</v>
      </c>
      <c r="PF581">
        <v>-0.93416200000000005</v>
      </c>
      <c r="PG581">
        <v>-0.95463299999999995</v>
      </c>
      <c r="PH581">
        <v>-0.98467000000000005</v>
      </c>
      <c r="PI581">
        <v>-0.98167499999999996</v>
      </c>
      <c r="PJ581">
        <v>-0.99055899999999997</v>
      </c>
      <c r="PK581">
        <v>-0.98636100000000004</v>
      </c>
      <c r="PL581">
        <v>-1.017458</v>
      </c>
      <c r="PM581">
        <v>-1.0361469999999999</v>
      </c>
      <c r="PN581">
        <v>-1.030573</v>
      </c>
      <c r="PO581">
        <v>-1.0222059999999999</v>
      </c>
      <c r="PP581">
        <v>-0.98430200000000001</v>
      </c>
      <c r="PQ581">
        <v>-0.97359899999999999</v>
      </c>
      <c r="PR581">
        <v>-0.95848599999999995</v>
      </c>
      <c r="PS581">
        <v>-0.94363200000000003</v>
      </c>
      <c r="PT581">
        <v>-0.92005300000000001</v>
      </c>
      <c r="PU581">
        <v>-0.91871999999999998</v>
      </c>
      <c r="PV581">
        <v>-0.92192600000000002</v>
      </c>
      <c r="PW581">
        <v>-0.91320900000000005</v>
      </c>
      <c r="PX581">
        <v>-0.89072499999999999</v>
      </c>
      <c r="PY581">
        <v>-0.89802599999999999</v>
      </c>
      <c r="PZ581">
        <v>-0.89813900000000002</v>
      </c>
      <c r="QA581">
        <v>-0.89910999999999996</v>
      </c>
      <c r="QB581">
        <v>-0.88921099999999997</v>
      </c>
      <c r="QC581">
        <v>-0.87037299999999995</v>
      </c>
      <c r="QD581">
        <v>-0.860406</v>
      </c>
      <c r="QE581">
        <v>-0.86212500000000003</v>
      </c>
      <c r="QF581">
        <v>-0.87256800000000001</v>
      </c>
      <c r="QG581">
        <v>-0.86639600000000005</v>
      </c>
      <c r="QH581">
        <v>-0.87392400000000003</v>
      </c>
      <c r="QI581">
        <v>-0.88452200000000003</v>
      </c>
      <c r="QJ581">
        <v>-0.89278500000000005</v>
      </c>
      <c r="QK581">
        <v>-0.911825</v>
      </c>
      <c r="QL581">
        <v>-0.932477</v>
      </c>
      <c r="QM581">
        <v>-0.95518000000000003</v>
      </c>
      <c r="QN581">
        <v>-0.97207900000000003</v>
      </c>
      <c r="QO581">
        <v>-0.99788299999999996</v>
      </c>
      <c r="QP581">
        <v>-1.0281070000000001</v>
      </c>
      <c r="QQ581">
        <v>-1.0446070000000001</v>
      </c>
      <c r="QR581">
        <v>-1.076722</v>
      </c>
      <c r="QS581">
        <v>-1.1168549999999999</v>
      </c>
      <c r="QT581">
        <v>-1.1369130000000001</v>
      </c>
      <c r="QU581">
        <v>-1.162328</v>
      </c>
      <c r="QV581">
        <v>-1.1986079999999999</v>
      </c>
      <c r="QW581">
        <v>-1.2046300000000001</v>
      </c>
      <c r="QX581">
        <v>-1.247997</v>
      </c>
      <c r="QY581">
        <v>-1.275301</v>
      </c>
      <c r="QZ581">
        <v>-1.266111</v>
      </c>
      <c r="RA581">
        <v>-1.278127</v>
      </c>
      <c r="RB581">
        <v>-1.2855920000000001</v>
      </c>
      <c r="RC581">
        <v>-1.2617100000000001</v>
      </c>
      <c r="RD581">
        <v>-1.2424029999999999</v>
      </c>
      <c r="RE581">
        <v>-1.2059599999999999</v>
      </c>
      <c r="RF581">
        <v>-1.1773439999999999</v>
      </c>
      <c r="RG581">
        <v>-1.13564</v>
      </c>
      <c r="RH581">
        <v>-1.1239330000000001</v>
      </c>
      <c r="RI581">
        <v>-1.0792839999999999</v>
      </c>
      <c r="RJ581">
        <v>-1.0688059999999999</v>
      </c>
      <c r="RK581">
        <v>-1.0563549999999999</v>
      </c>
      <c r="RL581">
        <v>-1.036373</v>
      </c>
      <c r="RM581">
        <v>-1.0145599999999999</v>
      </c>
      <c r="RN581">
        <v>-0.99255599999999999</v>
      </c>
      <c r="RO581">
        <v>-0.97467999999999999</v>
      </c>
      <c r="RP581">
        <v>-0.94851200000000002</v>
      </c>
      <c r="RQ581">
        <v>-0.92439700000000002</v>
      </c>
      <c r="RR581">
        <v>-0.90387600000000001</v>
      </c>
      <c r="RS581">
        <v>-0.88092300000000001</v>
      </c>
      <c r="RT581">
        <v>-0.84721100000000005</v>
      </c>
      <c r="RU581">
        <v>-0.81203000000000003</v>
      </c>
      <c r="RV581">
        <v>-0.796265</v>
      </c>
      <c r="RW581">
        <v>-0.76567399999999997</v>
      </c>
      <c r="RX581">
        <v>-0.74049200000000004</v>
      </c>
      <c r="RY581">
        <v>-0.71243100000000004</v>
      </c>
      <c r="RZ581">
        <v>-0.70132499999999998</v>
      </c>
      <c r="SA581">
        <v>-0.70755599999999996</v>
      </c>
      <c r="SB581">
        <v>-0.68287299999999995</v>
      </c>
      <c r="SC581">
        <v>-0.66151300000000002</v>
      </c>
      <c r="SD581">
        <v>-0.65089799999999998</v>
      </c>
      <c r="SE581">
        <v>-0.64534599999999998</v>
      </c>
      <c r="SF581">
        <v>-0.65257399999999999</v>
      </c>
      <c r="SG581">
        <v>-0.65464299999999997</v>
      </c>
      <c r="SH581">
        <v>-0.64587499999999998</v>
      </c>
      <c r="SI581">
        <v>-0.62957200000000002</v>
      </c>
      <c r="SJ581">
        <v>-0.62526999999999999</v>
      </c>
      <c r="SK581">
        <v>-0.62448199999999998</v>
      </c>
      <c r="SL581">
        <v>-0.627579</v>
      </c>
      <c r="SM581">
        <v>-0.62792899999999996</v>
      </c>
      <c r="SN581">
        <v>-0.63181900000000002</v>
      </c>
      <c r="SO581">
        <v>-0.62814599999999998</v>
      </c>
      <c r="SP581">
        <v>-0.619695</v>
      </c>
      <c r="SQ581">
        <v>-0.61009100000000005</v>
      </c>
      <c r="SR581">
        <v>-0.60262000000000004</v>
      </c>
      <c r="SS581">
        <v>-0.593279</v>
      </c>
      <c r="ST581">
        <v>-0.60212900000000003</v>
      </c>
      <c r="SU581">
        <v>-0.60831800000000003</v>
      </c>
      <c r="SV581">
        <v>-0.61172899999999997</v>
      </c>
      <c r="SW581">
        <v>-0.60261600000000004</v>
      </c>
      <c r="SX581">
        <v>-0.59972499999999995</v>
      </c>
      <c r="SY581">
        <v>-0.59019299999999997</v>
      </c>
      <c r="SZ581">
        <v>-0.58585200000000004</v>
      </c>
      <c r="TA581">
        <v>-0.58755599999999997</v>
      </c>
      <c r="TB581">
        <v>-0.59386799999999995</v>
      </c>
      <c r="TC581">
        <v>-0.58182500000000004</v>
      </c>
      <c r="TD581">
        <v>-0.59283399999999997</v>
      </c>
      <c r="TE581">
        <v>-0.58910499999999999</v>
      </c>
      <c r="TF581">
        <v>-0.58292699999999997</v>
      </c>
      <c r="TG581">
        <v>-0.56774000000000002</v>
      </c>
      <c r="TH581">
        <v>-0.55200300000000002</v>
      </c>
      <c r="TI581">
        <v>-0.53408100000000003</v>
      </c>
      <c r="TJ581">
        <v>-0.51916099999999998</v>
      </c>
      <c r="TK581">
        <v>-0.51450200000000001</v>
      </c>
      <c r="TL581">
        <v>-0.51231800000000005</v>
      </c>
      <c r="TM581">
        <v>-0.51192499999999996</v>
      </c>
      <c r="TN581">
        <v>-0.50901600000000002</v>
      </c>
      <c r="TO581">
        <v>-0.50852200000000003</v>
      </c>
      <c r="TP581">
        <v>-0.51343799999999995</v>
      </c>
      <c r="TQ581">
        <v>-0.53575799999999996</v>
      </c>
      <c r="TR581">
        <v>-0.56788700000000003</v>
      </c>
      <c r="TS581">
        <v>-0.57436699999999996</v>
      </c>
      <c r="TT581">
        <v>-0.57958299999999996</v>
      </c>
      <c r="TU581">
        <v>-0.60045199999999999</v>
      </c>
      <c r="TV581">
        <v>-0.64588800000000002</v>
      </c>
      <c r="TW581">
        <v>-0.69084800000000002</v>
      </c>
      <c r="TX581">
        <v>-0.72289199999999998</v>
      </c>
      <c r="TY581">
        <v>-0.74217999999999995</v>
      </c>
      <c r="TZ581">
        <v>-0.76318299999999994</v>
      </c>
      <c r="UA581">
        <v>-0.77867299999999995</v>
      </c>
      <c r="UB581">
        <v>-0.78667100000000001</v>
      </c>
      <c r="UC581">
        <v>-0.79883300000000002</v>
      </c>
      <c r="UD581">
        <v>-0.83742000000000005</v>
      </c>
      <c r="UE581">
        <v>-0.87280199999999997</v>
      </c>
      <c r="UF581">
        <v>-0.91509099999999999</v>
      </c>
      <c r="UG581">
        <v>-0.94483300000000003</v>
      </c>
      <c r="UH581">
        <v>-0.96501599999999998</v>
      </c>
      <c r="UI581">
        <v>-0.98394800000000004</v>
      </c>
      <c r="UJ581">
        <v>-1.00556</v>
      </c>
      <c r="UK581">
        <v>-1.0076050000000001</v>
      </c>
      <c r="UL581">
        <v>-0.99604899999999996</v>
      </c>
      <c r="UM581">
        <v>-0.98197699999999999</v>
      </c>
      <c r="UN581">
        <v>-0.98030600000000001</v>
      </c>
      <c r="UO581">
        <v>-0.97732799999999997</v>
      </c>
      <c r="UP581">
        <v>-0.96252000000000004</v>
      </c>
      <c r="UQ581">
        <v>-0.97335700000000003</v>
      </c>
      <c r="UR581">
        <v>-0.95247400000000004</v>
      </c>
      <c r="US581">
        <v>-0.94432899999999997</v>
      </c>
      <c r="UT581">
        <v>-0.90541899999999997</v>
      </c>
      <c r="UU581">
        <v>-0.87828499999999998</v>
      </c>
      <c r="UV581">
        <v>-0.85396000000000005</v>
      </c>
      <c r="UW581">
        <v>-0.81725800000000004</v>
      </c>
      <c r="UX581">
        <v>-0.77449800000000002</v>
      </c>
      <c r="UY581">
        <v>-0.73329800000000001</v>
      </c>
      <c r="UZ581">
        <v>-0.68538900000000003</v>
      </c>
      <c r="VA581">
        <v>-0.62308200000000002</v>
      </c>
      <c r="VB581">
        <v>-0.55456000000000005</v>
      </c>
      <c r="VC581">
        <v>-0.49538199999999999</v>
      </c>
      <c r="VD581">
        <v>-0.42844300000000002</v>
      </c>
      <c r="VE581">
        <v>-0.346667</v>
      </c>
      <c r="VF581">
        <v>-0.26206200000000002</v>
      </c>
      <c r="VG581">
        <v>-0.165216</v>
      </c>
      <c r="VH581">
        <v>-5.1376999999999999E-2</v>
      </c>
      <c r="VI581">
        <v>4.7460000000000002E-2</v>
      </c>
      <c r="VJ581">
        <v>0.14630099999999999</v>
      </c>
      <c r="VK581">
        <v>0.24865000000000001</v>
      </c>
      <c r="VL581">
        <v>0.32324700000000001</v>
      </c>
      <c r="VM581">
        <v>0.39493099999999998</v>
      </c>
      <c r="VN581">
        <v>0.50141500000000006</v>
      </c>
      <c r="VO581">
        <v>0.58431299999999997</v>
      </c>
      <c r="VP581">
        <v>0.67373700000000003</v>
      </c>
      <c r="VQ581">
        <v>0.68708400000000003</v>
      </c>
      <c r="VR581">
        <v>0.739344</v>
      </c>
      <c r="VS581">
        <v>0.79259900000000005</v>
      </c>
      <c r="VT581">
        <v>0.73552399999999996</v>
      </c>
      <c r="VU581">
        <v>0.74753199999999997</v>
      </c>
      <c r="VV581">
        <v>0.72944100000000001</v>
      </c>
      <c r="VW581">
        <v>0.714418</v>
      </c>
      <c r="VX581">
        <v>0.70835000000000004</v>
      </c>
      <c r="VY581">
        <v>0.68988300000000002</v>
      </c>
      <c r="VZ581">
        <v>0.64563300000000001</v>
      </c>
      <c r="WA581">
        <v>0.59144200000000002</v>
      </c>
      <c r="WB581">
        <v>0.53475099999999998</v>
      </c>
      <c r="WC581">
        <v>0.47370499999999999</v>
      </c>
      <c r="WD581">
        <v>0.40037</v>
      </c>
      <c r="WE581">
        <v>0.31799500000000003</v>
      </c>
      <c r="WF581">
        <v>0.21632000000000001</v>
      </c>
      <c r="WG581">
        <v>0.109365</v>
      </c>
      <c r="WH581">
        <v>5.7910000000000001E-3</v>
      </c>
      <c r="WI581">
        <v>-7.4203000000000005E-2</v>
      </c>
      <c r="WJ581">
        <v>-0.16850000000000001</v>
      </c>
      <c r="WK581">
        <v>-0.25428499999999998</v>
      </c>
      <c r="WL581">
        <v>-0.31842900000000002</v>
      </c>
      <c r="WM581">
        <v>-0.36470900000000001</v>
      </c>
      <c r="WN581">
        <v>-0.41395399999999999</v>
      </c>
      <c r="WO581">
        <v>-0.47124700000000003</v>
      </c>
      <c r="WP581">
        <v>-0.53499399999999997</v>
      </c>
      <c r="WQ581">
        <v>-0.60470599999999997</v>
      </c>
      <c r="WR581">
        <v>-0.64266699999999999</v>
      </c>
      <c r="WS581">
        <v>-0.68079800000000001</v>
      </c>
      <c r="WT581">
        <v>-0.713947</v>
      </c>
      <c r="WU581">
        <v>-0.74613399999999996</v>
      </c>
      <c r="WV581">
        <v>-0.77087399999999995</v>
      </c>
      <c r="WW581">
        <v>-0.79168899999999998</v>
      </c>
      <c r="WX581">
        <v>-0.80579500000000004</v>
      </c>
      <c r="WY581">
        <v>-0.81721699999999997</v>
      </c>
      <c r="WZ581">
        <v>-0.81536799999999998</v>
      </c>
      <c r="XA581">
        <v>-0.81435500000000005</v>
      </c>
      <c r="XB581">
        <v>-0.82083200000000001</v>
      </c>
      <c r="XC581">
        <v>-0.83649600000000002</v>
      </c>
      <c r="XD581">
        <v>-0.85031800000000002</v>
      </c>
      <c r="XE581">
        <v>-0.85375299999999998</v>
      </c>
      <c r="XF581">
        <v>-0.86095299999999997</v>
      </c>
      <c r="XG581">
        <v>-0.85903200000000002</v>
      </c>
      <c r="XH581">
        <v>-0.84369099999999997</v>
      </c>
      <c r="XI581">
        <v>-0.83620399999999995</v>
      </c>
      <c r="XJ581">
        <v>-0.83818099999999995</v>
      </c>
      <c r="XK581">
        <v>-0.85191899999999998</v>
      </c>
      <c r="XL581">
        <v>-0.88344</v>
      </c>
      <c r="XM581">
        <v>-0.88568599999999997</v>
      </c>
      <c r="XN581">
        <v>-0.91233699999999995</v>
      </c>
      <c r="XO581">
        <v>-0.93527800000000005</v>
      </c>
      <c r="XP581">
        <v>-0.92520899999999995</v>
      </c>
      <c r="XQ581">
        <v>-0.93444400000000005</v>
      </c>
      <c r="XR581">
        <v>-0.96689599999999998</v>
      </c>
      <c r="XS581">
        <v>-0.98726899999999995</v>
      </c>
      <c r="XT581">
        <v>-1.020278</v>
      </c>
      <c r="XU581">
        <v>-1.067682</v>
      </c>
      <c r="XV581">
        <v>-1.159322</v>
      </c>
      <c r="XW581">
        <v>-1.154768</v>
      </c>
      <c r="XX581">
        <v>-1.1776059999999999</v>
      </c>
      <c r="XY581">
        <v>-1.1451789999999999</v>
      </c>
    </row>
    <row r="582" spans="1:649" x14ac:dyDescent="0.25">
      <c r="A582" t="s">
        <v>4589</v>
      </c>
      <c r="B582" t="s">
        <v>1843</v>
      </c>
      <c r="C582" t="s">
        <v>1844</v>
      </c>
      <c r="D582" t="s">
        <v>1845</v>
      </c>
      <c r="E582">
        <v>0.66957700252533003</v>
      </c>
      <c r="F582">
        <v>0.63744299999999998</v>
      </c>
      <c r="G582">
        <v>0.55015999999999998</v>
      </c>
      <c r="H582">
        <v>0.45230799999999999</v>
      </c>
      <c r="I582">
        <v>0.318963</v>
      </c>
      <c r="J582">
        <v>0.16689599999999999</v>
      </c>
      <c r="K582">
        <v>-2.6450000000000002E-3</v>
      </c>
      <c r="L582">
        <v>-0.15282999999999999</v>
      </c>
      <c r="M582">
        <v>-0.28259600000000001</v>
      </c>
      <c r="N582">
        <v>-0.393291</v>
      </c>
      <c r="O582">
        <v>-0.49506600000000001</v>
      </c>
      <c r="P582">
        <v>-0.58766700000000005</v>
      </c>
      <c r="Q582">
        <v>-0.66355699999999995</v>
      </c>
      <c r="R582">
        <v>-0.73780299999999999</v>
      </c>
      <c r="S582">
        <v>-0.796261</v>
      </c>
      <c r="T582">
        <v>-0.83755900000000005</v>
      </c>
      <c r="U582">
        <v>-0.87262499999999998</v>
      </c>
      <c r="V582">
        <v>-0.88380700000000001</v>
      </c>
      <c r="W582">
        <v>-0.89511700000000005</v>
      </c>
      <c r="X582">
        <v>-0.91219899999999998</v>
      </c>
      <c r="Y582">
        <v>-0.93652199999999997</v>
      </c>
      <c r="Z582">
        <v>-0.94452599999999998</v>
      </c>
      <c r="AA582">
        <v>-0.95566700000000004</v>
      </c>
      <c r="AB582">
        <v>-0.95139399999999996</v>
      </c>
      <c r="AC582">
        <v>-0.94007399999999997</v>
      </c>
      <c r="AD582">
        <v>-0.94402799999999998</v>
      </c>
      <c r="AE582">
        <v>-0.93548699999999996</v>
      </c>
      <c r="AF582">
        <v>-0.93250100000000002</v>
      </c>
      <c r="AG582">
        <v>-0.91166999999999998</v>
      </c>
      <c r="AH582">
        <v>-0.89889200000000002</v>
      </c>
      <c r="AI582">
        <v>-0.91177900000000001</v>
      </c>
      <c r="AJ582">
        <v>-0.92114300000000005</v>
      </c>
      <c r="AK582">
        <v>-0.92484599999999995</v>
      </c>
      <c r="AL582">
        <v>-0.91783899999999996</v>
      </c>
      <c r="AM582">
        <v>-0.91887399999999997</v>
      </c>
      <c r="AN582">
        <v>-0.91989200000000004</v>
      </c>
      <c r="AO582">
        <v>-0.91165399999999996</v>
      </c>
      <c r="AP582">
        <v>-0.90265600000000001</v>
      </c>
      <c r="AQ582">
        <v>-0.88986600000000005</v>
      </c>
      <c r="AR582">
        <v>-0.89516799999999996</v>
      </c>
      <c r="AS582">
        <v>-0.89398299999999997</v>
      </c>
      <c r="AT582">
        <v>-0.899285</v>
      </c>
      <c r="AU582">
        <v>-0.90051800000000004</v>
      </c>
      <c r="AV582">
        <v>-0.89828600000000003</v>
      </c>
      <c r="AW582">
        <v>-0.89524700000000001</v>
      </c>
      <c r="AX582">
        <v>-0.89460700000000004</v>
      </c>
      <c r="AY582">
        <v>-0.88869799999999999</v>
      </c>
      <c r="AZ582">
        <v>-0.89682899999999999</v>
      </c>
      <c r="BA582">
        <v>-0.90842100000000003</v>
      </c>
      <c r="BB582">
        <v>-0.92378700000000002</v>
      </c>
      <c r="BC582">
        <v>-0.928813</v>
      </c>
      <c r="BD582">
        <v>-0.94766600000000001</v>
      </c>
      <c r="BE582">
        <v>-0.95585200000000003</v>
      </c>
      <c r="BF582">
        <v>-0.96104400000000001</v>
      </c>
      <c r="BG582">
        <v>-0.95520499999999997</v>
      </c>
      <c r="BH582">
        <v>-0.96320899999999998</v>
      </c>
      <c r="BI582">
        <v>-0.980132</v>
      </c>
      <c r="BJ582">
        <v>-0.99128099999999997</v>
      </c>
      <c r="BK582">
        <v>-0.98851299999999998</v>
      </c>
      <c r="BL582">
        <v>-0.98812599999999995</v>
      </c>
      <c r="BM582">
        <v>-0.98860800000000004</v>
      </c>
      <c r="BN582">
        <v>-0.995058</v>
      </c>
      <c r="BO582">
        <v>-0.99548000000000003</v>
      </c>
      <c r="BP582">
        <v>-0.98765899999999995</v>
      </c>
      <c r="BQ582">
        <v>-0.97141500000000003</v>
      </c>
      <c r="BR582">
        <v>-0.968912</v>
      </c>
      <c r="BS582">
        <v>-0.96400399999999997</v>
      </c>
      <c r="BT582">
        <v>-0.96248999999999996</v>
      </c>
      <c r="BU582">
        <v>-0.96288099999999999</v>
      </c>
      <c r="BV582">
        <v>-0.97731299999999999</v>
      </c>
      <c r="BW582">
        <v>-0.98976200000000003</v>
      </c>
      <c r="BX582">
        <v>-0.99512299999999998</v>
      </c>
      <c r="BY582">
        <v>-0.98759600000000003</v>
      </c>
      <c r="BZ582">
        <v>-0.98482199999999998</v>
      </c>
      <c r="CA582">
        <v>-0.99404400000000004</v>
      </c>
      <c r="CB582">
        <v>-1.0010680000000001</v>
      </c>
      <c r="CC582">
        <v>-1.009064</v>
      </c>
      <c r="CD582">
        <v>-1.0193209999999999</v>
      </c>
      <c r="CE582">
        <v>-1.0268250000000001</v>
      </c>
      <c r="CF582">
        <v>-1.0513049999999999</v>
      </c>
      <c r="CG582">
        <v>-1.0611710000000001</v>
      </c>
      <c r="CH582">
        <v>-1.0623629999999999</v>
      </c>
      <c r="CI582">
        <v>-1.053647</v>
      </c>
      <c r="CJ582">
        <v>-1.054664</v>
      </c>
      <c r="CK582">
        <v>-1.06433</v>
      </c>
      <c r="CL582">
        <v>-1.0532680000000001</v>
      </c>
      <c r="CM582">
        <v>-1.0530409999999999</v>
      </c>
      <c r="CN582">
        <v>-1.0448329999999999</v>
      </c>
      <c r="CO582">
        <v>-1.065375</v>
      </c>
      <c r="CP582">
        <v>-1.078805</v>
      </c>
      <c r="CQ582">
        <v>-1.1257649999999999</v>
      </c>
      <c r="CR582">
        <v>-1.132266</v>
      </c>
      <c r="CS582">
        <v>-1.1121749999999999</v>
      </c>
      <c r="CT582">
        <v>-1.075434</v>
      </c>
      <c r="CU582">
        <v>-1.079385</v>
      </c>
      <c r="CV582">
        <v>-1.0619590000000001</v>
      </c>
      <c r="CW582">
        <v>-1.0726960000000001</v>
      </c>
    </row>
    <row r="583" spans="1:649" x14ac:dyDescent="0.25">
      <c r="A583" t="s">
        <v>4590</v>
      </c>
      <c r="B583" t="s">
        <v>1843</v>
      </c>
      <c r="C583" t="s">
        <v>1844</v>
      </c>
      <c r="D583" t="s">
        <v>1846</v>
      </c>
      <c r="E583">
        <v>-1.0893409252166699</v>
      </c>
      <c r="F583">
        <v>-1.068724</v>
      </c>
      <c r="G583">
        <v>-1.044494</v>
      </c>
      <c r="H583">
        <v>-1.012859</v>
      </c>
      <c r="I583">
        <v>-0.97820200000000002</v>
      </c>
      <c r="J583">
        <v>-0.95936500000000002</v>
      </c>
      <c r="K583">
        <v>-0.96278799999999998</v>
      </c>
      <c r="L583">
        <v>-0.959457</v>
      </c>
      <c r="M583">
        <v>-0.946766</v>
      </c>
      <c r="N583">
        <v>-0.93937300000000001</v>
      </c>
      <c r="O583">
        <v>-0.929392</v>
      </c>
      <c r="P583">
        <v>-0.917875</v>
      </c>
      <c r="Q583">
        <v>-0.90292300000000003</v>
      </c>
      <c r="R583">
        <v>-0.89848700000000004</v>
      </c>
      <c r="S583">
        <v>-0.89671800000000002</v>
      </c>
      <c r="T583">
        <v>-0.90274600000000005</v>
      </c>
      <c r="U583">
        <v>-0.91232400000000002</v>
      </c>
      <c r="V583">
        <v>-0.920512</v>
      </c>
      <c r="W583">
        <v>-0.93782200000000004</v>
      </c>
      <c r="X583">
        <v>-0.93872599999999995</v>
      </c>
      <c r="Y583">
        <v>-0.939496</v>
      </c>
      <c r="Z583">
        <v>-0.93669599999999997</v>
      </c>
      <c r="AA583">
        <v>-0.94167900000000004</v>
      </c>
      <c r="AB583">
        <v>-0.942824</v>
      </c>
      <c r="AC583">
        <v>-0.93349000000000004</v>
      </c>
      <c r="AD583">
        <v>-0.92839799999999995</v>
      </c>
      <c r="AE583">
        <v>-0.93231600000000003</v>
      </c>
      <c r="AF583">
        <v>-0.94750599999999996</v>
      </c>
      <c r="AG583">
        <v>-0.950353</v>
      </c>
      <c r="AH583">
        <v>-0.95860100000000004</v>
      </c>
      <c r="AI583">
        <v>-0.95201499999999994</v>
      </c>
      <c r="AJ583">
        <v>-0.939357</v>
      </c>
      <c r="AK583">
        <v>-0.94258399999999998</v>
      </c>
      <c r="AL583">
        <v>-0.93397200000000002</v>
      </c>
      <c r="AM583">
        <v>-0.93109200000000003</v>
      </c>
      <c r="AN583">
        <v>-0.91050900000000001</v>
      </c>
      <c r="AO583">
        <v>-0.89809799999999995</v>
      </c>
      <c r="AP583">
        <v>-0.91129599999999999</v>
      </c>
      <c r="AQ583">
        <v>-0.92081900000000005</v>
      </c>
      <c r="AR583">
        <v>-0.92460600000000004</v>
      </c>
      <c r="AS583">
        <v>-0.91765099999999999</v>
      </c>
      <c r="AT583">
        <v>-0.91873199999999999</v>
      </c>
      <c r="AU583">
        <v>-0.91977699999999996</v>
      </c>
      <c r="AV583">
        <v>-0.91156099999999995</v>
      </c>
      <c r="AW583">
        <v>-0.90257399999999999</v>
      </c>
      <c r="AX583">
        <v>-0.88979600000000003</v>
      </c>
      <c r="AY583">
        <v>-0.89511099999999999</v>
      </c>
      <c r="AZ583">
        <v>-0.89393999999999996</v>
      </c>
      <c r="BA583">
        <v>-0.89925500000000003</v>
      </c>
      <c r="BB583">
        <v>-0.90049999999999997</v>
      </c>
      <c r="BC583">
        <v>-0.89827400000000002</v>
      </c>
      <c r="BD583">
        <v>-0.89524000000000004</v>
      </c>
      <c r="BE583">
        <v>-0.89460300000000004</v>
      </c>
      <c r="BF583">
        <v>-0.88869500000000001</v>
      </c>
      <c r="BG583">
        <v>-0.89682600000000001</v>
      </c>
      <c r="BH583">
        <v>-0.90841700000000003</v>
      </c>
      <c r="BI583">
        <v>-0.92378300000000002</v>
      </c>
      <c r="BJ583">
        <v>-0.92881000000000002</v>
      </c>
      <c r="BK583">
        <v>-0.94766399999999995</v>
      </c>
      <c r="BL583">
        <v>-0.95584999999999998</v>
      </c>
      <c r="BM583">
        <v>-0.96104299999999998</v>
      </c>
      <c r="BN583">
        <v>-0.95520400000000005</v>
      </c>
      <c r="BO583">
        <v>-0.96320799999999995</v>
      </c>
      <c r="BP583">
        <v>-0.980132</v>
      </c>
      <c r="BQ583">
        <v>-0.99128000000000005</v>
      </c>
      <c r="BR583">
        <v>-0.98851299999999998</v>
      </c>
      <c r="BS583">
        <v>-0.98812500000000003</v>
      </c>
      <c r="BT583">
        <v>-0.98860800000000004</v>
      </c>
      <c r="BU583">
        <v>-0.995058</v>
      </c>
      <c r="BV583">
        <v>-0.99548000000000003</v>
      </c>
      <c r="BW583">
        <v>-0.98765800000000004</v>
      </c>
      <c r="BX583">
        <v>-0.97141500000000003</v>
      </c>
      <c r="BY583">
        <v>-0.968912</v>
      </c>
      <c r="BZ583">
        <v>-0.96400399999999997</v>
      </c>
      <c r="CA583">
        <v>-0.96248999999999996</v>
      </c>
      <c r="CB583">
        <v>-0.96288099999999999</v>
      </c>
      <c r="CC583">
        <v>-0.97731299999999999</v>
      </c>
      <c r="CD583">
        <v>-0.989761</v>
      </c>
      <c r="CE583">
        <v>-0.99512299999999998</v>
      </c>
      <c r="CF583">
        <v>-0.98759600000000003</v>
      </c>
      <c r="CG583">
        <v>-0.984823</v>
      </c>
      <c r="CH583">
        <v>-0.99404400000000004</v>
      </c>
      <c r="CI583">
        <v>-1.0010680000000001</v>
      </c>
      <c r="CJ583">
        <v>-1.009064</v>
      </c>
      <c r="CK583">
        <v>-1.0193209999999999</v>
      </c>
      <c r="CL583">
        <v>-1.0268250000000001</v>
      </c>
      <c r="CM583">
        <v>-1.0513049999999999</v>
      </c>
      <c r="CN583">
        <v>-1.0611710000000001</v>
      </c>
      <c r="CO583">
        <v>-1.0623629999999999</v>
      </c>
      <c r="CP583">
        <v>-1.053647</v>
      </c>
      <c r="CQ583">
        <v>-1.054664</v>
      </c>
      <c r="CR583">
        <v>-1.06433</v>
      </c>
      <c r="CS583">
        <v>-1.0532680000000001</v>
      </c>
      <c r="CT583">
        <v>-1.0530409999999999</v>
      </c>
      <c r="CU583">
        <v>-1.0448329999999999</v>
      </c>
      <c r="CV583">
        <v>-1.065375</v>
      </c>
      <c r="CW583">
        <v>-1.078805</v>
      </c>
      <c r="CX583">
        <v>-1.1257649999999999</v>
      </c>
      <c r="CY583">
        <v>-1.132266</v>
      </c>
      <c r="CZ583">
        <v>-1.1121749999999999</v>
      </c>
      <c r="DA583">
        <v>-1.075434</v>
      </c>
      <c r="DB583">
        <v>-1.079385</v>
      </c>
      <c r="DC583">
        <v>-1.0619590000000001</v>
      </c>
      <c r="DD583">
        <v>-1.0726960000000001</v>
      </c>
    </row>
    <row r="584" spans="1:649" x14ac:dyDescent="0.25">
      <c r="A584" t="s">
        <v>4591</v>
      </c>
      <c r="B584" t="s">
        <v>1843</v>
      </c>
      <c r="C584" t="s">
        <v>1844</v>
      </c>
      <c r="D584" t="s">
        <v>1846</v>
      </c>
      <c r="E584">
        <v>-1.0893409252166699</v>
      </c>
      <c r="F584">
        <v>-1.068724</v>
      </c>
      <c r="G584">
        <v>-1.044494</v>
      </c>
      <c r="H584">
        <v>-1.012859</v>
      </c>
      <c r="I584">
        <v>-0.97820200000000002</v>
      </c>
      <c r="J584">
        <v>-0.95936500000000002</v>
      </c>
      <c r="K584">
        <v>-0.96278799999999998</v>
      </c>
      <c r="L584">
        <v>-0.959457</v>
      </c>
      <c r="M584">
        <v>-0.946766</v>
      </c>
      <c r="N584">
        <v>-0.93937300000000001</v>
      </c>
      <c r="O584">
        <v>-0.929392</v>
      </c>
      <c r="P584">
        <v>-0.917875</v>
      </c>
      <c r="Q584">
        <v>-0.90292300000000003</v>
      </c>
      <c r="R584">
        <v>-0.89848700000000004</v>
      </c>
      <c r="S584">
        <v>-0.89671800000000002</v>
      </c>
      <c r="T584">
        <v>-0.90274600000000005</v>
      </c>
      <c r="U584">
        <v>-0.91232400000000002</v>
      </c>
      <c r="V584">
        <v>-0.920512</v>
      </c>
      <c r="W584">
        <v>-0.93782200000000004</v>
      </c>
      <c r="X584">
        <v>-0.93872599999999995</v>
      </c>
      <c r="Y584">
        <v>-0.939496</v>
      </c>
      <c r="Z584">
        <v>-0.93669599999999997</v>
      </c>
      <c r="AA584">
        <v>-0.94167900000000004</v>
      </c>
      <c r="AB584">
        <v>-0.942824</v>
      </c>
      <c r="AC584">
        <v>-0.93349000000000004</v>
      </c>
      <c r="AD584">
        <v>-0.92839799999999995</v>
      </c>
      <c r="AE584">
        <v>-0.93231600000000003</v>
      </c>
      <c r="AF584">
        <v>-0.94750599999999996</v>
      </c>
      <c r="AG584">
        <v>-0.950353</v>
      </c>
      <c r="AH584">
        <v>-0.95860100000000004</v>
      </c>
      <c r="AI584">
        <v>-0.95201499999999994</v>
      </c>
      <c r="AJ584">
        <v>-0.939357</v>
      </c>
      <c r="AK584">
        <v>-0.94258399999999998</v>
      </c>
      <c r="AL584">
        <v>-0.93397200000000002</v>
      </c>
      <c r="AM584">
        <v>-0.93109200000000003</v>
      </c>
      <c r="AN584">
        <v>-0.91050900000000001</v>
      </c>
      <c r="AO584">
        <v>-0.89809799999999995</v>
      </c>
      <c r="AP584">
        <v>-0.91129599999999999</v>
      </c>
      <c r="AQ584">
        <v>-0.92081900000000005</v>
      </c>
      <c r="AR584">
        <v>-0.92460600000000004</v>
      </c>
      <c r="AS584">
        <v>-0.91765099999999999</v>
      </c>
      <c r="AT584">
        <v>-0.91873199999999999</v>
      </c>
      <c r="AU584">
        <v>-0.91977699999999996</v>
      </c>
      <c r="AV584">
        <v>-0.91156099999999995</v>
      </c>
      <c r="AW584">
        <v>-0.90257399999999999</v>
      </c>
      <c r="AX584">
        <v>-0.88979600000000003</v>
      </c>
      <c r="AY584">
        <v>-0.89511099999999999</v>
      </c>
      <c r="AZ584">
        <v>-0.89393999999999996</v>
      </c>
      <c r="BA584">
        <v>-0.89925500000000003</v>
      </c>
      <c r="BB584">
        <v>-0.90049999999999997</v>
      </c>
      <c r="BC584">
        <v>-0.89827400000000002</v>
      </c>
      <c r="BD584">
        <v>-0.89524000000000004</v>
      </c>
      <c r="BE584">
        <v>-0.89460300000000004</v>
      </c>
      <c r="BF584">
        <v>-0.88869500000000001</v>
      </c>
      <c r="BG584">
        <v>-0.89682600000000001</v>
      </c>
      <c r="BH584">
        <v>-0.90841700000000003</v>
      </c>
      <c r="BI584">
        <v>-0.92378300000000002</v>
      </c>
      <c r="BJ584">
        <v>-0.92881000000000002</v>
      </c>
      <c r="BK584">
        <v>-0.94766399999999995</v>
      </c>
      <c r="BL584">
        <v>-0.95584999999999998</v>
      </c>
      <c r="BM584">
        <v>-0.96104299999999998</v>
      </c>
      <c r="BN584">
        <v>-0.95520400000000005</v>
      </c>
      <c r="BO584">
        <v>-0.96320799999999995</v>
      </c>
      <c r="BP584">
        <v>-0.980132</v>
      </c>
      <c r="BQ584">
        <v>-0.99128000000000005</v>
      </c>
      <c r="BR584">
        <v>-0.98851299999999998</v>
      </c>
      <c r="BS584">
        <v>-0.98812500000000003</v>
      </c>
      <c r="BT584">
        <v>-0.98860800000000004</v>
      </c>
      <c r="BU584">
        <v>-0.995058</v>
      </c>
      <c r="BV584">
        <v>-0.99548000000000003</v>
      </c>
      <c r="BW584">
        <v>-0.98765800000000004</v>
      </c>
      <c r="BX584">
        <v>-0.97141500000000003</v>
      </c>
      <c r="BY584">
        <v>-0.968912</v>
      </c>
      <c r="BZ584">
        <v>-0.96400399999999997</v>
      </c>
      <c r="CA584">
        <v>-0.96248999999999996</v>
      </c>
      <c r="CB584">
        <v>-0.96288099999999999</v>
      </c>
      <c r="CC584">
        <v>-0.97731299999999999</v>
      </c>
      <c r="CD584">
        <v>-0.989761</v>
      </c>
      <c r="CE584">
        <v>-0.99512299999999998</v>
      </c>
      <c r="CF584">
        <v>-0.98759600000000003</v>
      </c>
      <c r="CG584">
        <v>-0.984823</v>
      </c>
      <c r="CH584">
        <v>-0.99404400000000004</v>
      </c>
      <c r="CI584">
        <v>-1.0010680000000001</v>
      </c>
      <c r="CJ584">
        <v>-1.009064</v>
      </c>
      <c r="CK584">
        <v>-1.0193209999999999</v>
      </c>
      <c r="CL584">
        <v>-1.0268250000000001</v>
      </c>
      <c r="CM584">
        <v>-1.0513049999999999</v>
      </c>
      <c r="CN584">
        <v>-1.0611710000000001</v>
      </c>
      <c r="CO584">
        <v>-1.0623629999999999</v>
      </c>
      <c r="CP584">
        <v>-1.053647</v>
      </c>
      <c r="CQ584">
        <v>-1.054664</v>
      </c>
      <c r="CR584">
        <v>-1.06433</v>
      </c>
      <c r="CS584">
        <v>-1.0532680000000001</v>
      </c>
      <c r="CT584">
        <v>-1.0530409999999999</v>
      </c>
      <c r="CU584">
        <v>-1.0448329999999999</v>
      </c>
      <c r="CV584">
        <v>-1.065375</v>
      </c>
      <c r="CW584">
        <v>-1.078805</v>
      </c>
      <c r="CX584">
        <v>-1.1257649999999999</v>
      </c>
      <c r="CY584">
        <v>-1.132266</v>
      </c>
      <c r="CZ584">
        <v>-1.1121749999999999</v>
      </c>
      <c r="DA584">
        <v>-1.075434</v>
      </c>
      <c r="DB584">
        <v>-1.079385</v>
      </c>
      <c r="DC584">
        <v>-1.0619590000000001</v>
      </c>
      <c r="DD584">
        <v>-1.0726960000000001</v>
      </c>
    </row>
    <row r="585" spans="1:649" x14ac:dyDescent="0.25">
      <c r="A585" t="s">
        <v>4592</v>
      </c>
      <c r="B585" t="s">
        <v>1843</v>
      </c>
      <c r="C585" t="s">
        <v>1844</v>
      </c>
      <c r="D585" t="s">
        <v>1846</v>
      </c>
      <c r="E585">
        <v>-1.0893409252166699</v>
      </c>
      <c r="F585">
        <v>-1.068724</v>
      </c>
      <c r="G585">
        <v>-1.044494</v>
      </c>
      <c r="H585">
        <v>-1.012859</v>
      </c>
      <c r="I585">
        <v>-0.97820200000000002</v>
      </c>
      <c r="J585">
        <v>-0.95936500000000002</v>
      </c>
      <c r="K585">
        <v>-0.96278799999999998</v>
      </c>
      <c r="L585">
        <v>-0.959457</v>
      </c>
      <c r="M585">
        <v>-0.946766</v>
      </c>
      <c r="N585">
        <v>-0.93937300000000001</v>
      </c>
      <c r="O585">
        <v>-0.929392</v>
      </c>
      <c r="P585">
        <v>-0.917875</v>
      </c>
      <c r="Q585">
        <v>-0.90292300000000003</v>
      </c>
      <c r="R585">
        <v>-0.89848700000000004</v>
      </c>
      <c r="S585">
        <v>-0.89671800000000002</v>
      </c>
      <c r="T585">
        <v>-0.90274600000000005</v>
      </c>
      <c r="U585">
        <v>-0.91232400000000002</v>
      </c>
      <c r="V585">
        <v>-0.920512</v>
      </c>
      <c r="W585">
        <v>-0.93782200000000004</v>
      </c>
      <c r="X585">
        <v>-0.93872599999999995</v>
      </c>
      <c r="Y585">
        <v>-0.939496</v>
      </c>
      <c r="Z585">
        <v>-0.93669599999999997</v>
      </c>
      <c r="AA585">
        <v>-0.94167900000000004</v>
      </c>
      <c r="AB585">
        <v>-0.942824</v>
      </c>
      <c r="AC585">
        <v>-0.93349000000000004</v>
      </c>
      <c r="AD585">
        <v>-0.92839799999999995</v>
      </c>
      <c r="AE585">
        <v>-0.93231600000000003</v>
      </c>
      <c r="AF585">
        <v>-0.94750599999999996</v>
      </c>
      <c r="AG585">
        <v>-0.950353</v>
      </c>
      <c r="AH585">
        <v>-0.95860100000000004</v>
      </c>
      <c r="AI585">
        <v>-0.95201499999999994</v>
      </c>
      <c r="AJ585">
        <v>-0.939357</v>
      </c>
      <c r="AK585">
        <v>-0.94258399999999998</v>
      </c>
      <c r="AL585">
        <v>-0.93397200000000002</v>
      </c>
      <c r="AM585">
        <v>-0.93109200000000003</v>
      </c>
      <c r="AN585">
        <v>-0.91050900000000001</v>
      </c>
      <c r="AO585">
        <v>-0.89809799999999995</v>
      </c>
      <c r="AP585">
        <v>-0.91129599999999999</v>
      </c>
      <c r="AQ585">
        <v>-0.92081900000000005</v>
      </c>
      <c r="AR585">
        <v>-0.92460600000000004</v>
      </c>
      <c r="AS585">
        <v>-0.91765099999999999</v>
      </c>
      <c r="AT585">
        <v>-0.91873199999999999</v>
      </c>
      <c r="AU585">
        <v>-0.91977699999999996</v>
      </c>
      <c r="AV585">
        <v>-0.91156099999999995</v>
      </c>
      <c r="AW585">
        <v>-0.90257399999999999</v>
      </c>
      <c r="AX585">
        <v>-0.88979600000000003</v>
      </c>
      <c r="AY585">
        <v>-0.89511099999999999</v>
      </c>
      <c r="AZ585">
        <v>-0.89393999999999996</v>
      </c>
      <c r="BA585">
        <v>-0.89925500000000003</v>
      </c>
      <c r="BB585">
        <v>-0.90049999999999997</v>
      </c>
      <c r="BC585">
        <v>-0.89827400000000002</v>
      </c>
      <c r="BD585">
        <v>-0.89524000000000004</v>
      </c>
      <c r="BE585">
        <v>-0.89460300000000004</v>
      </c>
      <c r="BF585">
        <v>-0.88869500000000001</v>
      </c>
      <c r="BG585">
        <v>-0.89682600000000001</v>
      </c>
      <c r="BH585">
        <v>-0.90841700000000003</v>
      </c>
      <c r="BI585">
        <v>-0.92378300000000002</v>
      </c>
      <c r="BJ585">
        <v>-0.92881000000000002</v>
      </c>
      <c r="BK585">
        <v>-0.94766399999999995</v>
      </c>
      <c r="BL585">
        <v>-0.95584999999999998</v>
      </c>
      <c r="BM585">
        <v>-0.96104299999999998</v>
      </c>
      <c r="BN585">
        <v>-0.95520400000000005</v>
      </c>
      <c r="BO585">
        <v>-0.96320799999999995</v>
      </c>
      <c r="BP585">
        <v>-0.980132</v>
      </c>
      <c r="BQ585">
        <v>-0.99128000000000005</v>
      </c>
      <c r="BR585">
        <v>-0.98851299999999998</v>
      </c>
      <c r="BS585">
        <v>-0.98812500000000003</v>
      </c>
      <c r="BT585">
        <v>-0.98860800000000004</v>
      </c>
      <c r="BU585">
        <v>-0.995058</v>
      </c>
      <c r="BV585">
        <v>-0.99548000000000003</v>
      </c>
      <c r="BW585">
        <v>-0.98765800000000004</v>
      </c>
      <c r="BX585">
        <v>-0.97141500000000003</v>
      </c>
      <c r="BY585">
        <v>-0.968912</v>
      </c>
      <c r="BZ585">
        <v>-0.96400399999999997</v>
      </c>
      <c r="CA585">
        <v>-0.96248999999999996</v>
      </c>
      <c r="CB585">
        <v>-0.96288099999999999</v>
      </c>
      <c r="CC585">
        <v>-0.97731299999999999</v>
      </c>
      <c r="CD585">
        <v>-0.989761</v>
      </c>
      <c r="CE585">
        <v>-0.99512299999999998</v>
      </c>
      <c r="CF585">
        <v>-0.98759600000000003</v>
      </c>
      <c r="CG585">
        <v>-0.984823</v>
      </c>
      <c r="CH585">
        <v>-0.99404400000000004</v>
      </c>
      <c r="CI585">
        <v>-1.0010680000000001</v>
      </c>
      <c r="CJ585">
        <v>-1.009064</v>
      </c>
      <c r="CK585">
        <v>-1.0193209999999999</v>
      </c>
      <c r="CL585">
        <v>-1.0268250000000001</v>
      </c>
      <c r="CM585">
        <v>-1.0513049999999999</v>
      </c>
      <c r="CN585">
        <v>-1.0611710000000001</v>
      </c>
      <c r="CO585">
        <v>-1.0623629999999999</v>
      </c>
      <c r="CP585">
        <v>-1.053647</v>
      </c>
      <c r="CQ585">
        <v>-1.054664</v>
      </c>
      <c r="CR585">
        <v>-1.06433</v>
      </c>
      <c r="CS585">
        <v>-1.0532680000000001</v>
      </c>
      <c r="CT585">
        <v>-1.0530409999999999</v>
      </c>
      <c r="CU585">
        <v>-1.0448329999999999</v>
      </c>
      <c r="CV585">
        <v>-1.065375</v>
      </c>
      <c r="CW585">
        <v>-1.078805</v>
      </c>
      <c r="CX585">
        <v>-1.1257649999999999</v>
      </c>
      <c r="CY585">
        <v>-1.132266</v>
      </c>
      <c r="CZ585">
        <v>-1.1121749999999999</v>
      </c>
      <c r="DA585">
        <v>-1.075434</v>
      </c>
      <c r="DB585">
        <v>-1.079385</v>
      </c>
      <c r="DC585">
        <v>-1.0619590000000001</v>
      </c>
      <c r="DD585">
        <v>-1.0726960000000001</v>
      </c>
    </row>
    <row r="586" spans="1:649" x14ac:dyDescent="0.25">
      <c r="A586" t="s">
        <v>4593</v>
      </c>
      <c r="B586" t="s">
        <v>1843</v>
      </c>
      <c r="C586" t="s">
        <v>1844</v>
      </c>
      <c r="D586" t="s">
        <v>1847</v>
      </c>
      <c r="E586">
        <v>-0.57215917110443104</v>
      </c>
      <c r="F586">
        <v>-0.61287700000000001</v>
      </c>
      <c r="G586">
        <v>-0.64050799999999997</v>
      </c>
      <c r="H586">
        <v>-0.67963899999999999</v>
      </c>
      <c r="I586">
        <v>-0.71504000000000001</v>
      </c>
      <c r="J586">
        <v>-0.77580899999999997</v>
      </c>
      <c r="K586">
        <v>-0.80228200000000005</v>
      </c>
      <c r="L586">
        <v>-0.83106599999999997</v>
      </c>
      <c r="M586">
        <v>-0.854321</v>
      </c>
      <c r="N586">
        <v>-0.87082099999999996</v>
      </c>
      <c r="O586">
        <v>-0.88253800000000004</v>
      </c>
      <c r="P586">
        <v>-0.89211499999999999</v>
      </c>
      <c r="Q586">
        <v>-0.89236300000000002</v>
      </c>
      <c r="R586">
        <v>-0.90305999999999997</v>
      </c>
      <c r="S586">
        <v>-0.91574800000000001</v>
      </c>
      <c r="T586">
        <v>-0.93072900000000003</v>
      </c>
      <c r="U586">
        <v>-0.93514299999999995</v>
      </c>
      <c r="V586">
        <v>-0.95282100000000003</v>
      </c>
      <c r="W586">
        <v>-0.96013099999999996</v>
      </c>
      <c r="X586">
        <v>-0.96416800000000003</v>
      </c>
      <c r="Y586">
        <v>-0.95772500000000005</v>
      </c>
      <c r="Z586">
        <v>-0.96518899999999996</v>
      </c>
      <c r="AA586">
        <v>-0.98162099999999997</v>
      </c>
      <c r="AB586">
        <v>-0.99239999999999995</v>
      </c>
      <c r="AC586">
        <v>-0.98949799999999999</v>
      </c>
      <c r="AD586">
        <v>-0.988788</v>
      </c>
      <c r="AE586">
        <v>-0.989097</v>
      </c>
      <c r="AF586">
        <v>-0.99541599999999997</v>
      </c>
      <c r="AG586">
        <v>-0.99573900000000004</v>
      </c>
      <c r="AH586">
        <v>-0.98783699999999997</v>
      </c>
      <c r="AI586">
        <v>-0.97154600000000002</v>
      </c>
      <c r="AJ586">
        <v>-0.96901199999999998</v>
      </c>
      <c r="AK586">
        <v>-0.96409699999999998</v>
      </c>
      <c r="AL586">
        <v>-0.96255000000000002</v>
      </c>
      <c r="AM586">
        <v>-0.96293099999999998</v>
      </c>
      <c r="AN586">
        <v>-0.977356</v>
      </c>
      <c r="AO586">
        <v>-0.98980400000000002</v>
      </c>
      <c r="AP586">
        <v>-0.99515799999999999</v>
      </c>
      <c r="AQ586">
        <v>-0.98762499999999998</v>
      </c>
      <c r="AR586">
        <v>-0.98484300000000002</v>
      </c>
      <c r="AS586">
        <v>-0.99405900000000003</v>
      </c>
      <c r="AT586">
        <v>-1.0010790000000001</v>
      </c>
      <c r="AU586">
        <v>-1.0090730000000001</v>
      </c>
      <c r="AV586">
        <v>-1.0193289999999999</v>
      </c>
      <c r="AW586">
        <v>-1.026832</v>
      </c>
      <c r="AX586">
        <v>-1.0513110000000001</v>
      </c>
      <c r="AY586">
        <v>-1.061177</v>
      </c>
      <c r="AZ586">
        <v>-1.062368</v>
      </c>
      <c r="BA586">
        <v>-1.0536509999999999</v>
      </c>
      <c r="BB586">
        <v>-1.054667</v>
      </c>
      <c r="BC586">
        <v>-1.0643320000000001</v>
      </c>
      <c r="BD586">
        <v>-1.0532699999999999</v>
      </c>
      <c r="BE586">
        <v>-1.053042</v>
      </c>
      <c r="BF586">
        <v>-1.044834</v>
      </c>
      <c r="BG586">
        <v>-1.0653760000000001</v>
      </c>
      <c r="BH586">
        <v>-1.078805</v>
      </c>
      <c r="BI586">
        <v>-1.1257649999999999</v>
      </c>
      <c r="BJ586">
        <v>-1.1322650000000001</v>
      </c>
      <c r="BK586">
        <v>-1.1121749999999999</v>
      </c>
      <c r="BL586">
        <v>-1.0754330000000001</v>
      </c>
      <c r="BM586">
        <v>-1.079385</v>
      </c>
      <c r="BN586">
        <v>-1.0619590000000001</v>
      </c>
      <c r="BO586">
        <v>-1.072695</v>
      </c>
    </row>
    <row r="587" spans="1:649" x14ac:dyDescent="0.25">
      <c r="A587" t="s">
        <v>4594</v>
      </c>
      <c r="B587" t="s">
        <v>1843</v>
      </c>
      <c r="C587" t="s">
        <v>1844</v>
      </c>
      <c r="D587" t="s">
        <v>1848</v>
      </c>
      <c r="E587">
        <v>1.3176641464233401</v>
      </c>
      <c r="F587">
        <v>1.287282</v>
      </c>
      <c r="G587">
        <v>1.2224109999999999</v>
      </c>
      <c r="H587">
        <v>1.1596310000000001</v>
      </c>
      <c r="I587">
        <v>1.0207029999999999</v>
      </c>
      <c r="J587">
        <v>0.92759999999999998</v>
      </c>
      <c r="K587">
        <v>0.78558499999999998</v>
      </c>
      <c r="L587">
        <v>0.68664599999999998</v>
      </c>
      <c r="M587">
        <v>0.66694100000000001</v>
      </c>
      <c r="N587">
        <v>0.65971100000000005</v>
      </c>
      <c r="O587">
        <v>0.60691300000000004</v>
      </c>
      <c r="P587">
        <v>0.541327</v>
      </c>
      <c r="Q587">
        <v>0.47912399999999999</v>
      </c>
      <c r="R587">
        <v>0.44359199999999999</v>
      </c>
      <c r="S587">
        <v>0.43529600000000002</v>
      </c>
      <c r="T587">
        <v>0.46323500000000001</v>
      </c>
      <c r="U587">
        <v>0.441052</v>
      </c>
      <c r="V587">
        <v>0.42445300000000002</v>
      </c>
      <c r="W587">
        <v>0.46715200000000001</v>
      </c>
      <c r="X587">
        <v>0.458509</v>
      </c>
      <c r="Y587">
        <v>0.48096899999999998</v>
      </c>
      <c r="Z587">
        <v>0.43888500000000003</v>
      </c>
      <c r="AA587">
        <v>0.38308399999999998</v>
      </c>
      <c r="AB587">
        <v>0.34845599999999999</v>
      </c>
      <c r="AC587">
        <v>0.31637199999999999</v>
      </c>
      <c r="AD587">
        <v>0.29063800000000001</v>
      </c>
      <c r="AE587">
        <v>0.26446999999999998</v>
      </c>
      <c r="AF587">
        <v>0.25866499999999998</v>
      </c>
      <c r="AG587">
        <v>0.22789400000000001</v>
      </c>
      <c r="AH587">
        <v>0.19083600000000001</v>
      </c>
      <c r="AI587">
        <v>0.15102399999999999</v>
      </c>
      <c r="AJ587">
        <v>9.5054E-2</v>
      </c>
      <c r="AK587">
        <v>2.1391E-2</v>
      </c>
      <c r="AL587">
        <v>-4.9572999999999999E-2</v>
      </c>
      <c r="AM587">
        <v>-9.6149999999999999E-2</v>
      </c>
      <c r="AN587">
        <v>-0.176928</v>
      </c>
      <c r="AO587">
        <v>-0.24835099999999999</v>
      </c>
      <c r="AP587">
        <v>-0.31920100000000001</v>
      </c>
      <c r="AQ587">
        <v>-0.39532099999999998</v>
      </c>
      <c r="AR587">
        <v>-0.46113799999999999</v>
      </c>
      <c r="AS587">
        <v>-0.49896600000000002</v>
      </c>
      <c r="AT587">
        <v>-0.52633300000000005</v>
      </c>
      <c r="AU587">
        <v>-0.56108199999999997</v>
      </c>
      <c r="AV587">
        <v>-0.60715300000000005</v>
      </c>
      <c r="AW587">
        <v>-0.67492399999999997</v>
      </c>
      <c r="AX587">
        <v>-0.74153899999999995</v>
      </c>
      <c r="AY587">
        <v>-0.80610700000000002</v>
      </c>
      <c r="AZ587">
        <v>-0.85891700000000004</v>
      </c>
      <c r="BA587">
        <v>-0.89482300000000004</v>
      </c>
      <c r="BB587">
        <v>-0.90703699999999998</v>
      </c>
      <c r="BC587">
        <v>-0.91447900000000004</v>
      </c>
      <c r="BD587">
        <v>-0.92671599999999998</v>
      </c>
      <c r="BE587">
        <v>-0.94661600000000001</v>
      </c>
      <c r="BF587">
        <v>-0.95161300000000004</v>
      </c>
      <c r="BG587">
        <v>-0.96089599999999997</v>
      </c>
      <c r="BH587">
        <v>-0.95447599999999999</v>
      </c>
      <c r="BI587">
        <v>-0.94174500000000005</v>
      </c>
      <c r="BJ587">
        <v>-0.94496199999999997</v>
      </c>
      <c r="BK587">
        <v>-0.93593300000000001</v>
      </c>
      <c r="BL587">
        <v>-0.93260699999999996</v>
      </c>
      <c r="BM587">
        <v>-0.911574</v>
      </c>
      <c r="BN587">
        <v>-0.898783</v>
      </c>
      <c r="BO587">
        <v>-0.91164599999999996</v>
      </c>
      <c r="BP587">
        <v>-0.92106100000000002</v>
      </c>
      <c r="BQ587">
        <v>-0.92483000000000004</v>
      </c>
      <c r="BR587">
        <v>-0.91786299999999998</v>
      </c>
      <c r="BS587">
        <v>-0.91894299999999995</v>
      </c>
      <c r="BT587">
        <v>-0.91999900000000001</v>
      </c>
      <c r="BU587">
        <v>-0.91175799999999996</v>
      </c>
      <c r="BV587">
        <v>-0.90274900000000002</v>
      </c>
      <c r="BW587">
        <v>-0.88994300000000004</v>
      </c>
      <c r="BX587">
        <v>-0.89522999999999997</v>
      </c>
      <c r="BY587">
        <v>-0.89403299999999997</v>
      </c>
      <c r="BZ587">
        <v>-0.89933200000000002</v>
      </c>
      <c r="CA587">
        <v>-0.900559</v>
      </c>
      <c r="CB587">
        <v>-0.89831899999999998</v>
      </c>
      <c r="CC587">
        <v>-0.89527199999999996</v>
      </c>
      <c r="CD587">
        <v>-0.89462799999999998</v>
      </c>
      <c r="CE587">
        <v>-0.888714</v>
      </c>
      <c r="CF587">
        <v>-0.89684200000000003</v>
      </c>
      <c r="CG587">
        <v>-0.90843200000000002</v>
      </c>
      <c r="CH587">
        <v>-0.92379599999999995</v>
      </c>
      <c r="CI587">
        <v>-0.92881999999999998</v>
      </c>
      <c r="CJ587">
        <v>-0.94767299999999999</v>
      </c>
      <c r="CK587">
        <v>-0.95585799999999999</v>
      </c>
      <c r="CL587">
        <v>-0.96104800000000001</v>
      </c>
      <c r="CM587">
        <v>-0.95520899999999997</v>
      </c>
      <c r="CN587">
        <v>-0.96321199999999996</v>
      </c>
      <c r="CO587">
        <v>-0.98013499999999998</v>
      </c>
      <c r="CP587">
        <v>-0.99128300000000003</v>
      </c>
      <c r="CQ587">
        <v>-0.98851500000000003</v>
      </c>
      <c r="CR587">
        <v>-0.98812699999999998</v>
      </c>
      <c r="CS587">
        <v>-0.98860899999999996</v>
      </c>
      <c r="CT587">
        <v>-0.99505900000000003</v>
      </c>
      <c r="CU587">
        <v>-0.99548099999999995</v>
      </c>
      <c r="CV587">
        <v>-0.98765899999999995</v>
      </c>
      <c r="CW587">
        <v>-0.97141500000000003</v>
      </c>
      <c r="CX587">
        <v>-0.968912</v>
      </c>
      <c r="CY587">
        <v>-0.964005</v>
      </c>
      <c r="CZ587">
        <v>-0.96248999999999996</v>
      </c>
      <c r="DA587">
        <v>-0.96288099999999999</v>
      </c>
      <c r="DB587">
        <v>-0.97731299999999999</v>
      </c>
      <c r="DC587">
        <v>-0.98976200000000003</v>
      </c>
      <c r="DD587">
        <v>-0.99512299999999998</v>
      </c>
      <c r="DE587">
        <v>-0.98759600000000003</v>
      </c>
      <c r="DF587">
        <v>-0.984823</v>
      </c>
      <c r="DG587">
        <v>-0.99404400000000004</v>
      </c>
      <c r="DH587">
        <v>-1.0010680000000001</v>
      </c>
      <c r="DI587">
        <v>-1.009064</v>
      </c>
      <c r="DJ587">
        <v>-1.0193209999999999</v>
      </c>
      <c r="DK587">
        <v>-1.0268250000000001</v>
      </c>
      <c r="DL587">
        <v>-1.0513049999999999</v>
      </c>
      <c r="DM587">
        <v>-1.0611710000000001</v>
      </c>
      <c r="DN587">
        <v>-1.0623629999999999</v>
      </c>
      <c r="DO587">
        <v>-1.053647</v>
      </c>
      <c r="DP587">
        <v>-1.054664</v>
      </c>
      <c r="DQ587">
        <v>-1.06433</v>
      </c>
      <c r="DR587">
        <v>-1.0532680000000001</v>
      </c>
      <c r="DS587">
        <v>-1.0530409999999999</v>
      </c>
      <c r="DT587">
        <v>-1.0448329999999999</v>
      </c>
      <c r="DU587">
        <v>-1.0653760000000001</v>
      </c>
      <c r="DV587">
        <v>-1.078805</v>
      </c>
      <c r="DW587">
        <v>-1.1257649999999999</v>
      </c>
      <c r="DX587">
        <v>-1.132266</v>
      </c>
      <c r="DY587">
        <v>-1.1121749999999999</v>
      </c>
      <c r="DZ587">
        <v>-1.075434</v>
      </c>
      <c r="EA587">
        <v>-1.079385</v>
      </c>
      <c r="EB587">
        <v>-1.06196</v>
      </c>
      <c r="EC587">
        <v>-1.0726960000000001</v>
      </c>
    </row>
    <row r="588" spans="1:649" x14ac:dyDescent="0.25">
      <c r="A588" t="s">
        <v>4595</v>
      </c>
      <c r="B588" t="s">
        <v>1843</v>
      </c>
      <c r="C588" t="s">
        <v>1844</v>
      </c>
      <c r="D588" t="s">
        <v>1849</v>
      </c>
      <c r="E588">
        <v>-0.40328803658485401</v>
      </c>
      <c r="F588">
        <v>-0.427674</v>
      </c>
      <c r="G588">
        <v>-0.41180699999999998</v>
      </c>
      <c r="H588">
        <v>-0.36385499999999998</v>
      </c>
      <c r="I588">
        <v>-0.326851</v>
      </c>
      <c r="J588">
        <v>-0.26794200000000001</v>
      </c>
      <c r="K588">
        <v>-0.18976699999999999</v>
      </c>
      <c r="L588">
        <v>-0.12184300000000001</v>
      </c>
      <c r="M588">
        <v>-5.0090000000000003E-2</v>
      </c>
      <c r="N588">
        <v>3.0571000000000001E-2</v>
      </c>
      <c r="O588">
        <v>8.2166000000000003E-2</v>
      </c>
      <c r="P588">
        <v>0.119449</v>
      </c>
      <c r="Q588">
        <v>0.190633</v>
      </c>
      <c r="R588">
        <v>0.25019999999999998</v>
      </c>
      <c r="S588">
        <v>0.31058999999999998</v>
      </c>
      <c r="T588">
        <v>0.34536</v>
      </c>
      <c r="U588">
        <v>0.37587799999999999</v>
      </c>
      <c r="V588">
        <v>0.41015400000000002</v>
      </c>
      <c r="W588">
        <v>0.43225000000000002</v>
      </c>
      <c r="X588">
        <v>0.44060899999999997</v>
      </c>
      <c r="Y588">
        <v>0.468414</v>
      </c>
      <c r="Z588">
        <v>0.49065500000000001</v>
      </c>
      <c r="AA588">
        <v>0.54906900000000003</v>
      </c>
      <c r="AB588">
        <v>0.56679400000000002</v>
      </c>
      <c r="AC588">
        <v>0.62257499999999999</v>
      </c>
      <c r="AD588">
        <v>0.611765</v>
      </c>
      <c r="AE588">
        <v>0.59412699999999996</v>
      </c>
      <c r="AF588">
        <v>0.61807999999999996</v>
      </c>
      <c r="AG588">
        <v>0.63866699999999998</v>
      </c>
      <c r="AH588">
        <v>0.60828800000000005</v>
      </c>
      <c r="AI588">
        <v>0.56440699999999999</v>
      </c>
      <c r="AJ588">
        <v>0.50902599999999998</v>
      </c>
      <c r="AK588">
        <v>0.47905799999999998</v>
      </c>
      <c r="AL588">
        <v>0.468559</v>
      </c>
      <c r="AM588">
        <v>0.49075299999999999</v>
      </c>
      <c r="AN588">
        <v>0.46791700000000003</v>
      </c>
      <c r="AO588">
        <v>0.44657599999999997</v>
      </c>
      <c r="AP588">
        <v>0.482769</v>
      </c>
      <c r="AQ588">
        <v>0.47018300000000002</v>
      </c>
      <c r="AR588">
        <v>0.48792000000000002</v>
      </c>
      <c r="AS588">
        <v>0.44346600000000003</v>
      </c>
      <c r="AT588">
        <v>0.38569999999999999</v>
      </c>
      <c r="AU588">
        <v>0.34981800000000002</v>
      </c>
      <c r="AV588">
        <v>0.317106</v>
      </c>
      <c r="AW588">
        <v>0.29095500000000002</v>
      </c>
      <c r="AX588">
        <v>0.26453599999999999</v>
      </c>
      <c r="AY588">
        <v>0.25868000000000002</v>
      </c>
      <c r="AZ588">
        <v>0.22794</v>
      </c>
      <c r="BA588">
        <v>0.19092200000000001</v>
      </c>
      <c r="BB588">
        <v>0.15117800000000001</v>
      </c>
      <c r="BC588">
        <v>9.5260999999999998E-2</v>
      </c>
      <c r="BD588">
        <v>2.1623E-2</v>
      </c>
      <c r="BE588">
        <v>-4.9345E-2</v>
      </c>
      <c r="BF588">
        <v>-9.5939999999999998E-2</v>
      </c>
      <c r="BG588">
        <v>-0.17672299999999999</v>
      </c>
      <c r="BH588">
        <v>-0.248169</v>
      </c>
      <c r="BI588">
        <v>-0.31905299999999998</v>
      </c>
      <c r="BJ588">
        <v>-0.39521200000000001</v>
      </c>
      <c r="BK588">
        <v>-0.46105400000000002</v>
      </c>
      <c r="BL588">
        <v>-0.49890600000000002</v>
      </c>
      <c r="BM588">
        <v>-0.52629099999999995</v>
      </c>
      <c r="BN588">
        <v>-0.56105099999999997</v>
      </c>
      <c r="BO588">
        <v>-0.60712699999999997</v>
      </c>
      <c r="BP588">
        <v>-0.67489900000000003</v>
      </c>
      <c r="BQ588">
        <v>-0.74151999999999996</v>
      </c>
      <c r="BR588">
        <v>-0.80609200000000003</v>
      </c>
      <c r="BS588">
        <v>-0.858908</v>
      </c>
      <c r="BT588">
        <v>-0.89481699999999997</v>
      </c>
      <c r="BU588">
        <v>-0.90703400000000001</v>
      </c>
      <c r="BV588">
        <v>-0.91447599999999996</v>
      </c>
      <c r="BW588">
        <v>-0.92671499999999996</v>
      </c>
      <c r="BX588">
        <v>-0.94661499999999998</v>
      </c>
      <c r="BY588">
        <v>-0.95161200000000001</v>
      </c>
      <c r="BZ588">
        <v>-0.96089500000000005</v>
      </c>
      <c r="CA588">
        <v>-0.95447599999999999</v>
      </c>
      <c r="CB588">
        <v>-0.94174500000000005</v>
      </c>
      <c r="CC588">
        <v>-0.94496100000000005</v>
      </c>
      <c r="CD588">
        <v>-0.93593300000000001</v>
      </c>
      <c r="CE588">
        <v>-0.93260699999999996</v>
      </c>
      <c r="CF588">
        <v>-0.911574</v>
      </c>
      <c r="CG588">
        <v>-0.898783</v>
      </c>
      <c r="CH588">
        <v>-0.91164699999999999</v>
      </c>
      <c r="CI588">
        <v>-0.92105999999999999</v>
      </c>
      <c r="CJ588">
        <v>-0.92483000000000004</v>
      </c>
      <c r="CK588">
        <v>-0.91786299999999998</v>
      </c>
      <c r="CL588">
        <v>-0.91894299999999995</v>
      </c>
      <c r="CM588">
        <v>-0.91999900000000001</v>
      </c>
      <c r="CN588">
        <v>-0.91175799999999996</v>
      </c>
      <c r="CO588">
        <v>-0.90274900000000002</v>
      </c>
      <c r="CP588">
        <v>-0.88994300000000004</v>
      </c>
      <c r="CQ588">
        <v>-0.89522999999999997</v>
      </c>
      <c r="CR588">
        <v>-0.89403299999999997</v>
      </c>
      <c r="CS588">
        <v>-0.89933200000000002</v>
      </c>
      <c r="CT588">
        <v>-0.900559</v>
      </c>
      <c r="CU588">
        <v>-0.89831899999999998</v>
      </c>
      <c r="CV588">
        <v>-0.89527199999999996</v>
      </c>
      <c r="CW588">
        <v>-0.89462799999999998</v>
      </c>
      <c r="CX588">
        <v>-0.888714</v>
      </c>
      <c r="CY588">
        <v>-0.89684200000000003</v>
      </c>
      <c r="CZ588">
        <v>-0.90843200000000002</v>
      </c>
      <c r="DA588">
        <v>-0.92379599999999995</v>
      </c>
      <c r="DB588">
        <v>-0.92881999999999998</v>
      </c>
      <c r="DC588">
        <v>-0.94767299999999999</v>
      </c>
      <c r="DD588">
        <v>-0.95585799999999999</v>
      </c>
      <c r="DE588">
        <v>-0.96104800000000001</v>
      </c>
      <c r="DF588">
        <v>-0.95520899999999997</v>
      </c>
      <c r="DG588">
        <v>-0.96321199999999996</v>
      </c>
      <c r="DH588">
        <v>-0.98013499999999998</v>
      </c>
      <c r="DI588">
        <v>-0.99128300000000003</v>
      </c>
      <c r="DJ588">
        <v>-0.98851500000000003</v>
      </c>
      <c r="DK588">
        <v>-0.98812699999999998</v>
      </c>
      <c r="DL588">
        <v>-0.98860899999999996</v>
      </c>
      <c r="DM588">
        <v>-0.99505900000000003</v>
      </c>
      <c r="DN588">
        <v>-0.99548099999999995</v>
      </c>
      <c r="DO588">
        <v>-0.98765899999999995</v>
      </c>
      <c r="DP588">
        <v>-0.97141500000000003</v>
      </c>
      <c r="DQ588">
        <v>-0.968912</v>
      </c>
      <c r="DR588">
        <v>-0.964005</v>
      </c>
      <c r="DS588">
        <v>-0.96248999999999996</v>
      </c>
      <c r="DT588">
        <v>-0.96288099999999999</v>
      </c>
      <c r="DU588">
        <v>-0.97731299999999999</v>
      </c>
      <c r="DV588">
        <v>-0.98976200000000003</v>
      </c>
      <c r="DW588">
        <v>-0.99512299999999998</v>
      </c>
      <c r="DX588">
        <v>-0.98759600000000003</v>
      </c>
      <c r="DY588">
        <v>-0.984823</v>
      </c>
      <c r="DZ588">
        <v>-0.99404400000000004</v>
      </c>
      <c r="EA588">
        <v>-1.0010680000000001</v>
      </c>
      <c r="EB588">
        <v>-1.009064</v>
      </c>
      <c r="EC588">
        <v>-1.0193209999999999</v>
      </c>
      <c r="ED588">
        <v>-1.0268250000000001</v>
      </c>
      <c r="EE588">
        <v>-1.0513049999999999</v>
      </c>
      <c r="EF588">
        <v>-1.0611710000000001</v>
      </c>
      <c r="EG588">
        <v>-1.0623629999999999</v>
      </c>
      <c r="EH588">
        <v>-1.053647</v>
      </c>
      <c r="EI588">
        <v>-1.054664</v>
      </c>
      <c r="EJ588">
        <v>-1.06433</v>
      </c>
      <c r="EK588">
        <v>-1.0532680000000001</v>
      </c>
      <c r="EL588">
        <v>-1.0530409999999999</v>
      </c>
      <c r="EM588">
        <v>-1.0448329999999999</v>
      </c>
      <c r="EN588">
        <v>-1.0653760000000001</v>
      </c>
      <c r="EO588">
        <v>-1.078805</v>
      </c>
      <c r="EP588">
        <v>-1.1257649999999999</v>
      </c>
      <c r="EQ588">
        <v>-1.132266</v>
      </c>
      <c r="ER588">
        <v>-1.1121749999999999</v>
      </c>
      <c r="ES588">
        <v>-1.075434</v>
      </c>
      <c r="ET588">
        <v>-1.079385</v>
      </c>
      <c r="EU588">
        <v>-1.0619590000000001</v>
      </c>
      <c r="EV588">
        <v>-1.0726960000000001</v>
      </c>
    </row>
    <row r="589" spans="1:649" x14ac:dyDescent="0.25">
      <c r="A589" t="s">
        <v>4596</v>
      </c>
      <c r="B589" t="s">
        <v>1843</v>
      </c>
      <c r="C589" t="s">
        <v>1844</v>
      </c>
      <c r="D589" t="s">
        <v>1846</v>
      </c>
      <c r="E589">
        <v>-1.0893409252166699</v>
      </c>
      <c r="F589">
        <v>-1.068724</v>
      </c>
      <c r="G589">
        <v>-1.044494</v>
      </c>
      <c r="H589">
        <v>-1.012859</v>
      </c>
      <c r="I589">
        <v>-0.97820200000000002</v>
      </c>
      <c r="J589">
        <v>-0.95936500000000002</v>
      </c>
      <c r="K589">
        <v>-0.96278799999999998</v>
      </c>
      <c r="L589">
        <v>-0.959457</v>
      </c>
      <c r="M589">
        <v>-0.946766</v>
      </c>
      <c r="N589">
        <v>-0.93937300000000001</v>
      </c>
      <c r="O589">
        <v>-0.929392</v>
      </c>
      <c r="P589">
        <v>-0.917875</v>
      </c>
      <c r="Q589">
        <v>-0.90292300000000003</v>
      </c>
      <c r="R589">
        <v>-0.89848700000000004</v>
      </c>
      <c r="S589">
        <v>-0.89671800000000002</v>
      </c>
      <c r="T589">
        <v>-0.90274600000000005</v>
      </c>
      <c r="U589">
        <v>-0.91232400000000002</v>
      </c>
      <c r="V589">
        <v>-0.920512</v>
      </c>
      <c r="W589">
        <v>-0.93782200000000004</v>
      </c>
      <c r="X589">
        <v>-0.93872599999999995</v>
      </c>
      <c r="Y589">
        <v>-0.939496</v>
      </c>
      <c r="Z589">
        <v>-0.93669599999999997</v>
      </c>
      <c r="AA589">
        <v>-0.94167900000000004</v>
      </c>
      <c r="AB589">
        <v>-0.942824</v>
      </c>
      <c r="AC589">
        <v>-0.93349000000000004</v>
      </c>
      <c r="AD589">
        <v>-0.92839799999999995</v>
      </c>
      <c r="AE589">
        <v>-0.93231600000000003</v>
      </c>
      <c r="AF589">
        <v>-0.94750599999999996</v>
      </c>
      <c r="AG589">
        <v>-0.950353</v>
      </c>
      <c r="AH589">
        <v>-0.95860100000000004</v>
      </c>
      <c r="AI589">
        <v>-0.95201499999999994</v>
      </c>
      <c r="AJ589">
        <v>-0.939357</v>
      </c>
      <c r="AK589">
        <v>-0.94258399999999998</v>
      </c>
      <c r="AL589">
        <v>-0.93397200000000002</v>
      </c>
      <c r="AM589">
        <v>-0.93109200000000003</v>
      </c>
      <c r="AN589">
        <v>-0.91050900000000001</v>
      </c>
      <c r="AO589">
        <v>-0.89809799999999995</v>
      </c>
      <c r="AP589">
        <v>-0.91129599999999999</v>
      </c>
      <c r="AQ589">
        <v>-0.92081900000000005</v>
      </c>
      <c r="AR589">
        <v>-0.92460600000000004</v>
      </c>
      <c r="AS589">
        <v>-0.91765099999999999</v>
      </c>
      <c r="AT589">
        <v>-0.91873199999999999</v>
      </c>
      <c r="AU589">
        <v>-0.91977699999999996</v>
      </c>
      <c r="AV589">
        <v>-0.91156099999999995</v>
      </c>
      <c r="AW589">
        <v>-0.90257399999999999</v>
      </c>
      <c r="AX589">
        <v>-0.88979600000000003</v>
      </c>
      <c r="AY589">
        <v>-0.89511099999999999</v>
      </c>
      <c r="AZ589">
        <v>-0.89393999999999996</v>
      </c>
      <c r="BA589">
        <v>-0.89925500000000003</v>
      </c>
      <c r="BB589">
        <v>-0.90049999999999997</v>
      </c>
      <c r="BC589">
        <v>-0.89827400000000002</v>
      </c>
      <c r="BD589">
        <v>-0.89524000000000004</v>
      </c>
      <c r="BE589">
        <v>-0.89460300000000004</v>
      </c>
      <c r="BF589">
        <v>-0.88869500000000001</v>
      </c>
      <c r="BG589">
        <v>-0.89682600000000001</v>
      </c>
      <c r="BH589">
        <v>-0.90841700000000003</v>
      </c>
      <c r="BI589">
        <v>-0.92378300000000002</v>
      </c>
      <c r="BJ589">
        <v>-0.92881000000000002</v>
      </c>
      <c r="BK589">
        <v>-0.94766399999999995</v>
      </c>
      <c r="BL589">
        <v>-0.95584999999999998</v>
      </c>
      <c r="BM589">
        <v>-0.96104299999999998</v>
      </c>
      <c r="BN589">
        <v>-0.95520400000000005</v>
      </c>
      <c r="BO589">
        <v>-0.96320799999999995</v>
      </c>
      <c r="BP589">
        <v>-0.980132</v>
      </c>
      <c r="BQ589">
        <v>-0.99128000000000005</v>
      </c>
      <c r="BR589">
        <v>-0.98851299999999998</v>
      </c>
      <c r="BS589">
        <v>-0.98812500000000003</v>
      </c>
      <c r="BT589">
        <v>-0.98860800000000004</v>
      </c>
      <c r="BU589">
        <v>-0.995058</v>
      </c>
      <c r="BV589">
        <v>-0.99548000000000003</v>
      </c>
      <c r="BW589">
        <v>-0.98765800000000004</v>
      </c>
      <c r="BX589">
        <v>-0.97141500000000003</v>
      </c>
      <c r="BY589">
        <v>-0.968912</v>
      </c>
      <c r="BZ589">
        <v>-0.96400399999999997</v>
      </c>
      <c r="CA589">
        <v>-0.96248999999999996</v>
      </c>
      <c r="CB589">
        <v>-0.96288099999999999</v>
      </c>
      <c r="CC589">
        <v>-0.97731299999999999</v>
      </c>
      <c r="CD589">
        <v>-0.989761</v>
      </c>
      <c r="CE589">
        <v>-0.99512299999999998</v>
      </c>
      <c r="CF589">
        <v>-0.98759600000000003</v>
      </c>
      <c r="CG589">
        <v>-0.984823</v>
      </c>
      <c r="CH589">
        <v>-0.99404400000000004</v>
      </c>
      <c r="CI589">
        <v>-1.0010680000000001</v>
      </c>
      <c r="CJ589">
        <v>-1.009064</v>
      </c>
      <c r="CK589">
        <v>-1.0193209999999999</v>
      </c>
      <c r="CL589">
        <v>-1.0268250000000001</v>
      </c>
      <c r="CM589">
        <v>-1.0513049999999999</v>
      </c>
      <c r="CN589">
        <v>-1.0611710000000001</v>
      </c>
      <c r="CO589">
        <v>-1.0623629999999999</v>
      </c>
      <c r="CP589">
        <v>-1.053647</v>
      </c>
      <c r="CQ589">
        <v>-1.054664</v>
      </c>
      <c r="CR589">
        <v>-1.06433</v>
      </c>
      <c r="CS589">
        <v>-1.0532680000000001</v>
      </c>
      <c r="CT589">
        <v>-1.0530409999999999</v>
      </c>
      <c r="CU589">
        <v>-1.0448329999999999</v>
      </c>
      <c r="CV589">
        <v>-1.065375</v>
      </c>
      <c r="CW589">
        <v>-1.078805</v>
      </c>
      <c r="CX589">
        <v>-1.1257649999999999</v>
      </c>
      <c r="CY589">
        <v>-1.132266</v>
      </c>
      <c r="CZ589">
        <v>-1.1121749999999999</v>
      </c>
      <c r="DA589">
        <v>-1.075434</v>
      </c>
      <c r="DB589">
        <v>-1.079385</v>
      </c>
      <c r="DC589">
        <v>-1.0619590000000001</v>
      </c>
      <c r="DD589">
        <v>-1.0726960000000001</v>
      </c>
    </row>
    <row r="590" spans="1:649" x14ac:dyDescent="0.25">
      <c r="A590" t="s">
        <v>4597</v>
      </c>
      <c r="B590" t="s">
        <v>1843</v>
      </c>
      <c r="C590" t="s">
        <v>1844</v>
      </c>
      <c r="D590" t="s">
        <v>1846</v>
      </c>
      <c r="E590">
        <v>-1.0893409252166699</v>
      </c>
      <c r="F590">
        <v>-1.068724</v>
      </c>
      <c r="G590">
        <v>-1.044494</v>
      </c>
      <c r="H590">
        <v>-1.012859</v>
      </c>
      <c r="I590">
        <v>-0.97820200000000002</v>
      </c>
      <c r="J590">
        <v>-0.95936500000000002</v>
      </c>
      <c r="K590">
        <v>-0.96278799999999998</v>
      </c>
      <c r="L590">
        <v>-0.959457</v>
      </c>
      <c r="M590">
        <v>-0.946766</v>
      </c>
      <c r="N590">
        <v>-0.93937300000000001</v>
      </c>
      <c r="O590">
        <v>-0.929392</v>
      </c>
      <c r="P590">
        <v>-0.917875</v>
      </c>
      <c r="Q590">
        <v>-0.90292300000000003</v>
      </c>
      <c r="R590">
        <v>-0.89848700000000004</v>
      </c>
      <c r="S590">
        <v>-0.89671800000000002</v>
      </c>
      <c r="T590">
        <v>-0.90274600000000005</v>
      </c>
      <c r="U590">
        <v>-0.91232400000000002</v>
      </c>
      <c r="V590">
        <v>-0.920512</v>
      </c>
      <c r="W590">
        <v>-0.93782200000000004</v>
      </c>
      <c r="X590">
        <v>-0.93872599999999995</v>
      </c>
      <c r="Y590">
        <v>-0.939496</v>
      </c>
      <c r="Z590">
        <v>-0.93669599999999997</v>
      </c>
      <c r="AA590">
        <v>-0.94167900000000004</v>
      </c>
      <c r="AB590">
        <v>-0.942824</v>
      </c>
      <c r="AC590">
        <v>-0.93349000000000004</v>
      </c>
      <c r="AD590">
        <v>-0.92839799999999995</v>
      </c>
      <c r="AE590">
        <v>-0.93231600000000003</v>
      </c>
      <c r="AF590">
        <v>-0.94750599999999996</v>
      </c>
      <c r="AG590">
        <v>-0.950353</v>
      </c>
      <c r="AH590">
        <v>-0.95860100000000004</v>
      </c>
      <c r="AI590">
        <v>-0.95201499999999994</v>
      </c>
      <c r="AJ590">
        <v>-0.939357</v>
      </c>
      <c r="AK590">
        <v>-0.94258399999999998</v>
      </c>
      <c r="AL590">
        <v>-0.93397200000000002</v>
      </c>
      <c r="AM590">
        <v>-0.93109200000000003</v>
      </c>
      <c r="AN590">
        <v>-0.91050900000000001</v>
      </c>
      <c r="AO590">
        <v>-0.89809799999999995</v>
      </c>
      <c r="AP590">
        <v>-0.91129599999999999</v>
      </c>
      <c r="AQ590">
        <v>-0.92081900000000005</v>
      </c>
      <c r="AR590">
        <v>-0.92460600000000004</v>
      </c>
      <c r="AS590">
        <v>-0.91765099999999999</v>
      </c>
      <c r="AT590">
        <v>-0.91873199999999999</v>
      </c>
      <c r="AU590">
        <v>-0.91977699999999996</v>
      </c>
      <c r="AV590">
        <v>-0.91156099999999995</v>
      </c>
      <c r="AW590">
        <v>-0.90257399999999999</v>
      </c>
      <c r="AX590">
        <v>-0.88979600000000003</v>
      </c>
      <c r="AY590">
        <v>-0.89511099999999999</v>
      </c>
      <c r="AZ590">
        <v>-0.89393999999999996</v>
      </c>
      <c r="BA590">
        <v>-0.89925500000000003</v>
      </c>
      <c r="BB590">
        <v>-0.90049999999999997</v>
      </c>
      <c r="BC590">
        <v>-0.89827400000000002</v>
      </c>
      <c r="BD590">
        <v>-0.89524000000000004</v>
      </c>
      <c r="BE590">
        <v>-0.89460300000000004</v>
      </c>
      <c r="BF590">
        <v>-0.88869500000000001</v>
      </c>
      <c r="BG590">
        <v>-0.89682600000000001</v>
      </c>
      <c r="BH590">
        <v>-0.90841700000000003</v>
      </c>
      <c r="BI590">
        <v>-0.92378300000000002</v>
      </c>
      <c r="BJ590">
        <v>-0.92881000000000002</v>
      </c>
      <c r="BK590">
        <v>-0.94766399999999995</v>
      </c>
      <c r="BL590">
        <v>-0.95584999999999998</v>
      </c>
      <c r="BM590">
        <v>-0.96104299999999998</v>
      </c>
      <c r="BN590">
        <v>-0.95520400000000005</v>
      </c>
      <c r="BO590">
        <v>-0.96320799999999995</v>
      </c>
      <c r="BP590">
        <v>-0.980132</v>
      </c>
      <c r="BQ590">
        <v>-0.99128000000000005</v>
      </c>
      <c r="BR590">
        <v>-0.98851299999999998</v>
      </c>
      <c r="BS590">
        <v>-0.98812500000000003</v>
      </c>
      <c r="BT590">
        <v>-0.98860800000000004</v>
      </c>
      <c r="BU590">
        <v>-0.995058</v>
      </c>
      <c r="BV590">
        <v>-0.99548000000000003</v>
      </c>
      <c r="BW590">
        <v>-0.98765800000000004</v>
      </c>
      <c r="BX590">
        <v>-0.97141500000000003</v>
      </c>
      <c r="BY590">
        <v>-0.968912</v>
      </c>
      <c r="BZ590">
        <v>-0.96400399999999997</v>
      </c>
      <c r="CA590">
        <v>-0.96248999999999996</v>
      </c>
      <c r="CB590">
        <v>-0.96288099999999999</v>
      </c>
      <c r="CC590">
        <v>-0.97731299999999999</v>
      </c>
      <c r="CD590">
        <v>-0.989761</v>
      </c>
      <c r="CE590">
        <v>-0.99512299999999998</v>
      </c>
      <c r="CF590">
        <v>-0.98759600000000003</v>
      </c>
      <c r="CG590">
        <v>-0.984823</v>
      </c>
      <c r="CH590">
        <v>-0.99404400000000004</v>
      </c>
      <c r="CI590">
        <v>-1.0010680000000001</v>
      </c>
      <c r="CJ590">
        <v>-1.009064</v>
      </c>
      <c r="CK590">
        <v>-1.0193209999999999</v>
      </c>
      <c r="CL590">
        <v>-1.0268250000000001</v>
      </c>
      <c r="CM590">
        <v>-1.0513049999999999</v>
      </c>
      <c r="CN590">
        <v>-1.0611710000000001</v>
      </c>
      <c r="CO590">
        <v>-1.0623629999999999</v>
      </c>
      <c r="CP590">
        <v>-1.053647</v>
      </c>
      <c r="CQ590">
        <v>-1.054664</v>
      </c>
      <c r="CR590">
        <v>-1.06433</v>
      </c>
      <c r="CS590">
        <v>-1.0532680000000001</v>
      </c>
      <c r="CT590">
        <v>-1.0530409999999999</v>
      </c>
      <c r="CU590">
        <v>-1.0448329999999999</v>
      </c>
      <c r="CV590">
        <v>-1.065375</v>
      </c>
      <c r="CW590">
        <v>-1.078805</v>
      </c>
      <c r="CX590">
        <v>-1.1257649999999999</v>
      </c>
      <c r="CY590">
        <v>-1.132266</v>
      </c>
      <c r="CZ590">
        <v>-1.1121749999999999</v>
      </c>
      <c r="DA590">
        <v>-1.075434</v>
      </c>
      <c r="DB590">
        <v>-1.079385</v>
      </c>
      <c r="DC590">
        <v>-1.0619590000000001</v>
      </c>
      <c r="DD590">
        <v>-1.0726960000000001</v>
      </c>
    </row>
    <row r="591" spans="1:649" x14ac:dyDescent="0.25">
      <c r="A591" t="s">
        <v>4598</v>
      </c>
      <c r="B591" t="s">
        <v>1843</v>
      </c>
      <c r="C591" t="s">
        <v>1844</v>
      </c>
      <c r="D591" t="s">
        <v>1850</v>
      </c>
      <c r="E591">
        <v>-0.852705597877502</v>
      </c>
      <c r="F591">
        <v>-0.87788699999999997</v>
      </c>
      <c r="G591">
        <v>-0.87600699999999998</v>
      </c>
      <c r="H591">
        <v>-0.87279700000000005</v>
      </c>
      <c r="I591">
        <v>-0.87242299999999995</v>
      </c>
      <c r="J591">
        <v>-0.89368300000000001</v>
      </c>
      <c r="K591">
        <v>-0.88922299999999999</v>
      </c>
      <c r="L591">
        <v>-0.90161999999999998</v>
      </c>
      <c r="M591">
        <v>-0.89311499999999999</v>
      </c>
      <c r="N591">
        <v>-0.89527900000000005</v>
      </c>
      <c r="O591">
        <v>-0.90854000000000001</v>
      </c>
      <c r="P591">
        <v>-0.93351099999999998</v>
      </c>
      <c r="Q591">
        <v>-0.942519</v>
      </c>
      <c r="R591">
        <v>-0.95402799999999999</v>
      </c>
      <c r="S591">
        <v>-0.95070500000000002</v>
      </c>
      <c r="T591">
        <v>-0.94011999999999996</v>
      </c>
      <c r="U591">
        <v>-0.94429099999999999</v>
      </c>
      <c r="V591">
        <v>-0.93577699999999997</v>
      </c>
      <c r="W591">
        <v>-0.93262100000000003</v>
      </c>
      <c r="X591">
        <v>-0.91162500000000002</v>
      </c>
      <c r="Y591">
        <v>-0.89882799999999996</v>
      </c>
      <c r="Z591">
        <v>-0.91180099999999997</v>
      </c>
      <c r="AA591">
        <v>-0.92119399999999996</v>
      </c>
      <c r="AB591">
        <v>-0.924844</v>
      </c>
      <c r="AC591">
        <v>-0.91782600000000003</v>
      </c>
      <c r="AD591">
        <v>-0.91887399999999997</v>
      </c>
      <c r="AE591">
        <v>-0.91988499999999995</v>
      </c>
      <c r="AF591">
        <v>-0.91163899999999998</v>
      </c>
      <c r="AG591">
        <v>-0.90263000000000004</v>
      </c>
      <c r="AH591">
        <v>-0.88983900000000005</v>
      </c>
      <c r="AI591">
        <v>-0.89514000000000005</v>
      </c>
      <c r="AJ591">
        <v>-0.893957</v>
      </c>
      <c r="AK591">
        <v>-0.89926300000000003</v>
      </c>
      <c r="AL591">
        <v>-0.90050200000000002</v>
      </c>
      <c r="AM591">
        <v>-0.89827299999999999</v>
      </c>
      <c r="AN591">
        <v>-0.89523699999999995</v>
      </c>
      <c r="AO591">
        <v>-0.894598</v>
      </c>
      <c r="AP591">
        <v>-0.88868999999999998</v>
      </c>
      <c r="AQ591">
        <v>-0.89682099999999998</v>
      </c>
      <c r="AR591">
        <v>-0.908412</v>
      </c>
      <c r="AS591">
        <v>-0.92378000000000005</v>
      </c>
      <c r="AT591">
        <v>-0.92880700000000005</v>
      </c>
      <c r="AU591">
        <v>-0.947662</v>
      </c>
      <c r="AV591">
        <v>-0.95584800000000003</v>
      </c>
      <c r="AW591">
        <v>-0.96104100000000003</v>
      </c>
      <c r="AX591">
        <v>-0.95520400000000005</v>
      </c>
      <c r="AY591">
        <v>-0.96320700000000004</v>
      </c>
      <c r="AZ591">
        <v>-0.98013099999999997</v>
      </c>
      <c r="BA591">
        <v>-0.99128000000000005</v>
      </c>
      <c r="BB591">
        <v>-0.98851199999999995</v>
      </c>
      <c r="BC591">
        <v>-0.98812500000000003</v>
      </c>
      <c r="BD591">
        <v>-0.98860700000000001</v>
      </c>
      <c r="BE591">
        <v>-0.995058</v>
      </c>
      <c r="BF591">
        <v>-0.99548000000000003</v>
      </c>
      <c r="BG591">
        <v>-0.98765800000000004</v>
      </c>
      <c r="BH591">
        <v>-0.97141500000000003</v>
      </c>
      <c r="BI591">
        <v>-0.96891099999999997</v>
      </c>
      <c r="BJ591">
        <v>-0.96400399999999997</v>
      </c>
      <c r="BK591">
        <v>-0.96248999999999996</v>
      </c>
      <c r="BL591">
        <v>-0.96288099999999999</v>
      </c>
      <c r="BM591">
        <v>-0.97731299999999999</v>
      </c>
      <c r="BN591">
        <v>-0.989761</v>
      </c>
      <c r="BO591">
        <v>-0.99512299999999998</v>
      </c>
      <c r="BP591">
        <v>-0.98759600000000003</v>
      </c>
      <c r="BQ591">
        <v>-0.984823</v>
      </c>
      <c r="BR591">
        <v>-0.99404400000000004</v>
      </c>
      <c r="BS591">
        <v>-1.0010680000000001</v>
      </c>
      <c r="BT591">
        <v>-1.009064</v>
      </c>
      <c r="BU591">
        <v>-1.0193209999999999</v>
      </c>
      <c r="BV591">
        <v>-1.0268250000000001</v>
      </c>
      <c r="BW591">
        <v>-1.0513049999999999</v>
      </c>
      <c r="BX591">
        <v>-1.0611710000000001</v>
      </c>
      <c r="BY591">
        <v>-1.0623629999999999</v>
      </c>
      <c r="BZ591">
        <v>-1.053647</v>
      </c>
      <c r="CA591">
        <v>-1.054664</v>
      </c>
      <c r="CB591">
        <v>-1.06433</v>
      </c>
      <c r="CC591">
        <v>-1.0532680000000001</v>
      </c>
      <c r="CD591">
        <v>-1.0530409999999999</v>
      </c>
      <c r="CE591">
        <v>-1.0448329999999999</v>
      </c>
      <c r="CF591">
        <v>-1.065375</v>
      </c>
      <c r="CG591">
        <v>-1.078805</v>
      </c>
      <c r="CH591">
        <v>-1.1257649999999999</v>
      </c>
      <c r="CI591">
        <v>-1.132266</v>
      </c>
      <c r="CJ591">
        <v>-1.1121749999999999</v>
      </c>
      <c r="CK591">
        <v>-1.075434</v>
      </c>
      <c r="CL591">
        <v>-1.079385</v>
      </c>
      <c r="CM591">
        <v>-1.0619590000000001</v>
      </c>
      <c r="CN591">
        <v>-1.0726960000000001</v>
      </c>
    </row>
    <row r="592" spans="1:649" x14ac:dyDescent="0.25">
      <c r="A592" t="s">
        <v>4599</v>
      </c>
      <c r="B592" t="s">
        <v>1843</v>
      </c>
      <c r="C592" t="s">
        <v>1844</v>
      </c>
      <c r="D592" t="s">
        <v>1851</v>
      </c>
      <c r="E592">
        <v>-0.77037620544433605</v>
      </c>
      <c r="F592">
        <v>-0.82270399999999999</v>
      </c>
      <c r="G592">
        <v>-0.83842000000000005</v>
      </c>
      <c r="H592">
        <v>-0.84272999999999998</v>
      </c>
      <c r="I592">
        <v>-0.86976399999999998</v>
      </c>
      <c r="J592">
        <v>-0.874726</v>
      </c>
      <c r="K592">
        <v>-0.89371900000000004</v>
      </c>
      <c r="L592">
        <v>-0.89127599999999996</v>
      </c>
      <c r="M592">
        <v>-0.89605500000000005</v>
      </c>
      <c r="N592">
        <v>-0.91086900000000004</v>
      </c>
      <c r="O592">
        <v>-0.93572999999999995</v>
      </c>
      <c r="P592">
        <v>-0.94484299999999999</v>
      </c>
      <c r="Q592">
        <v>-0.95645599999999997</v>
      </c>
      <c r="R592">
        <v>-0.95306800000000003</v>
      </c>
      <c r="S592">
        <v>-0.94191800000000003</v>
      </c>
      <c r="T592">
        <v>-0.94544899999999998</v>
      </c>
      <c r="U592">
        <v>-0.93646399999999996</v>
      </c>
      <c r="V592">
        <v>-0.93296100000000004</v>
      </c>
      <c r="W592">
        <v>-0.91175499999999998</v>
      </c>
      <c r="X592">
        <v>-0.89885599999999999</v>
      </c>
      <c r="Y592">
        <v>-0.91178000000000003</v>
      </c>
      <c r="Z592">
        <v>-0.92117499999999997</v>
      </c>
      <c r="AA592">
        <v>-0.92483000000000004</v>
      </c>
      <c r="AB592">
        <v>-0.91781900000000005</v>
      </c>
      <c r="AC592">
        <v>-0.91887200000000002</v>
      </c>
      <c r="AD592">
        <v>-0.91988899999999996</v>
      </c>
      <c r="AE592">
        <v>-0.91164599999999996</v>
      </c>
      <c r="AF592">
        <v>-0.90263899999999997</v>
      </c>
      <c r="AG592">
        <v>-0.88984799999999997</v>
      </c>
      <c r="AH592">
        <v>-0.89514800000000005</v>
      </c>
      <c r="AI592">
        <v>-0.89396399999999998</v>
      </c>
      <c r="AJ592">
        <v>-0.89926799999999996</v>
      </c>
      <c r="AK592">
        <v>-0.900505</v>
      </c>
      <c r="AL592">
        <v>-0.89827500000000005</v>
      </c>
      <c r="AM592">
        <v>-0.89523799999999998</v>
      </c>
      <c r="AN592">
        <v>-0.89459900000000003</v>
      </c>
      <c r="AO592">
        <v>-0.88868999999999998</v>
      </c>
      <c r="AP592">
        <v>-0.89682200000000001</v>
      </c>
      <c r="AQ592">
        <v>-0.908412</v>
      </c>
      <c r="AR592">
        <v>-0.92378000000000005</v>
      </c>
      <c r="AS592">
        <v>-0.92880700000000005</v>
      </c>
      <c r="AT592">
        <v>-0.947662</v>
      </c>
      <c r="AU592">
        <v>-0.95584800000000003</v>
      </c>
      <c r="AV592">
        <v>-0.96104100000000003</v>
      </c>
      <c r="AW592">
        <v>-0.95520300000000002</v>
      </c>
      <c r="AX592">
        <v>-0.96320700000000004</v>
      </c>
      <c r="AY592">
        <v>-0.98013099999999997</v>
      </c>
      <c r="AZ592">
        <v>-0.99127900000000002</v>
      </c>
      <c r="BA592">
        <v>-0.98851199999999995</v>
      </c>
      <c r="BB592">
        <v>-0.98812500000000003</v>
      </c>
      <c r="BC592">
        <v>-0.98860700000000001</v>
      </c>
      <c r="BD592">
        <v>-0.995058</v>
      </c>
      <c r="BE592">
        <v>-0.99548000000000003</v>
      </c>
      <c r="BF592">
        <v>-0.98765800000000004</v>
      </c>
      <c r="BG592">
        <v>-0.97141500000000003</v>
      </c>
      <c r="BH592">
        <v>-0.96891099999999997</v>
      </c>
      <c r="BI592">
        <v>-0.96400399999999997</v>
      </c>
      <c r="BJ592">
        <v>-0.96248999999999996</v>
      </c>
      <c r="BK592">
        <v>-0.96288099999999999</v>
      </c>
      <c r="BL592">
        <v>-0.97731299999999999</v>
      </c>
      <c r="BM592">
        <v>-0.989761</v>
      </c>
      <c r="BN592">
        <v>-0.99512299999999998</v>
      </c>
      <c r="BO592">
        <v>-0.98759600000000003</v>
      </c>
      <c r="BP592">
        <v>-0.984823</v>
      </c>
      <c r="BQ592">
        <v>-0.99404400000000004</v>
      </c>
      <c r="BR592">
        <v>-1.0010680000000001</v>
      </c>
      <c r="BS592">
        <v>-1.009064</v>
      </c>
      <c r="BT592">
        <v>-1.0193209999999999</v>
      </c>
      <c r="BU592">
        <v>-1.0268250000000001</v>
      </c>
      <c r="BV592">
        <v>-1.0513049999999999</v>
      </c>
      <c r="BW592">
        <v>-1.0611710000000001</v>
      </c>
      <c r="BX592">
        <v>-1.0623629999999999</v>
      </c>
      <c r="BY592">
        <v>-1.053647</v>
      </c>
      <c r="BZ592">
        <v>-1.054664</v>
      </c>
      <c r="CA592">
        <v>-1.06433</v>
      </c>
      <c r="CB592">
        <v>-1.0532680000000001</v>
      </c>
      <c r="CC592">
        <v>-1.0530409999999999</v>
      </c>
      <c r="CD592">
        <v>-1.0448329999999999</v>
      </c>
      <c r="CE592">
        <v>-1.065375</v>
      </c>
      <c r="CF592">
        <v>-1.078805</v>
      </c>
      <c r="CG592">
        <v>-1.1257649999999999</v>
      </c>
      <c r="CH592">
        <v>-1.132266</v>
      </c>
      <c r="CI592">
        <v>-1.1121749999999999</v>
      </c>
      <c r="CJ592">
        <v>-1.075434</v>
      </c>
      <c r="CK592">
        <v>-1.079385</v>
      </c>
      <c r="CL592">
        <v>-1.06196</v>
      </c>
      <c r="CM592">
        <v>-1.0726960000000001</v>
      </c>
    </row>
    <row r="593" spans="1:625" x14ac:dyDescent="0.25">
      <c r="A593" t="s">
        <v>4247</v>
      </c>
      <c r="B593" t="s">
        <v>1225</v>
      </c>
      <c r="C593" t="s">
        <v>1226</v>
      </c>
      <c r="D593" t="s">
        <v>1227</v>
      </c>
      <c r="E593">
        <v>4.4453787803649902</v>
      </c>
      <c r="F593">
        <v>4.4865079999999997</v>
      </c>
      <c r="G593">
        <v>4.4275979999999997</v>
      </c>
      <c r="H593">
        <v>4.309374</v>
      </c>
      <c r="I593">
        <v>4.1092659999999999</v>
      </c>
      <c r="J593">
        <v>3.9874269999999998</v>
      </c>
      <c r="K593">
        <v>3.8260670000000001</v>
      </c>
      <c r="L593">
        <v>3.6037859999999999</v>
      </c>
      <c r="M593">
        <v>3.4959630000000002</v>
      </c>
      <c r="N593">
        <v>3.3371810000000002</v>
      </c>
      <c r="O593">
        <v>3.1579079999999999</v>
      </c>
      <c r="P593">
        <v>2.9910480000000002</v>
      </c>
      <c r="Q593">
        <v>2.8426930000000001</v>
      </c>
      <c r="R593">
        <v>2.6858520000000001</v>
      </c>
      <c r="S593">
        <v>2.5474399999999999</v>
      </c>
      <c r="T593">
        <v>2.3891659999999999</v>
      </c>
      <c r="U593">
        <v>2.2160139999999999</v>
      </c>
      <c r="V593">
        <v>2.1058020000000002</v>
      </c>
      <c r="W593">
        <v>2.0276360000000002</v>
      </c>
      <c r="X593">
        <v>1.970656</v>
      </c>
      <c r="Y593">
        <v>1.976367</v>
      </c>
      <c r="Z593">
        <v>1.9906649999999999</v>
      </c>
      <c r="AA593">
        <v>2.0046529999999998</v>
      </c>
      <c r="AB593">
        <v>2.0343239999999998</v>
      </c>
      <c r="AC593">
        <v>2.0612029999999999</v>
      </c>
      <c r="AD593">
        <v>2.0808740000000001</v>
      </c>
      <c r="AE593">
        <v>2.1253419999999998</v>
      </c>
      <c r="AF593">
        <v>2.1402909999999999</v>
      </c>
      <c r="AG593">
        <v>2.1525470000000002</v>
      </c>
      <c r="AH593">
        <v>2.2046489999999999</v>
      </c>
      <c r="AI593">
        <v>2.2259549999999999</v>
      </c>
      <c r="AJ593">
        <v>2.2686820000000001</v>
      </c>
      <c r="AK593">
        <v>2.3175759999999999</v>
      </c>
      <c r="AL593">
        <v>2.2986499999999999</v>
      </c>
      <c r="AM593">
        <v>2.3044220000000002</v>
      </c>
      <c r="AN593">
        <v>2.2906949999999999</v>
      </c>
      <c r="AO593">
        <v>2.247681</v>
      </c>
      <c r="AP593">
        <v>2.2129949999999998</v>
      </c>
      <c r="AQ593">
        <v>2.177222</v>
      </c>
      <c r="AR593">
        <v>2.118198</v>
      </c>
      <c r="AS593">
        <v>2.0200710000000002</v>
      </c>
      <c r="AT593">
        <v>1.913389</v>
      </c>
      <c r="AU593">
        <v>1.802611</v>
      </c>
      <c r="AV593">
        <v>1.6872210000000001</v>
      </c>
      <c r="AW593">
        <v>1.549579</v>
      </c>
      <c r="AX593">
        <v>1.397208</v>
      </c>
      <c r="AY593">
        <v>1.2513129999999999</v>
      </c>
      <c r="AZ593">
        <v>1.098063</v>
      </c>
      <c r="BA593">
        <v>0.93645900000000004</v>
      </c>
      <c r="BB593">
        <v>0.78364699999999998</v>
      </c>
      <c r="BC593">
        <v>0.63878100000000004</v>
      </c>
      <c r="BD593">
        <v>0.50512599999999996</v>
      </c>
      <c r="BE593">
        <v>0.37174499999999999</v>
      </c>
      <c r="BF593">
        <v>0.25087700000000002</v>
      </c>
      <c r="BG593">
        <v>0.15229500000000001</v>
      </c>
      <c r="BH593">
        <v>5.5840000000000001E-2</v>
      </c>
      <c r="BI593">
        <v>-4.4511000000000002E-2</v>
      </c>
      <c r="BJ593">
        <v>-0.14405699999999999</v>
      </c>
      <c r="BK593">
        <v>-0.236791</v>
      </c>
      <c r="BL593">
        <v>-0.31050800000000001</v>
      </c>
      <c r="BM593">
        <v>-0.41178399999999998</v>
      </c>
      <c r="BN593">
        <v>-0.51648899999999998</v>
      </c>
      <c r="BO593">
        <v>-0.61150300000000002</v>
      </c>
      <c r="BP593">
        <v>-0.68182299999999996</v>
      </c>
      <c r="BQ593">
        <v>-0.73835899999999999</v>
      </c>
      <c r="BR593">
        <v>-0.78881299999999999</v>
      </c>
      <c r="BS593">
        <v>-0.84108300000000003</v>
      </c>
      <c r="BT593">
        <v>-0.87158899999999995</v>
      </c>
      <c r="BU593">
        <v>-0.90440900000000002</v>
      </c>
      <c r="BV593">
        <v>-0.93534099999999998</v>
      </c>
      <c r="BW593">
        <v>-0.95669400000000004</v>
      </c>
      <c r="BX593">
        <v>-0.97435300000000002</v>
      </c>
      <c r="BY593">
        <v>-0.98581099999999999</v>
      </c>
      <c r="BZ593">
        <v>-1.0048600000000001</v>
      </c>
      <c r="CA593">
        <v>-1.013333</v>
      </c>
      <c r="CB593">
        <v>-1.027245</v>
      </c>
      <c r="CC593">
        <v>-1.0227489999999999</v>
      </c>
      <c r="CD593">
        <v>-1.02599</v>
      </c>
      <c r="CE593">
        <v>-1.015109</v>
      </c>
      <c r="CF593">
        <v>-1.011447</v>
      </c>
      <c r="CG593">
        <v>-1.0043029999999999</v>
      </c>
      <c r="CH593">
        <v>-0.98830899999999999</v>
      </c>
      <c r="CI593">
        <v>-0.98128599999999999</v>
      </c>
      <c r="CJ593">
        <v>-0.97020499999999998</v>
      </c>
      <c r="CK593">
        <v>-0.96979199999999999</v>
      </c>
      <c r="CL593">
        <v>-0.96113800000000005</v>
      </c>
      <c r="CM593">
        <v>-0.94184500000000004</v>
      </c>
      <c r="CN593">
        <v>-0.93118900000000004</v>
      </c>
      <c r="CO593">
        <v>-0.92302499999999998</v>
      </c>
      <c r="CP593">
        <v>-0.916767</v>
      </c>
      <c r="CQ593">
        <v>-0.91061199999999998</v>
      </c>
      <c r="CR593">
        <v>-0.89702999999999999</v>
      </c>
      <c r="CS593">
        <v>-0.87974300000000005</v>
      </c>
      <c r="CT593">
        <v>-0.85932699999999995</v>
      </c>
      <c r="CU593">
        <v>-0.84860400000000002</v>
      </c>
      <c r="CV593">
        <v>-0.82569199999999998</v>
      </c>
      <c r="CW593">
        <v>-0.80645199999999995</v>
      </c>
      <c r="CX593">
        <v>-0.79587200000000002</v>
      </c>
      <c r="CY593">
        <v>-0.79459199999999996</v>
      </c>
      <c r="CZ593">
        <v>-0.79434199999999999</v>
      </c>
      <c r="DA593">
        <v>-0.78166500000000005</v>
      </c>
      <c r="DB593">
        <v>-0.78068000000000004</v>
      </c>
      <c r="DC593">
        <v>-0.79106500000000002</v>
      </c>
      <c r="DD593">
        <v>-0.80493899999999996</v>
      </c>
      <c r="DE593">
        <v>-0.81218500000000005</v>
      </c>
      <c r="DF593">
        <v>-0.81772699999999998</v>
      </c>
      <c r="DG593">
        <v>-0.83218700000000001</v>
      </c>
      <c r="DH593">
        <v>-0.84136900000000003</v>
      </c>
      <c r="DI593">
        <v>-0.85996300000000003</v>
      </c>
      <c r="DJ593">
        <v>-0.88325399999999998</v>
      </c>
      <c r="DK593">
        <v>-0.89113699999999996</v>
      </c>
      <c r="DL593">
        <v>-0.90108699999999997</v>
      </c>
      <c r="DM593">
        <v>-0.91707000000000005</v>
      </c>
      <c r="DN593">
        <v>-0.92974999999999997</v>
      </c>
      <c r="DO593">
        <v>-0.952519</v>
      </c>
      <c r="DP593">
        <v>-0.98725499999999999</v>
      </c>
      <c r="DQ593">
        <v>-1.0241290000000001</v>
      </c>
      <c r="DR593">
        <v>-1.0567949999999999</v>
      </c>
      <c r="DS593">
        <v>-1.051337</v>
      </c>
      <c r="DT593">
        <v>-1.042235</v>
      </c>
      <c r="DU593">
        <v>-1.047768</v>
      </c>
      <c r="DV593">
        <v>-1.0513859999999999</v>
      </c>
      <c r="DW593">
        <v>-1.0565310000000001</v>
      </c>
      <c r="DX593">
        <v>-1.055542</v>
      </c>
      <c r="DY593">
        <v>-1.076481</v>
      </c>
      <c r="DZ593">
        <v>-1.080765</v>
      </c>
      <c r="EA593">
        <v>-1.0756570000000001</v>
      </c>
      <c r="EB593">
        <v>-1.0845689999999999</v>
      </c>
      <c r="EC593">
        <v>-1.074009</v>
      </c>
      <c r="ED593">
        <v>-1.0652919999999999</v>
      </c>
      <c r="EE593">
        <v>-1.0545800000000001</v>
      </c>
      <c r="EF593">
        <v>-1.0365120000000001</v>
      </c>
      <c r="EG593">
        <v>-1.0216689999999999</v>
      </c>
      <c r="EH593">
        <v>-1.0030110000000001</v>
      </c>
      <c r="EI593">
        <v>-1.00698</v>
      </c>
      <c r="EJ593">
        <v>-1.0040370000000001</v>
      </c>
      <c r="EK593">
        <v>-0.99341800000000002</v>
      </c>
      <c r="EL593">
        <v>-0.99217999999999995</v>
      </c>
      <c r="EM593">
        <v>-0.97241500000000003</v>
      </c>
      <c r="EN593">
        <v>-0.95801400000000003</v>
      </c>
      <c r="EO593">
        <v>-0.93299200000000004</v>
      </c>
      <c r="EP593">
        <v>-0.89453099999999997</v>
      </c>
      <c r="EQ593">
        <v>-0.86089400000000005</v>
      </c>
      <c r="ER593">
        <v>-0.80455500000000002</v>
      </c>
      <c r="ES593">
        <v>-0.76078699999999999</v>
      </c>
      <c r="ET593">
        <v>-0.71492199999999995</v>
      </c>
      <c r="EU593">
        <v>-0.66547400000000001</v>
      </c>
      <c r="EV593">
        <v>-0.59957199999999999</v>
      </c>
      <c r="EW593">
        <v>-0.52035299999999995</v>
      </c>
      <c r="EX593">
        <v>-0.46224100000000001</v>
      </c>
      <c r="EY593">
        <v>-0.394872</v>
      </c>
      <c r="EZ593">
        <v>-0.31225900000000001</v>
      </c>
      <c r="FA593">
        <v>-0.21379500000000001</v>
      </c>
      <c r="FB593">
        <v>-0.104715</v>
      </c>
      <c r="FC593">
        <v>1.1592999999999999E-2</v>
      </c>
      <c r="FD593">
        <v>0.13712099999999999</v>
      </c>
      <c r="FE593">
        <v>0.26759699999999997</v>
      </c>
      <c r="FF593">
        <v>0.394787</v>
      </c>
      <c r="FG593">
        <v>0.51059100000000002</v>
      </c>
      <c r="FH593">
        <v>0.60758500000000004</v>
      </c>
      <c r="FI593">
        <v>0.71342300000000003</v>
      </c>
      <c r="FJ593">
        <v>0.80430999999999997</v>
      </c>
      <c r="FK593">
        <v>0.87440399999999996</v>
      </c>
      <c r="FL593">
        <v>0.89267799999999997</v>
      </c>
      <c r="FM593">
        <v>0.88336000000000003</v>
      </c>
      <c r="FN593">
        <v>0.87871600000000005</v>
      </c>
      <c r="FO593">
        <v>0.87648199999999998</v>
      </c>
      <c r="FP593">
        <v>0.88945099999999999</v>
      </c>
      <c r="FQ593">
        <v>0.873475</v>
      </c>
      <c r="FR593">
        <v>0.82501800000000003</v>
      </c>
      <c r="FS593">
        <v>0.79075600000000001</v>
      </c>
      <c r="FT593">
        <v>0.73374099999999998</v>
      </c>
      <c r="FU593">
        <v>0.65268300000000001</v>
      </c>
      <c r="FV593">
        <v>0.53507000000000005</v>
      </c>
      <c r="FW593">
        <v>0.40006700000000001</v>
      </c>
      <c r="FX593">
        <v>0.25498500000000002</v>
      </c>
      <c r="FY593">
        <v>0.11704000000000001</v>
      </c>
      <c r="FZ593">
        <v>-2.7359999999999999E-2</v>
      </c>
      <c r="GA593">
        <v>-0.17191699999999999</v>
      </c>
      <c r="GB593">
        <v>-0.302255</v>
      </c>
      <c r="GC593">
        <v>-0.41887200000000002</v>
      </c>
      <c r="GD593">
        <v>-0.51868000000000003</v>
      </c>
      <c r="GE593">
        <v>-0.59762000000000004</v>
      </c>
      <c r="GF593">
        <v>-0.66957199999999994</v>
      </c>
      <c r="GG593">
        <v>-0.759544</v>
      </c>
      <c r="GH593">
        <v>-0.84046900000000002</v>
      </c>
      <c r="GI593">
        <v>-0.87437699999999996</v>
      </c>
      <c r="GJ593">
        <v>-0.900482</v>
      </c>
      <c r="GK593">
        <v>-0.92724899999999999</v>
      </c>
      <c r="GL593">
        <v>-0.94244099999999997</v>
      </c>
      <c r="GM593">
        <v>-0.93701699999999999</v>
      </c>
      <c r="GN593">
        <v>-0.93271800000000005</v>
      </c>
      <c r="GO593">
        <v>-0.93593499999999996</v>
      </c>
      <c r="GP593">
        <v>-0.94363200000000003</v>
      </c>
      <c r="GQ593">
        <v>-0.94868699999999995</v>
      </c>
      <c r="GR593">
        <v>-0.95236100000000001</v>
      </c>
      <c r="GS593">
        <v>-0.95725300000000002</v>
      </c>
      <c r="GT593">
        <v>-0.959615</v>
      </c>
      <c r="GU593">
        <v>-0.94821200000000005</v>
      </c>
      <c r="GV593">
        <v>-0.93825899999999995</v>
      </c>
      <c r="GW593">
        <v>-0.92574999999999996</v>
      </c>
      <c r="GX593">
        <v>-0.90624000000000005</v>
      </c>
      <c r="GY593">
        <v>-0.89429199999999998</v>
      </c>
      <c r="GZ593">
        <v>-0.86210500000000001</v>
      </c>
      <c r="HA593">
        <v>-0.85482899999999995</v>
      </c>
      <c r="HB593">
        <v>-0.84051200000000004</v>
      </c>
      <c r="HC593">
        <v>-0.82141500000000001</v>
      </c>
      <c r="HD593">
        <v>-0.81594599999999995</v>
      </c>
      <c r="HE593">
        <v>-0.81425499999999995</v>
      </c>
      <c r="HF593">
        <v>-0.795686</v>
      </c>
      <c r="HG593">
        <v>-0.77444400000000002</v>
      </c>
      <c r="HH593">
        <v>-0.76437100000000002</v>
      </c>
      <c r="HI593">
        <v>-0.760822</v>
      </c>
      <c r="HJ593">
        <v>-0.76427500000000004</v>
      </c>
      <c r="HK593">
        <v>-0.77037599999999995</v>
      </c>
      <c r="HL593">
        <v>-0.77007999999999999</v>
      </c>
      <c r="HM593">
        <v>-0.755324</v>
      </c>
      <c r="HN593">
        <v>-0.75324199999999997</v>
      </c>
      <c r="HO593">
        <v>-0.74681500000000001</v>
      </c>
      <c r="HP593">
        <v>-0.74480100000000005</v>
      </c>
      <c r="HQ593">
        <v>-0.74644500000000003</v>
      </c>
      <c r="HR593">
        <v>-0.75827500000000003</v>
      </c>
      <c r="HS593">
        <v>-0.76090199999999997</v>
      </c>
      <c r="HT593">
        <v>-0.758741</v>
      </c>
      <c r="HU593">
        <v>-0.75788</v>
      </c>
      <c r="HV593">
        <v>-0.74540300000000004</v>
      </c>
      <c r="HW593">
        <v>-0.735016</v>
      </c>
      <c r="HX593">
        <v>-0.72632300000000005</v>
      </c>
      <c r="HY593">
        <v>-0.71723000000000003</v>
      </c>
      <c r="HZ593">
        <v>-0.70952800000000005</v>
      </c>
      <c r="IA593">
        <v>-0.70185200000000003</v>
      </c>
      <c r="IB593">
        <v>-0.69042700000000001</v>
      </c>
      <c r="IC593">
        <v>-0.69263200000000003</v>
      </c>
      <c r="ID593">
        <v>-0.678006</v>
      </c>
      <c r="IE593">
        <v>-0.66821200000000003</v>
      </c>
      <c r="IF593">
        <v>-0.67087399999999997</v>
      </c>
      <c r="IG593">
        <v>-0.66380600000000001</v>
      </c>
      <c r="IH593">
        <v>-0.65739700000000001</v>
      </c>
      <c r="II593">
        <v>-0.659582</v>
      </c>
      <c r="IJ593">
        <v>-0.640378</v>
      </c>
      <c r="IK593">
        <v>-0.63417199999999996</v>
      </c>
      <c r="IL593">
        <v>-0.63018200000000002</v>
      </c>
      <c r="IM593">
        <v>-0.63366800000000001</v>
      </c>
      <c r="IN593">
        <v>-0.63335300000000005</v>
      </c>
      <c r="IO593">
        <v>-0.64074799999999998</v>
      </c>
      <c r="IP593">
        <v>-0.64040699999999995</v>
      </c>
      <c r="IQ593">
        <v>-0.64107899999999995</v>
      </c>
      <c r="IR593">
        <v>-0.64845699999999995</v>
      </c>
      <c r="IS593">
        <v>-0.66748099999999999</v>
      </c>
      <c r="IT593">
        <v>-0.681284</v>
      </c>
      <c r="IU593">
        <v>-0.66933799999999999</v>
      </c>
      <c r="IV593">
        <v>-0.68279299999999998</v>
      </c>
      <c r="IW593">
        <v>-0.692909</v>
      </c>
      <c r="IX593">
        <v>-0.70019200000000004</v>
      </c>
      <c r="IY593">
        <v>-0.72394700000000001</v>
      </c>
      <c r="IZ593">
        <v>-0.73971900000000002</v>
      </c>
      <c r="JA593">
        <v>-0.73834699999999998</v>
      </c>
      <c r="JB593">
        <v>-0.72655099999999995</v>
      </c>
      <c r="JC593">
        <v>-0.73919900000000005</v>
      </c>
      <c r="JD593">
        <v>-0.73912599999999995</v>
      </c>
      <c r="JE593">
        <v>-0.739429</v>
      </c>
      <c r="JF593">
        <v>-0.74490999999999996</v>
      </c>
      <c r="JG593">
        <v>-0.76763999999999999</v>
      </c>
      <c r="JH593">
        <v>-0.78473899999999996</v>
      </c>
      <c r="JI593">
        <v>-0.80313199999999996</v>
      </c>
      <c r="JJ593">
        <v>-0.83447300000000002</v>
      </c>
      <c r="JK593">
        <v>-0.87336999999999998</v>
      </c>
      <c r="JL593">
        <v>-0.90386299999999997</v>
      </c>
      <c r="JM593">
        <v>-0.93763200000000002</v>
      </c>
      <c r="JN593">
        <v>-0.96149200000000001</v>
      </c>
      <c r="JO593">
        <v>-0.98285400000000001</v>
      </c>
      <c r="JP593">
        <v>-0.98297500000000004</v>
      </c>
      <c r="JQ593">
        <v>-0.99141699999999999</v>
      </c>
      <c r="JR593">
        <v>-0.95339499999999999</v>
      </c>
      <c r="JS593">
        <v>-0.92454199999999997</v>
      </c>
      <c r="JT593">
        <v>-0.88772700000000004</v>
      </c>
      <c r="JU593">
        <v>-0.85145899999999997</v>
      </c>
      <c r="JV593">
        <v>-0.83309100000000003</v>
      </c>
      <c r="JW593">
        <v>-0.81725800000000004</v>
      </c>
      <c r="JX593">
        <v>-0.78628900000000002</v>
      </c>
      <c r="JY593">
        <v>-0.75581299999999996</v>
      </c>
      <c r="JZ593">
        <v>-0.72928000000000004</v>
      </c>
      <c r="KA593">
        <v>-0.68307399999999996</v>
      </c>
      <c r="KB593">
        <v>-0.680674</v>
      </c>
      <c r="KC593">
        <v>-0.67195000000000005</v>
      </c>
      <c r="KD593">
        <v>-0.67297099999999999</v>
      </c>
      <c r="KE593">
        <v>-0.696994</v>
      </c>
      <c r="KF593">
        <v>-0.72275599999999995</v>
      </c>
      <c r="KG593">
        <v>-0.74109100000000006</v>
      </c>
      <c r="KH593">
        <v>-0.76740399999999998</v>
      </c>
      <c r="KI593">
        <v>-0.82364899999999996</v>
      </c>
      <c r="KJ593">
        <v>-0.85027399999999997</v>
      </c>
      <c r="KK593">
        <v>-0.86478500000000003</v>
      </c>
      <c r="KL593">
        <v>-0.904613</v>
      </c>
      <c r="KM593">
        <v>-0.90712199999999998</v>
      </c>
      <c r="KN593">
        <v>-0.91286</v>
      </c>
      <c r="KO593">
        <v>-0.916099</v>
      </c>
      <c r="KP593">
        <v>-0.918041</v>
      </c>
      <c r="KQ593">
        <v>-0.91737100000000005</v>
      </c>
      <c r="KR593">
        <v>-0.91178700000000001</v>
      </c>
      <c r="KS593">
        <v>-0.95219500000000001</v>
      </c>
      <c r="KT593">
        <v>-0.969476</v>
      </c>
      <c r="KU593">
        <v>-0.99250700000000003</v>
      </c>
      <c r="KV593">
        <v>-0.97751299999999997</v>
      </c>
      <c r="KW593">
        <v>-0.97555999999999998</v>
      </c>
      <c r="KX593">
        <v>-0.99031100000000005</v>
      </c>
      <c r="KY593">
        <v>-1.0174350000000001</v>
      </c>
      <c r="KZ593">
        <v>-1.040627</v>
      </c>
      <c r="LA593">
        <v>-1.0331379999999999</v>
      </c>
      <c r="LB593">
        <v>-1.04884</v>
      </c>
      <c r="LC593">
        <v>-1.053523</v>
      </c>
      <c r="LD593">
        <v>-1.0608839999999999</v>
      </c>
      <c r="LE593">
        <v>-1.035928</v>
      </c>
      <c r="LF593">
        <v>-1.018359</v>
      </c>
      <c r="LG593">
        <v>-0.99724900000000005</v>
      </c>
      <c r="LH593">
        <v>-0.97481200000000001</v>
      </c>
      <c r="LI593">
        <v>-0.97355400000000003</v>
      </c>
      <c r="LJ593">
        <v>-0.96028899999999995</v>
      </c>
      <c r="LK593">
        <v>-0.97528000000000004</v>
      </c>
      <c r="LL593">
        <v>-0.97024699999999997</v>
      </c>
      <c r="LM593">
        <v>-0.95789800000000003</v>
      </c>
      <c r="LN593">
        <v>-0.95483300000000004</v>
      </c>
      <c r="LO593">
        <v>-0.93953699999999996</v>
      </c>
      <c r="LP593">
        <v>-0.93869800000000003</v>
      </c>
      <c r="LQ593">
        <v>-0.91860699999999995</v>
      </c>
      <c r="LR593">
        <v>-0.90706100000000001</v>
      </c>
      <c r="LS593">
        <v>-0.88920600000000005</v>
      </c>
      <c r="LT593">
        <v>-0.875444</v>
      </c>
      <c r="LU593">
        <v>-0.867421</v>
      </c>
      <c r="LV593">
        <v>-0.87139800000000001</v>
      </c>
      <c r="LW593">
        <v>-0.87715600000000005</v>
      </c>
      <c r="LX593">
        <v>-0.88423200000000002</v>
      </c>
      <c r="LY593">
        <v>-0.90462699999999996</v>
      </c>
      <c r="LZ593">
        <v>-0.92366300000000001</v>
      </c>
      <c r="MA593">
        <v>-0.94010199999999999</v>
      </c>
      <c r="MB593">
        <v>-0.95826199999999995</v>
      </c>
      <c r="MC593">
        <v>-0.95945100000000005</v>
      </c>
      <c r="MD593">
        <v>-0.97538400000000003</v>
      </c>
      <c r="ME593">
        <v>-0.97321800000000003</v>
      </c>
      <c r="MF593">
        <v>-0.96721199999999996</v>
      </c>
      <c r="MG593">
        <v>-0.95905600000000002</v>
      </c>
      <c r="MH593">
        <v>-0.95308700000000002</v>
      </c>
      <c r="MI593">
        <v>-0.95225899999999997</v>
      </c>
      <c r="MJ593">
        <v>-0.96304500000000004</v>
      </c>
      <c r="MK593">
        <v>-0.95384800000000003</v>
      </c>
      <c r="ML593">
        <v>-0.95420300000000002</v>
      </c>
      <c r="MM593">
        <v>-0.92802799999999996</v>
      </c>
      <c r="MN593">
        <v>-0.91314899999999999</v>
      </c>
      <c r="MO593">
        <v>-0.89196600000000004</v>
      </c>
      <c r="MP593">
        <v>-0.88483999999999996</v>
      </c>
      <c r="MQ593">
        <v>-0.87729800000000002</v>
      </c>
      <c r="MR593">
        <v>-0.86613799999999996</v>
      </c>
      <c r="MS593">
        <v>-0.85580400000000001</v>
      </c>
      <c r="MT593">
        <v>-0.857626</v>
      </c>
      <c r="MU593">
        <v>-0.84283799999999998</v>
      </c>
      <c r="MV593">
        <v>-0.815882</v>
      </c>
      <c r="MW593">
        <v>-0.78547699999999998</v>
      </c>
      <c r="MX593">
        <v>-0.77261999999999997</v>
      </c>
      <c r="MY593">
        <v>-0.76696500000000001</v>
      </c>
      <c r="MZ593">
        <v>-0.72637300000000005</v>
      </c>
      <c r="NA593">
        <v>-0.70596499999999995</v>
      </c>
      <c r="NB593">
        <v>-0.68953900000000001</v>
      </c>
      <c r="NC593">
        <v>-0.65542199999999995</v>
      </c>
      <c r="ND593">
        <v>-0.62948599999999999</v>
      </c>
      <c r="NE593">
        <v>-0.59349099999999999</v>
      </c>
      <c r="NF593">
        <v>-0.55995399999999995</v>
      </c>
      <c r="NG593">
        <v>-0.51441700000000001</v>
      </c>
      <c r="NH593">
        <v>-0.47081600000000001</v>
      </c>
      <c r="NI593">
        <v>-0.43279200000000001</v>
      </c>
      <c r="NJ593">
        <v>-0.39922299999999999</v>
      </c>
      <c r="NK593">
        <v>-0.369029</v>
      </c>
      <c r="NL593">
        <v>-0.36440699999999998</v>
      </c>
      <c r="NM593">
        <v>-0.37057400000000001</v>
      </c>
      <c r="NN593">
        <v>-0.36306500000000003</v>
      </c>
      <c r="NO593">
        <v>-0.35642000000000001</v>
      </c>
      <c r="NP593">
        <v>-0.35803099999999999</v>
      </c>
      <c r="NQ593">
        <v>-0.36395300000000003</v>
      </c>
      <c r="NR593">
        <v>-0.36185600000000001</v>
      </c>
      <c r="NS593">
        <v>-0.36146</v>
      </c>
      <c r="NT593">
        <v>-0.374033</v>
      </c>
      <c r="NU593">
        <v>-0.39375199999999999</v>
      </c>
      <c r="NV593">
        <v>-0.42906</v>
      </c>
      <c r="NW593">
        <v>-0.44882699999999998</v>
      </c>
      <c r="NX593">
        <v>-0.47325800000000001</v>
      </c>
      <c r="NY593">
        <v>-0.50647500000000001</v>
      </c>
      <c r="NZ593">
        <v>-0.51114999999999999</v>
      </c>
      <c r="OA593">
        <v>-0.50365499999999996</v>
      </c>
      <c r="OB593">
        <v>-0.49948799999999999</v>
      </c>
      <c r="OC593">
        <v>-0.50766999999999995</v>
      </c>
      <c r="OD593">
        <v>-0.50742100000000001</v>
      </c>
      <c r="OE593">
        <v>-0.49296000000000001</v>
      </c>
      <c r="OF593">
        <v>-0.48030299999999998</v>
      </c>
      <c r="OG593">
        <v>-0.48287000000000002</v>
      </c>
      <c r="OH593">
        <v>-0.497894</v>
      </c>
      <c r="OI593">
        <v>-0.50508600000000003</v>
      </c>
      <c r="OJ593">
        <v>-0.49611899999999998</v>
      </c>
      <c r="OK593">
        <v>-0.48698599999999997</v>
      </c>
      <c r="OL593">
        <v>-0.47454499999999999</v>
      </c>
      <c r="OM593">
        <v>-0.46469700000000003</v>
      </c>
      <c r="ON593">
        <v>-0.46249200000000001</v>
      </c>
      <c r="OO593">
        <v>-0.45971000000000001</v>
      </c>
      <c r="OP593">
        <v>-0.44795400000000002</v>
      </c>
      <c r="OQ593">
        <v>-0.44917099999999999</v>
      </c>
      <c r="OR593">
        <v>-0.44093399999999999</v>
      </c>
      <c r="OS593">
        <v>-0.41711999999999999</v>
      </c>
      <c r="OT593">
        <v>-0.41166399999999997</v>
      </c>
      <c r="OU593">
        <v>-0.392681</v>
      </c>
      <c r="OV593">
        <v>-0.34678599999999998</v>
      </c>
      <c r="OW593">
        <v>-0.291242</v>
      </c>
      <c r="OX593">
        <v>-0.224107</v>
      </c>
      <c r="OY593">
        <v>-0.16822699999999999</v>
      </c>
      <c r="OZ593">
        <v>-0.11416999999999999</v>
      </c>
      <c r="PA593">
        <v>-4.6463999999999998E-2</v>
      </c>
      <c r="PB593">
        <v>4.4366999999999997E-2</v>
      </c>
      <c r="PC593">
        <v>0.114398</v>
      </c>
      <c r="PD593">
        <v>0.174481</v>
      </c>
      <c r="PE593">
        <v>0.23386299999999999</v>
      </c>
      <c r="PF593">
        <v>0.309695</v>
      </c>
      <c r="PG593">
        <v>0.38567400000000002</v>
      </c>
      <c r="PH593">
        <v>0.45687100000000003</v>
      </c>
      <c r="PI593">
        <v>0.52375799999999995</v>
      </c>
      <c r="PJ593">
        <v>0.57722700000000005</v>
      </c>
      <c r="PK593">
        <v>0.64395800000000003</v>
      </c>
      <c r="PL593">
        <v>0.68012600000000001</v>
      </c>
      <c r="PM593">
        <v>0.71607299999999996</v>
      </c>
      <c r="PN593">
        <v>0.72837300000000005</v>
      </c>
      <c r="PO593">
        <v>0.74092599999999997</v>
      </c>
      <c r="PP593">
        <v>0.72377899999999995</v>
      </c>
      <c r="PQ593">
        <v>0.68174299999999999</v>
      </c>
      <c r="PR593">
        <v>0.68230999999999997</v>
      </c>
      <c r="PS593">
        <v>0.674821</v>
      </c>
      <c r="PT593">
        <v>0.66041799999999995</v>
      </c>
      <c r="PU593">
        <v>0.63429599999999997</v>
      </c>
      <c r="PV593">
        <v>0.59742899999999999</v>
      </c>
      <c r="PW593">
        <v>0.56829700000000005</v>
      </c>
      <c r="PX593">
        <v>0.51359699999999997</v>
      </c>
      <c r="PY593">
        <v>0.45679199999999998</v>
      </c>
      <c r="PZ593">
        <v>0.411879</v>
      </c>
      <c r="QA593">
        <v>0.37271799999999999</v>
      </c>
      <c r="QB593">
        <v>0.33150400000000002</v>
      </c>
      <c r="QC593">
        <v>0.28258299999999997</v>
      </c>
      <c r="QD593">
        <v>0.25236900000000001</v>
      </c>
      <c r="QE593">
        <v>0.22153200000000001</v>
      </c>
      <c r="QF593">
        <v>0.216692</v>
      </c>
      <c r="QG593">
        <v>0.18975900000000001</v>
      </c>
      <c r="QH593">
        <v>0.17153199999999999</v>
      </c>
      <c r="QI593">
        <v>0.15729299999999999</v>
      </c>
      <c r="QJ593">
        <v>0.13988100000000001</v>
      </c>
      <c r="QK593">
        <v>0.10501099999999999</v>
      </c>
      <c r="QL593">
        <v>4.5093000000000001E-2</v>
      </c>
      <c r="QM593">
        <v>1.2999999999999999E-4</v>
      </c>
      <c r="QN593">
        <v>-3.2650999999999999E-2</v>
      </c>
      <c r="QO593">
        <v>-8.4570000000000006E-2</v>
      </c>
      <c r="QP593">
        <v>-0.16203600000000001</v>
      </c>
      <c r="QQ593">
        <v>-0.230687</v>
      </c>
      <c r="QR593">
        <v>-0.25161600000000001</v>
      </c>
      <c r="QS593">
        <v>-0.29211399999999998</v>
      </c>
      <c r="QT593">
        <v>-0.34337600000000001</v>
      </c>
      <c r="QU593">
        <v>-0.38214599999999999</v>
      </c>
      <c r="QV593">
        <v>-0.42110900000000001</v>
      </c>
      <c r="QW593">
        <v>-0.45544299999999999</v>
      </c>
      <c r="QX593">
        <v>-0.49466599999999999</v>
      </c>
      <c r="QY593">
        <v>-0.54013900000000004</v>
      </c>
      <c r="QZ593">
        <v>-0.59156900000000001</v>
      </c>
      <c r="RA593">
        <v>-0.63907700000000001</v>
      </c>
      <c r="RB593">
        <v>-0.698403</v>
      </c>
      <c r="RC593">
        <v>-0.75529100000000005</v>
      </c>
      <c r="RD593">
        <v>-0.80752199999999996</v>
      </c>
      <c r="RE593">
        <v>-0.85363299999999998</v>
      </c>
      <c r="RF593">
        <v>-0.91330199999999995</v>
      </c>
      <c r="RG593">
        <v>-0.96973100000000001</v>
      </c>
      <c r="RH593">
        <v>-1.0038</v>
      </c>
      <c r="RI593">
        <v>-1.0056659999999999</v>
      </c>
      <c r="RJ593">
        <v>-1.0056020000000001</v>
      </c>
      <c r="RK593">
        <v>-1.013247</v>
      </c>
      <c r="RL593">
        <v>-1.022556</v>
      </c>
      <c r="RM593">
        <v>-1.0324850000000001</v>
      </c>
      <c r="RN593">
        <v>-1.0483929999999999</v>
      </c>
      <c r="RO593">
        <v>-1.084015</v>
      </c>
      <c r="RP593">
        <v>-1.1332930000000001</v>
      </c>
      <c r="RQ593">
        <v>-1.1121920000000001</v>
      </c>
      <c r="RR593">
        <v>-1.0265629999999999</v>
      </c>
    </row>
    <row r="594" spans="1:625" x14ac:dyDescent="0.25">
      <c r="A594" t="s">
        <v>6043</v>
      </c>
      <c r="B594" t="s">
        <v>362</v>
      </c>
      <c r="C594" t="s">
        <v>363</v>
      </c>
      <c r="D594" t="s">
        <v>364</v>
      </c>
      <c r="E594">
        <v>0.18769864737987499</v>
      </c>
      <c r="F594">
        <v>0.198269</v>
      </c>
      <c r="G594">
        <v>0.17863599999999999</v>
      </c>
      <c r="H594">
        <v>0.158526</v>
      </c>
      <c r="I594">
        <v>8.3131999999999998E-2</v>
      </c>
      <c r="J594">
        <v>3.8200999999999999E-2</v>
      </c>
      <c r="K594">
        <v>-1.0418E-2</v>
      </c>
      <c r="L594">
        <v>-9.2410000000000006E-2</v>
      </c>
      <c r="M594">
        <v>-0.18248</v>
      </c>
      <c r="N594">
        <v>-0.244335</v>
      </c>
      <c r="O594">
        <v>-0.25722299999999998</v>
      </c>
      <c r="P594">
        <v>-0.27537099999999998</v>
      </c>
      <c r="Q594">
        <v>-0.29640499999999997</v>
      </c>
      <c r="R594">
        <v>-0.305979</v>
      </c>
      <c r="S594">
        <v>-0.30770700000000001</v>
      </c>
      <c r="T594">
        <v>-0.30654100000000001</v>
      </c>
      <c r="U594">
        <v>-0.31737599999999999</v>
      </c>
      <c r="V594">
        <v>-0.32178800000000002</v>
      </c>
      <c r="W594">
        <v>-0.30324699999999999</v>
      </c>
      <c r="X594">
        <v>-0.29601300000000003</v>
      </c>
      <c r="Y594">
        <v>-0.27100400000000002</v>
      </c>
      <c r="Z594">
        <v>-0.23889099999999999</v>
      </c>
      <c r="AA594">
        <v>-0.21026500000000001</v>
      </c>
      <c r="AB594">
        <v>-0.18201600000000001</v>
      </c>
      <c r="AC594">
        <v>-0.13505</v>
      </c>
      <c r="AD594">
        <v>-0.11426500000000001</v>
      </c>
      <c r="AE594">
        <v>-5.7481999999999998E-2</v>
      </c>
      <c r="AF594">
        <v>-1.5646E-2</v>
      </c>
      <c r="AG594">
        <v>5.7400000000000003E-3</v>
      </c>
      <c r="AH594">
        <v>2.3151000000000001E-2</v>
      </c>
      <c r="AI594">
        <v>1.6326E-2</v>
      </c>
      <c r="AJ594">
        <v>-7.7000000000000001E-5</v>
      </c>
      <c r="AK594">
        <v>-1.1146E-2</v>
      </c>
      <c r="AL594">
        <v>-8.796E-3</v>
      </c>
      <c r="AM594">
        <v>-1.6718E-2</v>
      </c>
      <c r="AN594">
        <v>-3.1419000000000002E-2</v>
      </c>
      <c r="AO594">
        <v>-7.1340000000000001E-2</v>
      </c>
      <c r="AP594">
        <v>-8.8747999999999994E-2</v>
      </c>
      <c r="AQ594">
        <v>-0.118493</v>
      </c>
      <c r="AR594">
        <v>-0.164548</v>
      </c>
      <c r="AS594">
        <v>-0.21135100000000001</v>
      </c>
      <c r="AT594">
        <v>-0.27326699999999998</v>
      </c>
      <c r="AU594">
        <v>-0.35668800000000001</v>
      </c>
      <c r="AV594">
        <v>-0.43062699999999998</v>
      </c>
      <c r="AW594">
        <v>-0.50902999999999998</v>
      </c>
      <c r="AX594">
        <v>-0.56884800000000002</v>
      </c>
      <c r="AY594">
        <v>-0.61141699999999999</v>
      </c>
      <c r="AZ594">
        <v>-0.64635600000000004</v>
      </c>
      <c r="BA594">
        <v>-0.69162500000000005</v>
      </c>
      <c r="BB594">
        <v>-0.70539700000000005</v>
      </c>
      <c r="BC594">
        <v>-0.70212300000000005</v>
      </c>
      <c r="BD594">
        <v>-0.66418200000000005</v>
      </c>
      <c r="BE594">
        <v>-0.62152600000000002</v>
      </c>
      <c r="BF594">
        <v>-0.56694599999999995</v>
      </c>
      <c r="BG594">
        <v>-0.51808100000000001</v>
      </c>
      <c r="BH594">
        <v>-0.43752600000000003</v>
      </c>
      <c r="BI594">
        <v>-0.35133599999999998</v>
      </c>
      <c r="BJ594">
        <v>-0.27475500000000003</v>
      </c>
      <c r="BK594">
        <v>-0.19276399999999999</v>
      </c>
      <c r="BL594">
        <v>-0.104614</v>
      </c>
      <c r="BM594">
        <v>-1.3734E-2</v>
      </c>
      <c r="BN594">
        <v>5.4251000000000001E-2</v>
      </c>
      <c r="BO594">
        <v>0.100301</v>
      </c>
      <c r="BP594">
        <v>0.14819499999999999</v>
      </c>
      <c r="BQ594">
        <v>0.22301000000000001</v>
      </c>
      <c r="BR594">
        <v>0.30640299999999998</v>
      </c>
      <c r="BS594">
        <v>0.37334299999999998</v>
      </c>
      <c r="BT594">
        <v>0.41386000000000001</v>
      </c>
      <c r="BU594">
        <v>0.448409</v>
      </c>
      <c r="BV594">
        <v>0.46935199999999999</v>
      </c>
      <c r="BW594">
        <v>0.46690399999999999</v>
      </c>
      <c r="BX594">
        <v>0.452324</v>
      </c>
      <c r="BY594">
        <v>0.42805700000000002</v>
      </c>
      <c r="BZ594">
        <v>0.39866600000000002</v>
      </c>
      <c r="CA594">
        <v>0.32813399999999998</v>
      </c>
      <c r="CB594">
        <v>0.25317200000000001</v>
      </c>
      <c r="CC594">
        <v>0.18457000000000001</v>
      </c>
      <c r="CD594">
        <v>0.139734</v>
      </c>
      <c r="CE594">
        <v>8.9598999999999998E-2</v>
      </c>
      <c r="CF594">
        <v>2.6988999999999999E-2</v>
      </c>
      <c r="CG594">
        <v>-4.2647999999999998E-2</v>
      </c>
      <c r="CH594">
        <v>-0.113361</v>
      </c>
      <c r="CI594">
        <v>-0.175013</v>
      </c>
      <c r="CJ594">
        <v>-0.241227</v>
      </c>
      <c r="CK594">
        <v>-0.29565200000000003</v>
      </c>
      <c r="CL594">
        <v>-0.36571399999999998</v>
      </c>
      <c r="CM594">
        <v>-0.40920800000000002</v>
      </c>
      <c r="CN594">
        <v>-0.46370800000000001</v>
      </c>
      <c r="CO594">
        <v>-0.51071</v>
      </c>
      <c r="CP594">
        <v>-0.55286400000000002</v>
      </c>
      <c r="CQ594">
        <v>-0.57867900000000005</v>
      </c>
      <c r="CR594">
        <v>-0.58953299999999997</v>
      </c>
      <c r="CS594">
        <v>-0.59708899999999998</v>
      </c>
      <c r="CT594">
        <v>-0.57912399999999997</v>
      </c>
      <c r="CU594">
        <v>-0.58033299999999999</v>
      </c>
      <c r="CV594">
        <v>-0.57947899999999997</v>
      </c>
      <c r="CW594">
        <v>-0.58016999999999996</v>
      </c>
      <c r="CX594">
        <v>-0.56228900000000004</v>
      </c>
      <c r="CY594">
        <v>-0.55510700000000002</v>
      </c>
      <c r="CZ594">
        <v>-0.56114799999999998</v>
      </c>
      <c r="DA594">
        <v>-0.55618999999999996</v>
      </c>
      <c r="DB594">
        <v>-0.55166099999999996</v>
      </c>
      <c r="DC594">
        <v>-0.55358300000000005</v>
      </c>
      <c r="DD594">
        <v>-0.52709700000000004</v>
      </c>
      <c r="DE594">
        <v>-0.51290999999999998</v>
      </c>
      <c r="DF594">
        <v>-0.49526900000000001</v>
      </c>
      <c r="DG594">
        <v>-0.472078</v>
      </c>
      <c r="DH594">
        <v>-0.41588700000000001</v>
      </c>
      <c r="DI594">
        <v>-0.36558099999999999</v>
      </c>
      <c r="DJ594">
        <v>-0.31491599999999997</v>
      </c>
      <c r="DK594">
        <v>-0.25912800000000002</v>
      </c>
      <c r="DL594">
        <v>-0.19158700000000001</v>
      </c>
      <c r="DM594">
        <v>-0.114358</v>
      </c>
      <c r="DN594">
        <v>-2.666E-2</v>
      </c>
      <c r="DO594">
        <v>9.0645000000000003E-2</v>
      </c>
      <c r="DP594">
        <v>0.20347799999999999</v>
      </c>
      <c r="DQ594">
        <v>0.35528999999999999</v>
      </c>
      <c r="DR594">
        <v>0.52799799999999997</v>
      </c>
      <c r="DS594">
        <v>0.67670799999999998</v>
      </c>
      <c r="DT594">
        <v>0.87018799999999996</v>
      </c>
      <c r="DU594">
        <v>1.084573</v>
      </c>
      <c r="DV594">
        <v>1.281185</v>
      </c>
      <c r="DW594">
        <v>1.44295</v>
      </c>
      <c r="DX594">
        <v>1.6459900000000001</v>
      </c>
      <c r="DY594">
        <v>1.857</v>
      </c>
      <c r="DZ594">
        <v>2.033102</v>
      </c>
      <c r="EA594">
        <v>2.2660740000000001</v>
      </c>
      <c r="EB594">
        <v>2.489906</v>
      </c>
      <c r="EC594">
        <v>2.673346</v>
      </c>
      <c r="ED594">
        <v>2.8894519999999999</v>
      </c>
      <c r="EE594">
        <v>3.0887530000000001</v>
      </c>
      <c r="EF594">
        <v>3.277307</v>
      </c>
      <c r="EG594">
        <v>3.434491</v>
      </c>
      <c r="EH594">
        <v>3.5703469999999999</v>
      </c>
      <c r="EI594">
        <v>3.6713140000000002</v>
      </c>
      <c r="EJ594">
        <v>3.7796949999999998</v>
      </c>
      <c r="EK594">
        <v>3.8056649999999999</v>
      </c>
      <c r="EL594">
        <v>3.8000120000000002</v>
      </c>
      <c r="EM594">
        <v>3.6986729999999999</v>
      </c>
      <c r="EN594">
        <v>3.647052</v>
      </c>
      <c r="EO594">
        <v>3.5977939999999999</v>
      </c>
      <c r="EP594">
        <v>3.500518</v>
      </c>
      <c r="EQ594">
        <v>3.3639640000000002</v>
      </c>
      <c r="ER594">
        <v>3.290721</v>
      </c>
      <c r="ES594">
        <v>3.1585580000000002</v>
      </c>
      <c r="ET594">
        <v>2.993328</v>
      </c>
      <c r="EU594">
        <v>2.8799700000000001</v>
      </c>
      <c r="EV594">
        <v>2.7449729999999999</v>
      </c>
      <c r="EW594">
        <v>2.5811510000000002</v>
      </c>
      <c r="EX594">
        <v>2.4189509999999999</v>
      </c>
      <c r="EY594">
        <v>2.2516620000000001</v>
      </c>
      <c r="EZ594">
        <v>2.1272359999999999</v>
      </c>
      <c r="FA594">
        <v>1.989079</v>
      </c>
      <c r="FB594">
        <v>1.8357190000000001</v>
      </c>
      <c r="FC594">
        <v>1.6422190000000001</v>
      </c>
      <c r="FD594">
        <v>1.50359</v>
      </c>
      <c r="FE594">
        <v>1.3857729999999999</v>
      </c>
      <c r="FF594">
        <v>1.2982530000000001</v>
      </c>
      <c r="FG594">
        <v>1.190307</v>
      </c>
      <c r="FH594">
        <v>1.1286050000000001</v>
      </c>
      <c r="FI594">
        <v>1.0605530000000001</v>
      </c>
      <c r="FJ594">
        <v>1.0066539999999999</v>
      </c>
      <c r="FK594">
        <v>0.94738800000000001</v>
      </c>
      <c r="FL594">
        <v>0.88860399999999995</v>
      </c>
      <c r="FM594">
        <v>0.80532899999999996</v>
      </c>
      <c r="FN594">
        <v>0.687114</v>
      </c>
      <c r="FO594">
        <v>0.56553200000000003</v>
      </c>
      <c r="FP594">
        <v>0.44417000000000001</v>
      </c>
      <c r="FQ594">
        <v>0.33089600000000002</v>
      </c>
      <c r="FR594">
        <v>0.20640800000000001</v>
      </c>
      <c r="FS594">
        <v>8.7599999999999997E-2</v>
      </c>
      <c r="FT594">
        <v>-8.8199999999999997E-3</v>
      </c>
      <c r="FU594">
        <v>-0.113806</v>
      </c>
      <c r="FV594">
        <v>-0.21626500000000001</v>
      </c>
      <c r="FW594">
        <v>-0.30125600000000002</v>
      </c>
      <c r="FX594">
        <v>-0.40316299999999999</v>
      </c>
      <c r="FY594">
        <v>-0.45370199999999999</v>
      </c>
      <c r="FZ594">
        <v>-0.53180099999999997</v>
      </c>
      <c r="GA594">
        <v>-0.61996899999999999</v>
      </c>
      <c r="GB594">
        <v>-0.70017099999999999</v>
      </c>
      <c r="GC594">
        <v>-0.76818799999999998</v>
      </c>
      <c r="GD594">
        <v>-0.81529700000000005</v>
      </c>
      <c r="GE594">
        <v>-0.85412600000000005</v>
      </c>
      <c r="GF594">
        <v>-0.889907</v>
      </c>
      <c r="GG594">
        <v>-0.91591100000000003</v>
      </c>
      <c r="GH594">
        <v>-0.92615400000000003</v>
      </c>
      <c r="GI594">
        <v>-0.95003199999999999</v>
      </c>
      <c r="GJ594">
        <v>-0.98087899999999995</v>
      </c>
      <c r="GK594">
        <v>-1.012202</v>
      </c>
      <c r="GL594">
        <v>-1.0385</v>
      </c>
      <c r="GM594">
        <v>-1.057167</v>
      </c>
      <c r="GN594">
        <v>-1.0838620000000001</v>
      </c>
      <c r="GO594">
        <v>-1.1088769999999999</v>
      </c>
      <c r="GP594">
        <v>-1.140469</v>
      </c>
      <c r="GQ594">
        <v>-1.162371</v>
      </c>
      <c r="GR594">
        <v>-1.1932609999999999</v>
      </c>
      <c r="GS594">
        <v>-1.1852739999999999</v>
      </c>
      <c r="GT594">
        <v>-1.1877740000000001</v>
      </c>
      <c r="GU594">
        <v>-1.170296</v>
      </c>
      <c r="GV594">
        <v>-1.18319</v>
      </c>
      <c r="GW594">
        <v>-1.1694290000000001</v>
      </c>
      <c r="GX594">
        <v>-1.1565540000000001</v>
      </c>
      <c r="GY594">
        <v>-1.1629290000000001</v>
      </c>
      <c r="GZ594">
        <v>-1.1359170000000001</v>
      </c>
      <c r="HA594">
        <v>-1.132863</v>
      </c>
      <c r="HB594">
        <v>-1.100471</v>
      </c>
      <c r="HC594">
        <v>-1.080894</v>
      </c>
      <c r="HD594">
        <v>-1.057744</v>
      </c>
      <c r="HE594">
        <v>-1.04497</v>
      </c>
      <c r="HF594">
        <v>-1.023504</v>
      </c>
      <c r="HG594">
        <v>-0.99488600000000005</v>
      </c>
      <c r="HH594">
        <v>-0.98150000000000004</v>
      </c>
      <c r="HI594">
        <v>-0.98892199999999997</v>
      </c>
      <c r="HJ594">
        <v>-0.97852099999999997</v>
      </c>
      <c r="HK594">
        <v>-0.97167199999999998</v>
      </c>
      <c r="HL594">
        <v>-0.96839500000000001</v>
      </c>
      <c r="HM594">
        <v>-0.95701199999999997</v>
      </c>
      <c r="HN594">
        <v>-0.94832499999999997</v>
      </c>
      <c r="HO594">
        <v>-0.95202900000000001</v>
      </c>
      <c r="HP594">
        <v>-0.95003400000000005</v>
      </c>
      <c r="HQ594">
        <v>-0.946434</v>
      </c>
      <c r="HR594">
        <v>-0.95702100000000001</v>
      </c>
      <c r="HS594">
        <v>-0.95654700000000004</v>
      </c>
      <c r="HT594">
        <v>-0.94922399999999996</v>
      </c>
      <c r="HU594">
        <v>-0.94332099999999997</v>
      </c>
      <c r="HV594">
        <v>-0.96227600000000002</v>
      </c>
      <c r="HW594">
        <v>-0.99291200000000002</v>
      </c>
      <c r="HX594">
        <v>-1.0249379999999999</v>
      </c>
      <c r="HY594">
        <v>-1.0179910000000001</v>
      </c>
      <c r="HZ594">
        <v>-1.030694</v>
      </c>
      <c r="IA594">
        <v>-1.015641</v>
      </c>
    </row>
    <row r="595" spans="1:625" x14ac:dyDescent="0.25">
      <c r="A595" t="s">
        <v>6044</v>
      </c>
      <c r="B595" t="s">
        <v>362</v>
      </c>
      <c r="C595" t="s">
        <v>363</v>
      </c>
      <c r="D595" t="s">
        <v>364</v>
      </c>
      <c r="E595">
        <v>0.18769864737987499</v>
      </c>
      <c r="F595">
        <v>0.198269</v>
      </c>
      <c r="G595">
        <v>0.17863599999999999</v>
      </c>
      <c r="H595">
        <v>0.158526</v>
      </c>
      <c r="I595">
        <v>8.3131999999999998E-2</v>
      </c>
      <c r="J595">
        <v>3.8200999999999999E-2</v>
      </c>
      <c r="K595">
        <v>-1.0418E-2</v>
      </c>
      <c r="L595">
        <v>-9.2410000000000006E-2</v>
      </c>
      <c r="M595">
        <v>-0.18248</v>
      </c>
      <c r="N595">
        <v>-0.244335</v>
      </c>
      <c r="O595">
        <v>-0.25722299999999998</v>
      </c>
      <c r="P595">
        <v>-0.27537099999999998</v>
      </c>
      <c r="Q595">
        <v>-0.29640499999999997</v>
      </c>
      <c r="R595">
        <v>-0.305979</v>
      </c>
      <c r="S595">
        <v>-0.30770700000000001</v>
      </c>
      <c r="T595">
        <v>-0.30654100000000001</v>
      </c>
      <c r="U595">
        <v>-0.31737599999999999</v>
      </c>
      <c r="V595">
        <v>-0.32178800000000002</v>
      </c>
      <c r="W595">
        <v>-0.30324699999999999</v>
      </c>
      <c r="X595">
        <v>-0.29601300000000003</v>
      </c>
      <c r="Y595">
        <v>-0.27100400000000002</v>
      </c>
      <c r="Z595">
        <v>-0.23889099999999999</v>
      </c>
      <c r="AA595">
        <v>-0.21026500000000001</v>
      </c>
      <c r="AB595">
        <v>-0.18201600000000001</v>
      </c>
      <c r="AC595">
        <v>-0.13505</v>
      </c>
      <c r="AD595">
        <v>-0.11426500000000001</v>
      </c>
      <c r="AE595">
        <v>-5.7481999999999998E-2</v>
      </c>
      <c r="AF595">
        <v>-1.5646E-2</v>
      </c>
      <c r="AG595">
        <v>5.7400000000000003E-3</v>
      </c>
      <c r="AH595">
        <v>2.3151000000000001E-2</v>
      </c>
      <c r="AI595">
        <v>1.6326E-2</v>
      </c>
      <c r="AJ595">
        <v>-7.7000000000000001E-5</v>
      </c>
      <c r="AK595">
        <v>-1.1146E-2</v>
      </c>
      <c r="AL595">
        <v>-8.796E-3</v>
      </c>
      <c r="AM595">
        <v>-1.6718E-2</v>
      </c>
      <c r="AN595">
        <v>-3.1419000000000002E-2</v>
      </c>
      <c r="AO595">
        <v>-7.1340000000000001E-2</v>
      </c>
      <c r="AP595">
        <v>-8.8747999999999994E-2</v>
      </c>
      <c r="AQ595">
        <v>-0.118493</v>
      </c>
      <c r="AR595">
        <v>-0.164548</v>
      </c>
      <c r="AS595">
        <v>-0.21135100000000001</v>
      </c>
      <c r="AT595">
        <v>-0.27326699999999998</v>
      </c>
      <c r="AU595">
        <v>-0.35668800000000001</v>
      </c>
      <c r="AV595">
        <v>-0.43062699999999998</v>
      </c>
      <c r="AW595">
        <v>-0.50902999999999998</v>
      </c>
      <c r="AX595">
        <v>-0.56884800000000002</v>
      </c>
      <c r="AY595">
        <v>-0.61141699999999999</v>
      </c>
      <c r="AZ595">
        <v>-0.64635600000000004</v>
      </c>
      <c r="BA595">
        <v>-0.69162500000000005</v>
      </c>
      <c r="BB595">
        <v>-0.70539700000000005</v>
      </c>
      <c r="BC595">
        <v>-0.70212300000000005</v>
      </c>
      <c r="BD595">
        <v>-0.66418200000000005</v>
      </c>
      <c r="BE595">
        <v>-0.62152600000000002</v>
      </c>
      <c r="BF595">
        <v>-0.56694599999999995</v>
      </c>
      <c r="BG595">
        <v>-0.51808100000000001</v>
      </c>
      <c r="BH595">
        <v>-0.43752600000000003</v>
      </c>
      <c r="BI595">
        <v>-0.35133599999999998</v>
      </c>
      <c r="BJ595">
        <v>-0.27475500000000003</v>
      </c>
      <c r="BK595">
        <v>-0.19276399999999999</v>
      </c>
      <c r="BL595">
        <v>-0.104614</v>
      </c>
      <c r="BM595">
        <v>-1.3734E-2</v>
      </c>
      <c r="BN595">
        <v>5.4251000000000001E-2</v>
      </c>
      <c r="BO595">
        <v>0.100301</v>
      </c>
      <c r="BP595">
        <v>0.14819499999999999</v>
      </c>
      <c r="BQ595">
        <v>0.22301000000000001</v>
      </c>
      <c r="BR595">
        <v>0.30640299999999998</v>
      </c>
      <c r="BS595">
        <v>0.37334299999999998</v>
      </c>
      <c r="BT595">
        <v>0.41386000000000001</v>
      </c>
      <c r="BU595">
        <v>0.448409</v>
      </c>
      <c r="BV595">
        <v>0.46935199999999999</v>
      </c>
      <c r="BW595">
        <v>0.46690399999999999</v>
      </c>
      <c r="BX595">
        <v>0.452324</v>
      </c>
      <c r="BY595">
        <v>0.42805700000000002</v>
      </c>
      <c r="BZ595">
        <v>0.39866600000000002</v>
      </c>
      <c r="CA595">
        <v>0.32813399999999998</v>
      </c>
      <c r="CB595">
        <v>0.25317200000000001</v>
      </c>
      <c r="CC595">
        <v>0.18457000000000001</v>
      </c>
      <c r="CD595">
        <v>0.139734</v>
      </c>
      <c r="CE595">
        <v>8.9598999999999998E-2</v>
      </c>
      <c r="CF595">
        <v>2.6988999999999999E-2</v>
      </c>
      <c r="CG595">
        <v>-4.2647999999999998E-2</v>
      </c>
      <c r="CH595">
        <v>-0.113361</v>
      </c>
      <c r="CI595">
        <v>-0.175013</v>
      </c>
      <c r="CJ595">
        <v>-0.241227</v>
      </c>
      <c r="CK595">
        <v>-0.29565200000000003</v>
      </c>
      <c r="CL595">
        <v>-0.36571399999999998</v>
      </c>
      <c r="CM595">
        <v>-0.40920800000000002</v>
      </c>
      <c r="CN595">
        <v>-0.46370800000000001</v>
      </c>
      <c r="CO595">
        <v>-0.51071</v>
      </c>
      <c r="CP595">
        <v>-0.55286400000000002</v>
      </c>
      <c r="CQ595">
        <v>-0.57867900000000005</v>
      </c>
      <c r="CR595">
        <v>-0.58953299999999997</v>
      </c>
      <c r="CS595">
        <v>-0.59708899999999998</v>
      </c>
      <c r="CT595">
        <v>-0.57912399999999997</v>
      </c>
      <c r="CU595">
        <v>-0.58033299999999999</v>
      </c>
      <c r="CV595">
        <v>-0.57947899999999997</v>
      </c>
      <c r="CW595">
        <v>-0.58016999999999996</v>
      </c>
      <c r="CX595">
        <v>-0.56228900000000004</v>
      </c>
      <c r="CY595">
        <v>-0.55510700000000002</v>
      </c>
      <c r="CZ595">
        <v>-0.56114799999999998</v>
      </c>
      <c r="DA595">
        <v>-0.55618999999999996</v>
      </c>
      <c r="DB595">
        <v>-0.55166099999999996</v>
      </c>
      <c r="DC595">
        <v>-0.55358300000000005</v>
      </c>
      <c r="DD595">
        <v>-0.52709700000000004</v>
      </c>
      <c r="DE595">
        <v>-0.51290999999999998</v>
      </c>
      <c r="DF595">
        <v>-0.49526900000000001</v>
      </c>
      <c r="DG595">
        <v>-0.472078</v>
      </c>
      <c r="DH595">
        <v>-0.41588700000000001</v>
      </c>
      <c r="DI595">
        <v>-0.36558099999999999</v>
      </c>
      <c r="DJ595">
        <v>-0.31491599999999997</v>
      </c>
      <c r="DK595">
        <v>-0.25912800000000002</v>
      </c>
      <c r="DL595">
        <v>-0.19158700000000001</v>
      </c>
      <c r="DM595">
        <v>-0.114358</v>
      </c>
      <c r="DN595">
        <v>-2.666E-2</v>
      </c>
      <c r="DO595">
        <v>9.0645000000000003E-2</v>
      </c>
      <c r="DP595">
        <v>0.20347799999999999</v>
      </c>
      <c r="DQ595">
        <v>0.35528999999999999</v>
      </c>
      <c r="DR595">
        <v>0.52799799999999997</v>
      </c>
      <c r="DS595">
        <v>0.67670799999999998</v>
      </c>
      <c r="DT595">
        <v>0.87018799999999996</v>
      </c>
      <c r="DU595">
        <v>1.084573</v>
      </c>
      <c r="DV595">
        <v>1.281185</v>
      </c>
      <c r="DW595">
        <v>1.44295</v>
      </c>
      <c r="DX595">
        <v>1.6459900000000001</v>
      </c>
      <c r="DY595">
        <v>1.857</v>
      </c>
      <c r="DZ595">
        <v>2.033102</v>
      </c>
      <c r="EA595">
        <v>2.2660740000000001</v>
      </c>
      <c r="EB595">
        <v>2.489906</v>
      </c>
      <c r="EC595">
        <v>2.673346</v>
      </c>
      <c r="ED595">
        <v>2.8894519999999999</v>
      </c>
      <c r="EE595">
        <v>3.0887530000000001</v>
      </c>
      <c r="EF595">
        <v>3.277307</v>
      </c>
      <c r="EG595">
        <v>3.434491</v>
      </c>
      <c r="EH595">
        <v>3.5703469999999999</v>
      </c>
      <c r="EI595">
        <v>3.6713140000000002</v>
      </c>
      <c r="EJ595">
        <v>3.7796949999999998</v>
      </c>
      <c r="EK595">
        <v>3.8056649999999999</v>
      </c>
      <c r="EL595">
        <v>3.8000120000000002</v>
      </c>
      <c r="EM595">
        <v>3.6986729999999999</v>
      </c>
      <c r="EN595">
        <v>3.647052</v>
      </c>
      <c r="EO595">
        <v>3.5977939999999999</v>
      </c>
      <c r="EP595">
        <v>3.500518</v>
      </c>
      <c r="EQ595">
        <v>3.3639640000000002</v>
      </c>
      <c r="ER595">
        <v>3.290721</v>
      </c>
      <c r="ES595">
        <v>3.1585580000000002</v>
      </c>
      <c r="ET595">
        <v>2.993328</v>
      </c>
      <c r="EU595">
        <v>2.8799700000000001</v>
      </c>
      <c r="EV595">
        <v>2.7449729999999999</v>
      </c>
      <c r="EW595">
        <v>2.5811510000000002</v>
      </c>
      <c r="EX595">
        <v>2.4189509999999999</v>
      </c>
      <c r="EY595">
        <v>2.2516620000000001</v>
      </c>
      <c r="EZ595">
        <v>2.1272359999999999</v>
      </c>
      <c r="FA595">
        <v>1.989079</v>
      </c>
      <c r="FB595">
        <v>1.8357190000000001</v>
      </c>
      <c r="FC595">
        <v>1.6422190000000001</v>
      </c>
      <c r="FD595">
        <v>1.50359</v>
      </c>
      <c r="FE595">
        <v>1.3857729999999999</v>
      </c>
      <c r="FF595">
        <v>1.2982530000000001</v>
      </c>
      <c r="FG595">
        <v>1.190307</v>
      </c>
      <c r="FH595">
        <v>1.1286050000000001</v>
      </c>
      <c r="FI595">
        <v>1.0605530000000001</v>
      </c>
      <c r="FJ595">
        <v>1.0066539999999999</v>
      </c>
      <c r="FK595">
        <v>0.94738800000000001</v>
      </c>
      <c r="FL595">
        <v>0.88860399999999995</v>
      </c>
      <c r="FM595">
        <v>0.80532899999999996</v>
      </c>
      <c r="FN595">
        <v>0.687114</v>
      </c>
      <c r="FO595">
        <v>0.56553200000000003</v>
      </c>
      <c r="FP595">
        <v>0.44417000000000001</v>
      </c>
      <c r="FQ595">
        <v>0.33089600000000002</v>
      </c>
      <c r="FR595">
        <v>0.20640800000000001</v>
      </c>
      <c r="FS595">
        <v>8.7599999999999997E-2</v>
      </c>
      <c r="FT595">
        <v>-8.8199999999999997E-3</v>
      </c>
      <c r="FU595">
        <v>-0.113806</v>
      </c>
      <c r="FV595">
        <v>-0.21626500000000001</v>
      </c>
      <c r="FW595">
        <v>-0.30125600000000002</v>
      </c>
      <c r="FX595">
        <v>-0.40316299999999999</v>
      </c>
      <c r="FY595">
        <v>-0.45370199999999999</v>
      </c>
      <c r="FZ595">
        <v>-0.53180099999999997</v>
      </c>
      <c r="GA595">
        <v>-0.61996899999999999</v>
      </c>
      <c r="GB595">
        <v>-0.70017099999999999</v>
      </c>
      <c r="GC595">
        <v>-0.76818799999999998</v>
      </c>
      <c r="GD595">
        <v>-0.81529700000000005</v>
      </c>
      <c r="GE595">
        <v>-0.85412600000000005</v>
      </c>
      <c r="GF595">
        <v>-0.889907</v>
      </c>
      <c r="GG595">
        <v>-0.91591100000000003</v>
      </c>
      <c r="GH595">
        <v>-0.92615400000000003</v>
      </c>
      <c r="GI595">
        <v>-0.95003199999999999</v>
      </c>
      <c r="GJ595">
        <v>-0.98087899999999995</v>
      </c>
      <c r="GK595">
        <v>-1.012202</v>
      </c>
      <c r="GL595">
        <v>-1.0385</v>
      </c>
      <c r="GM595">
        <v>-1.057167</v>
      </c>
      <c r="GN595">
        <v>-1.0838620000000001</v>
      </c>
      <c r="GO595">
        <v>-1.1088769999999999</v>
      </c>
      <c r="GP595">
        <v>-1.140469</v>
      </c>
      <c r="GQ595">
        <v>-1.162371</v>
      </c>
      <c r="GR595">
        <v>-1.1932609999999999</v>
      </c>
      <c r="GS595">
        <v>-1.1852739999999999</v>
      </c>
      <c r="GT595">
        <v>-1.1877740000000001</v>
      </c>
      <c r="GU595">
        <v>-1.170296</v>
      </c>
      <c r="GV595">
        <v>-1.18319</v>
      </c>
      <c r="GW595">
        <v>-1.1694290000000001</v>
      </c>
      <c r="GX595">
        <v>-1.1565540000000001</v>
      </c>
      <c r="GY595">
        <v>-1.1629290000000001</v>
      </c>
      <c r="GZ595">
        <v>-1.1359170000000001</v>
      </c>
      <c r="HA595">
        <v>-1.132863</v>
      </c>
      <c r="HB595">
        <v>-1.100471</v>
      </c>
      <c r="HC595">
        <v>-1.080894</v>
      </c>
      <c r="HD595">
        <v>-1.057744</v>
      </c>
      <c r="HE595">
        <v>-1.04497</v>
      </c>
      <c r="HF595">
        <v>-1.023504</v>
      </c>
      <c r="HG595">
        <v>-0.99488600000000005</v>
      </c>
      <c r="HH595">
        <v>-0.98150000000000004</v>
      </c>
      <c r="HI595">
        <v>-0.98892199999999997</v>
      </c>
      <c r="HJ595">
        <v>-0.97852099999999997</v>
      </c>
      <c r="HK595">
        <v>-0.97167199999999998</v>
      </c>
      <c r="HL595">
        <v>-0.96839500000000001</v>
      </c>
      <c r="HM595">
        <v>-0.95701199999999997</v>
      </c>
      <c r="HN595">
        <v>-0.94832499999999997</v>
      </c>
      <c r="HO595">
        <v>-0.95202900000000001</v>
      </c>
      <c r="HP595">
        <v>-0.95003400000000005</v>
      </c>
      <c r="HQ595">
        <v>-0.946434</v>
      </c>
      <c r="HR595">
        <v>-0.95702100000000001</v>
      </c>
      <c r="HS595">
        <v>-0.95654700000000004</v>
      </c>
      <c r="HT595">
        <v>-0.94922399999999996</v>
      </c>
      <c r="HU595">
        <v>-0.94332099999999997</v>
      </c>
      <c r="HV595">
        <v>-0.96227600000000002</v>
      </c>
      <c r="HW595">
        <v>-0.99291200000000002</v>
      </c>
      <c r="HX595">
        <v>-1.0249379999999999</v>
      </c>
      <c r="HY595">
        <v>-1.0179910000000001</v>
      </c>
      <c r="HZ595">
        <v>-1.030694</v>
      </c>
      <c r="IA595">
        <v>-1.015641</v>
      </c>
    </row>
    <row r="596" spans="1:625" x14ac:dyDescent="0.25">
      <c r="A596" t="s">
        <v>6045</v>
      </c>
      <c r="B596" t="s">
        <v>362</v>
      </c>
      <c r="C596" t="s">
        <v>363</v>
      </c>
      <c r="D596" t="s">
        <v>364</v>
      </c>
      <c r="E596">
        <v>0.18769864737987499</v>
      </c>
      <c r="F596">
        <v>0.198269</v>
      </c>
      <c r="G596">
        <v>0.17863599999999999</v>
      </c>
      <c r="H596">
        <v>0.158526</v>
      </c>
      <c r="I596">
        <v>8.3131999999999998E-2</v>
      </c>
      <c r="J596">
        <v>3.8200999999999999E-2</v>
      </c>
      <c r="K596">
        <v>-1.0418E-2</v>
      </c>
      <c r="L596">
        <v>-9.2410000000000006E-2</v>
      </c>
      <c r="M596">
        <v>-0.18248</v>
      </c>
      <c r="N596">
        <v>-0.244335</v>
      </c>
      <c r="O596">
        <v>-0.25722299999999998</v>
      </c>
      <c r="P596">
        <v>-0.27537099999999998</v>
      </c>
      <c r="Q596">
        <v>-0.29640499999999997</v>
      </c>
      <c r="R596">
        <v>-0.305979</v>
      </c>
      <c r="S596">
        <v>-0.30770700000000001</v>
      </c>
      <c r="T596">
        <v>-0.30654100000000001</v>
      </c>
      <c r="U596">
        <v>-0.31737599999999999</v>
      </c>
      <c r="V596">
        <v>-0.32178800000000002</v>
      </c>
      <c r="W596">
        <v>-0.30324699999999999</v>
      </c>
      <c r="X596">
        <v>-0.29601300000000003</v>
      </c>
      <c r="Y596">
        <v>-0.27100400000000002</v>
      </c>
      <c r="Z596">
        <v>-0.23889099999999999</v>
      </c>
      <c r="AA596">
        <v>-0.21026500000000001</v>
      </c>
      <c r="AB596">
        <v>-0.18201600000000001</v>
      </c>
      <c r="AC596">
        <v>-0.13505</v>
      </c>
      <c r="AD596">
        <v>-0.11426500000000001</v>
      </c>
      <c r="AE596">
        <v>-5.7481999999999998E-2</v>
      </c>
      <c r="AF596">
        <v>-1.5646E-2</v>
      </c>
      <c r="AG596">
        <v>5.7400000000000003E-3</v>
      </c>
      <c r="AH596">
        <v>2.3151000000000001E-2</v>
      </c>
      <c r="AI596">
        <v>1.6326E-2</v>
      </c>
      <c r="AJ596">
        <v>-7.7000000000000001E-5</v>
      </c>
      <c r="AK596">
        <v>-1.1146E-2</v>
      </c>
      <c r="AL596">
        <v>-8.796E-3</v>
      </c>
      <c r="AM596">
        <v>-1.6718E-2</v>
      </c>
      <c r="AN596">
        <v>-3.1419000000000002E-2</v>
      </c>
      <c r="AO596">
        <v>-7.1340000000000001E-2</v>
      </c>
      <c r="AP596">
        <v>-8.8747999999999994E-2</v>
      </c>
      <c r="AQ596">
        <v>-0.118493</v>
      </c>
      <c r="AR596">
        <v>-0.164548</v>
      </c>
      <c r="AS596">
        <v>-0.21135100000000001</v>
      </c>
      <c r="AT596">
        <v>-0.27326699999999998</v>
      </c>
      <c r="AU596">
        <v>-0.35668800000000001</v>
      </c>
      <c r="AV596">
        <v>-0.43062699999999998</v>
      </c>
      <c r="AW596">
        <v>-0.50902999999999998</v>
      </c>
      <c r="AX596">
        <v>-0.56884800000000002</v>
      </c>
      <c r="AY596">
        <v>-0.61141699999999999</v>
      </c>
      <c r="AZ596">
        <v>-0.64635600000000004</v>
      </c>
      <c r="BA596">
        <v>-0.69162500000000005</v>
      </c>
      <c r="BB596">
        <v>-0.70539700000000005</v>
      </c>
      <c r="BC596">
        <v>-0.70212300000000005</v>
      </c>
      <c r="BD596">
        <v>-0.66418200000000005</v>
      </c>
      <c r="BE596">
        <v>-0.62152600000000002</v>
      </c>
      <c r="BF596">
        <v>-0.56694599999999995</v>
      </c>
      <c r="BG596">
        <v>-0.51808100000000001</v>
      </c>
      <c r="BH596">
        <v>-0.43752600000000003</v>
      </c>
      <c r="BI596">
        <v>-0.35133599999999998</v>
      </c>
      <c r="BJ596">
        <v>-0.27475500000000003</v>
      </c>
      <c r="BK596">
        <v>-0.19276399999999999</v>
      </c>
      <c r="BL596">
        <v>-0.104614</v>
      </c>
      <c r="BM596">
        <v>-1.3734E-2</v>
      </c>
      <c r="BN596">
        <v>5.4251000000000001E-2</v>
      </c>
      <c r="BO596">
        <v>0.100301</v>
      </c>
      <c r="BP596">
        <v>0.14819499999999999</v>
      </c>
      <c r="BQ596">
        <v>0.22301000000000001</v>
      </c>
      <c r="BR596">
        <v>0.30640299999999998</v>
      </c>
      <c r="BS596">
        <v>0.37334299999999998</v>
      </c>
      <c r="BT596">
        <v>0.41386000000000001</v>
      </c>
      <c r="BU596">
        <v>0.448409</v>
      </c>
      <c r="BV596">
        <v>0.46935199999999999</v>
      </c>
      <c r="BW596">
        <v>0.46690399999999999</v>
      </c>
      <c r="BX596">
        <v>0.452324</v>
      </c>
      <c r="BY596">
        <v>0.42805700000000002</v>
      </c>
      <c r="BZ596">
        <v>0.39866600000000002</v>
      </c>
      <c r="CA596">
        <v>0.32813399999999998</v>
      </c>
      <c r="CB596">
        <v>0.25317200000000001</v>
      </c>
      <c r="CC596">
        <v>0.18457000000000001</v>
      </c>
      <c r="CD596">
        <v>0.139734</v>
      </c>
      <c r="CE596">
        <v>8.9598999999999998E-2</v>
      </c>
      <c r="CF596">
        <v>2.6988999999999999E-2</v>
      </c>
      <c r="CG596">
        <v>-4.2647999999999998E-2</v>
      </c>
      <c r="CH596">
        <v>-0.113361</v>
      </c>
      <c r="CI596">
        <v>-0.175013</v>
      </c>
      <c r="CJ596">
        <v>-0.241227</v>
      </c>
      <c r="CK596">
        <v>-0.29565200000000003</v>
      </c>
      <c r="CL596">
        <v>-0.36571399999999998</v>
      </c>
      <c r="CM596">
        <v>-0.40920800000000002</v>
      </c>
      <c r="CN596">
        <v>-0.46370800000000001</v>
      </c>
      <c r="CO596">
        <v>-0.51071</v>
      </c>
      <c r="CP596">
        <v>-0.55286400000000002</v>
      </c>
      <c r="CQ596">
        <v>-0.57867900000000005</v>
      </c>
      <c r="CR596">
        <v>-0.58953299999999997</v>
      </c>
      <c r="CS596">
        <v>-0.59708899999999998</v>
      </c>
      <c r="CT596">
        <v>-0.57912399999999997</v>
      </c>
      <c r="CU596">
        <v>-0.58033299999999999</v>
      </c>
      <c r="CV596">
        <v>-0.57947899999999997</v>
      </c>
      <c r="CW596">
        <v>-0.58016999999999996</v>
      </c>
      <c r="CX596">
        <v>-0.56228900000000004</v>
      </c>
      <c r="CY596">
        <v>-0.55510700000000002</v>
      </c>
      <c r="CZ596">
        <v>-0.56114799999999998</v>
      </c>
      <c r="DA596">
        <v>-0.55618999999999996</v>
      </c>
      <c r="DB596">
        <v>-0.55166099999999996</v>
      </c>
      <c r="DC596">
        <v>-0.55358300000000005</v>
      </c>
      <c r="DD596">
        <v>-0.52709700000000004</v>
      </c>
      <c r="DE596">
        <v>-0.51290999999999998</v>
      </c>
      <c r="DF596">
        <v>-0.49526900000000001</v>
      </c>
      <c r="DG596">
        <v>-0.472078</v>
      </c>
      <c r="DH596">
        <v>-0.41588700000000001</v>
      </c>
      <c r="DI596">
        <v>-0.36558099999999999</v>
      </c>
      <c r="DJ596">
        <v>-0.31491599999999997</v>
      </c>
      <c r="DK596">
        <v>-0.25912800000000002</v>
      </c>
      <c r="DL596">
        <v>-0.19158700000000001</v>
      </c>
      <c r="DM596">
        <v>-0.114358</v>
      </c>
      <c r="DN596">
        <v>-2.666E-2</v>
      </c>
      <c r="DO596">
        <v>9.0645000000000003E-2</v>
      </c>
      <c r="DP596">
        <v>0.20347799999999999</v>
      </c>
      <c r="DQ596">
        <v>0.35528999999999999</v>
      </c>
      <c r="DR596">
        <v>0.52799799999999997</v>
      </c>
      <c r="DS596">
        <v>0.67670799999999998</v>
      </c>
      <c r="DT596">
        <v>0.87018799999999996</v>
      </c>
      <c r="DU596">
        <v>1.084573</v>
      </c>
      <c r="DV596">
        <v>1.281185</v>
      </c>
      <c r="DW596">
        <v>1.44295</v>
      </c>
      <c r="DX596">
        <v>1.6459900000000001</v>
      </c>
      <c r="DY596">
        <v>1.857</v>
      </c>
      <c r="DZ596">
        <v>2.033102</v>
      </c>
      <c r="EA596">
        <v>2.2660740000000001</v>
      </c>
      <c r="EB596">
        <v>2.489906</v>
      </c>
      <c r="EC596">
        <v>2.673346</v>
      </c>
      <c r="ED596">
        <v>2.8894519999999999</v>
      </c>
      <c r="EE596">
        <v>3.0887530000000001</v>
      </c>
      <c r="EF596">
        <v>3.277307</v>
      </c>
      <c r="EG596">
        <v>3.434491</v>
      </c>
      <c r="EH596">
        <v>3.5703469999999999</v>
      </c>
      <c r="EI596">
        <v>3.6713140000000002</v>
      </c>
      <c r="EJ596">
        <v>3.7796949999999998</v>
      </c>
      <c r="EK596">
        <v>3.8056649999999999</v>
      </c>
      <c r="EL596">
        <v>3.8000120000000002</v>
      </c>
      <c r="EM596">
        <v>3.6986729999999999</v>
      </c>
      <c r="EN596">
        <v>3.647052</v>
      </c>
      <c r="EO596">
        <v>3.5977939999999999</v>
      </c>
      <c r="EP596">
        <v>3.500518</v>
      </c>
      <c r="EQ596">
        <v>3.3639640000000002</v>
      </c>
      <c r="ER596">
        <v>3.290721</v>
      </c>
      <c r="ES596">
        <v>3.1585580000000002</v>
      </c>
      <c r="ET596">
        <v>2.993328</v>
      </c>
      <c r="EU596">
        <v>2.8799700000000001</v>
      </c>
      <c r="EV596">
        <v>2.7449729999999999</v>
      </c>
      <c r="EW596">
        <v>2.5811510000000002</v>
      </c>
      <c r="EX596">
        <v>2.4189509999999999</v>
      </c>
      <c r="EY596">
        <v>2.2516620000000001</v>
      </c>
      <c r="EZ596">
        <v>2.1272359999999999</v>
      </c>
      <c r="FA596">
        <v>1.989079</v>
      </c>
      <c r="FB596">
        <v>1.8357190000000001</v>
      </c>
      <c r="FC596">
        <v>1.6422190000000001</v>
      </c>
      <c r="FD596">
        <v>1.50359</v>
      </c>
      <c r="FE596">
        <v>1.3857729999999999</v>
      </c>
      <c r="FF596">
        <v>1.2982530000000001</v>
      </c>
      <c r="FG596">
        <v>1.190307</v>
      </c>
      <c r="FH596">
        <v>1.1286050000000001</v>
      </c>
      <c r="FI596">
        <v>1.0605530000000001</v>
      </c>
      <c r="FJ596">
        <v>1.0066539999999999</v>
      </c>
      <c r="FK596">
        <v>0.94738800000000001</v>
      </c>
      <c r="FL596">
        <v>0.88860399999999995</v>
      </c>
      <c r="FM596">
        <v>0.80532899999999996</v>
      </c>
      <c r="FN596">
        <v>0.687114</v>
      </c>
      <c r="FO596">
        <v>0.56553200000000003</v>
      </c>
      <c r="FP596">
        <v>0.44417000000000001</v>
      </c>
      <c r="FQ596">
        <v>0.33089600000000002</v>
      </c>
      <c r="FR596">
        <v>0.20640800000000001</v>
      </c>
      <c r="FS596">
        <v>8.7599999999999997E-2</v>
      </c>
      <c r="FT596">
        <v>-8.8199999999999997E-3</v>
      </c>
      <c r="FU596">
        <v>-0.113806</v>
      </c>
      <c r="FV596">
        <v>-0.21626500000000001</v>
      </c>
      <c r="FW596">
        <v>-0.30125600000000002</v>
      </c>
      <c r="FX596">
        <v>-0.40316299999999999</v>
      </c>
      <c r="FY596">
        <v>-0.45370199999999999</v>
      </c>
      <c r="FZ596">
        <v>-0.53180099999999997</v>
      </c>
      <c r="GA596">
        <v>-0.61996899999999999</v>
      </c>
      <c r="GB596">
        <v>-0.70017099999999999</v>
      </c>
      <c r="GC596">
        <v>-0.76818799999999998</v>
      </c>
      <c r="GD596">
        <v>-0.81529700000000005</v>
      </c>
      <c r="GE596">
        <v>-0.85412600000000005</v>
      </c>
      <c r="GF596">
        <v>-0.889907</v>
      </c>
      <c r="GG596">
        <v>-0.91591100000000003</v>
      </c>
      <c r="GH596">
        <v>-0.92615400000000003</v>
      </c>
      <c r="GI596">
        <v>-0.95003199999999999</v>
      </c>
      <c r="GJ596">
        <v>-0.98087899999999995</v>
      </c>
      <c r="GK596">
        <v>-1.012202</v>
      </c>
      <c r="GL596">
        <v>-1.0385</v>
      </c>
      <c r="GM596">
        <v>-1.057167</v>
      </c>
      <c r="GN596">
        <v>-1.0838620000000001</v>
      </c>
      <c r="GO596">
        <v>-1.1088769999999999</v>
      </c>
      <c r="GP596">
        <v>-1.140469</v>
      </c>
      <c r="GQ596">
        <v>-1.162371</v>
      </c>
      <c r="GR596">
        <v>-1.1932609999999999</v>
      </c>
      <c r="GS596">
        <v>-1.1852739999999999</v>
      </c>
      <c r="GT596">
        <v>-1.1877740000000001</v>
      </c>
      <c r="GU596">
        <v>-1.170296</v>
      </c>
      <c r="GV596">
        <v>-1.18319</v>
      </c>
      <c r="GW596">
        <v>-1.1694290000000001</v>
      </c>
      <c r="GX596">
        <v>-1.1565540000000001</v>
      </c>
      <c r="GY596">
        <v>-1.1629290000000001</v>
      </c>
      <c r="GZ596">
        <v>-1.1359170000000001</v>
      </c>
      <c r="HA596">
        <v>-1.132863</v>
      </c>
      <c r="HB596">
        <v>-1.100471</v>
      </c>
      <c r="HC596">
        <v>-1.080894</v>
      </c>
      <c r="HD596">
        <v>-1.057744</v>
      </c>
      <c r="HE596">
        <v>-1.04497</v>
      </c>
      <c r="HF596">
        <v>-1.023504</v>
      </c>
      <c r="HG596">
        <v>-0.99488600000000005</v>
      </c>
      <c r="HH596">
        <v>-0.98150000000000004</v>
      </c>
      <c r="HI596">
        <v>-0.98892199999999997</v>
      </c>
      <c r="HJ596">
        <v>-0.97852099999999997</v>
      </c>
      <c r="HK596">
        <v>-0.97167199999999998</v>
      </c>
      <c r="HL596">
        <v>-0.96839500000000001</v>
      </c>
      <c r="HM596">
        <v>-0.95701199999999997</v>
      </c>
      <c r="HN596">
        <v>-0.94832499999999997</v>
      </c>
      <c r="HO596">
        <v>-0.95202900000000001</v>
      </c>
      <c r="HP596">
        <v>-0.95003400000000005</v>
      </c>
      <c r="HQ596">
        <v>-0.946434</v>
      </c>
      <c r="HR596">
        <v>-0.95702100000000001</v>
      </c>
      <c r="HS596">
        <v>-0.95654700000000004</v>
      </c>
      <c r="HT596">
        <v>-0.94922399999999996</v>
      </c>
      <c r="HU596">
        <v>-0.94332099999999997</v>
      </c>
      <c r="HV596">
        <v>-0.96227600000000002</v>
      </c>
      <c r="HW596">
        <v>-0.99291200000000002</v>
      </c>
      <c r="HX596">
        <v>-1.0249379999999999</v>
      </c>
      <c r="HY596">
        <v>-1.0179910000000001</v>
      </c>
      <c r="HZ596">
        <v>-1.030694</v>
      </c>
      <c r="IA596">
        <v>-1.015641</v>
      </c>
    </row>
    <row r="597" spans="1:625" x14ac:dyDescent="0.25">
      <c r="A597" t="s">
        <v>6046</v>
      </c>
      <c r="B597" t="s">
        <v>362</v>
      </c>
      <c r="C597" t="s">
        <v>363</v>
      </c>
      <c r="D597" t="s">
        <v>364</v>
      </c>
      <c r="E597">
        <v>0.18769864737987499</v>
      </c>
      <c r="F597">
        <v>0.198269</v>
      </c>
      <c r="G597">
        <v>0.17863599999999999</v>
      </c>
      <c r="H597">
        <v>0.158526</v>
      </c>
      <c r="I597">
        <v>8.3131999999999998E-2</v>
      </c>
      <c r="J597">
        <v>3.8200999999999999E-2</v>
      </c>
      <c r="K597">
        <v>-1.0418E-2</v>
      </c>
      <c r="L597">
        <v>-9.2410000000000006E-2</v>
      </c>
      <c r="M597">
        <v>-0.18248</v>
      </c>
      <c r="N597">
        <v>-0.244335</v>
      </c>
      <c r="O597">
        <v>-0.25722299999999998</v>
      </c>
      <c r="P597">
        <v>-0.27537099999999998</v>
      </c>
      <c r="Q597">
        <v>-0.29640499999999997</v>
      </c>
      <c r="R597">
        <v>-0.305979</v>
      </c>
      <c r="S597">
        <v>-0.30770700000000001</v>
      </c>
      <c r="T597">
        <v>-0.30654100000000001</v>
      </c>
      <c r="U597">
        <v>-0.31737599999999999</v>
      </c>
      <c r="V597">
        <v>-0.32178800000000002</v>
      </c>
      <c r="W597">
        <v>-0.30324699999999999</v>
      </c>
      <c r="X597">
        <v>-0.29601300000000003</v>
      </c>
      <c r="Y597">
        <v>-0.27100400000000002</v>
      </c>
      <c r="Z597">
        <v>-0.23889099999999999</v>
      </c>
      <c r="AA597">
        <v>-0.21026500000000001</v>
      </c>
      <c r="AB597">
        <v>-0.18201600000000001</v>
      </c>
      <c r="AC597">
        <v>-0.13505</v>
      </c>
      <c r="AD597">
        <v>-0.11426500000000001</v>
      </c>
      <c r="AE597">
        <v>-5.7481999999999998E-2</v>
      </c>
      <c r="AF597">
        <v>-1.5646E-2</v>
      </c>
      <c r="AG597">
        <v>5.7400000000000003E-3</v>
      </c>
      <c r="AH597">
        <v>2.3151000000000001E-2</v>
      </c>
      <c r="AI597">
        <v>1.6326E-2</v>
      </c>
      <c r="AJ597">
        <v>-7.7000000000000001E-5</v>
      </c>
      <c r="AK597">
        <v>-1.1146E-2</v>
      </c>
      <c r="AL597">
        <v>-8.796E-3</v>
      </c>
      <c r="AM597">
        <v>-1.6718E-2</v>
      </c>
      <c r="AN597">
        <v>-3.1419000000000002E-2</v>
      </c>
      <c r="AO597">
        <v>-7.1340000000000001E-2</v>
      </c>
      <c r="AP597">
        <v>-8.8747999999999994E-2</v>
      </c>
      <c r="AQ597">
        <v>-0.118493</v>
      </c>
      <c r="AR597">
        <v>-0.164548</v>
      </c>
      <c r="AS597">
        <v>-0.21135100000000001</v>
      </c>
      <c r="AT597">
        <v>-0.27326699999999998</v>
      </c>
      <c r="AU597">
        <v>-0.35668800000000001</v>
      </c>
      <c r="AV597">
        <v>-0.43062699999999998</v>
      </c>
      <c r="AW597">
        <v>-0.50902999999999998</v>
      </c>
      <c r="AX597">
        <v>-0.56884800000000002</v>
      </c>
      <c r="AY597">
        <v>-0.61141699999999999</v>
      </c>
      <c r="AZ597">
        <v>-0.64635600000000004</v>
      </c>
      <c r="BA597">
        <v>-0.69162500000000005</v>
      </c>
      <c r="BB597">
        <v>-0.70539700000000005</v>
      </c>
      <c r="BC597">
        <v>-0.70212300000000005</v>
      </c>
      <c r="BD597">
        <v>-0.66418200000000005</v>
      </c>
      <c r="BE597">
        <v>-0.62152600000000002</v>
      </c>
      <c r="BF597">
        <v>-0.56694599999999995</v>
      </c>
      <c r="BG597">
        <v>-0.51808100000000001</v>
      </c>
      <c r="BH597">
        <v>-0.43752600000000003</v>
      </c>
      <c r="BI597">
        <v>-0.35133599999999998</v>
      </c>
      <c r="BJ597">
        <v>-0.27475500000000003</v>
      </c>
      <c r="BK597">
        <v>-0.19276399999999999</v>
      </c>
      <c r="BL597">
        <v>-0.104614</v>
      </c>
      <c r="BM597">
        <v>-1.3734E-2</v>
      </c>
      <c r="BN597">
        <v>5.4251000000000001E-2</v>
      </c>
      <c r="BO597">
        <v>0.100301</v>
      </c>
      <c r="BP597">
        <v>0.14819499999999999</v>
      </c>
      <c r="BQ597">
        <v>0.22301000000000001</v>
      </c>
      <c r="BR597">
        <v>0.30640299999999998</v>
      </c>
      <c r="BS597">
        <v>0.37334299999999998</v>
      </c>
      <c r="BT597">
        <v>0.41386000000000001</v>
      </c>
      <c r="BU597">
        <v>0.448409</v>
      </c>
      <c r="BV597">
        <v>0.46935199999999999</v>
      </c>
      <c r="BW597">
        <v>0.46690399999999999</v>
      </c>
      <c r="BX597">
        <v>0.452324</v>
      </c>
      <c r="BY597">
        <v>0.42805700000000002</v>
      </c>
      <c r="BZ597">
        <v>0.39866600000000002</v>
      </c>
      <c r="CA597">
        <v>0.32813399999999998</v>
      </c>
      <c r="CB597">
        <v>0.25317200000000001</v>
      </c>
      <c r="CC597">
        <v>0.18457000000000001</v>
      </c>
      <c r="CD597">
        <v>0.139734</v>
      </c>
      <c r="CE597">
        <v>8.9598999999999998E-2</v>
      </c>
      <c r="CF597">
        <v>2.6988999999999999E-2</v>
      </c>
      <c r="CG597">
        <v>-4.2647999999999998E-2</v>
      </c>
      <c r="CH597">
        <v>-0.113361</v>
      </c>
      <c r="CI597">
        <v>-0.175013</v>
      </c>
      <c r="CJ597">
        <v>-0.241227</v>
      </c>
      <c r="CK597">
        <v>-0.29565200000000003</v>
      </c>
      <c r="CL597">
        <v>-0.36571399999999998</v>
      </c>
      <c r="CM597">
        <v>-0.40920800000000002</v>
      </c>
      <c r="CN597">
        <v>-0.46370800000000001</v>
      </c>
      <c r="CO597">
        <v>-0.51071</v>
      </c>
      <c r="CP597">
        <v>-0.55286400000000002</v>
      </c>
      <c r="CQ597">
        <v>-0.57867900000000005</v>
      </c>
      <c r="CR597">
        <v>-0.58953299999999997</v>
      </c>
      <c r="CS597">
        <v>-0.59708899999999998</v>
      </c>
      <c r="CT597">
        <v>-0.57912399999999997</v>
      </c>
      <c r="CU597">
        <v>-0.58033299999999999</v>
      </c>
      <c r="CV597">
        <v>-0.57947899999999997</v>
      </c>
      <c r="CW597">
        <v>-0.58016999999999996</v>
      </c>
      <c r="CX597">
        <v>-0.56228900000000004</v>
      </c>
      <c r="CY597">
        <v>-0.55510700000000002</v>
      </c>
      <c r="CZ597">
        <v>-0.56114799999999998</v>
      </c>
      <c r="DA597">
        <v>-0.55618999999999996</v>
      </c>
      <c r="DB597">
        <v>-0.55166099999999996</v>
      </c>
      <c r="DC597">
        <v>-0.55358300000000005</v>
      </c>
      <c r="DD597">
        <v>-0.52709700000000004</v>
      </c>
      <c r="DE597">
        <v>-0.51290999999999998</v>
      </c>
      <c r="DF597">
        <v>-0.49526900000000001</v>
      </c>
      <c r="DG597">
        <v>-0.472078</v>
      </c>
      <c r="DH597">
        <v>-0.41588700000000001</v>
      </c>
      <c r="DI597">
        <v>-0.36558099999999999</v>
      </c>
      <c r="DJ597">
        <v>-0.31491599999999997</v>
      </c>
      <c r="DK597">
        <v>-0.25912800000000002</v>
      </c>
      <c r="DL597">
        <v>-0.19158700000000001</v>
      </c>
      <c r="DM597">
        <v>-0.114358</v>
      </c>
      <c r="DN597">
        <v>-2.666E-2</v>
      </c>
      <c r="DO597">
        <v>9.0645000000000003E-2</v>
      </c>
      <c r="DP597">
        <v>0.20347799999999999</v>
      </c>
      <c r="DQ597">
        <v>0.35528999999999999</v>
      </c>
      <c r="DR597">
        <v>0.52799799999999997</v>
      </c>
      <c r="DS597">
        <v>0.67670799999999998</v>
      </c>
      <c r="DT597">
        <v>0.87018799999999996</v>
      </c>
      <c r="DU597">
        <v>1.084573</v>
      </c>
      <c r="DV597">
        <v>1.281185</v>
      </c>
      <c r="DW597">
        <v>1.44295</v>
      </c>
      <c r="DX597">
        <v>1.6459900000000001</v>
      </c>
      <c r="DY597">
        <v>1.857</v>
      </c>
      <c r="DZ597">
        <v>2.033102</v>
      </c>
      <c r="EA597">
        <v>2.2660740000000001</v>
      </c>
      <c r="EB597">
        <v>2.489906</v>
      </c>
      <c r="EC597">
        <v>2.673346</v>
      </c>
      <c r="ED597">
        <v>2.8894519999999999</v>
      </c>
      <c r="EE597">
        <v>3.0887530000000001</v>
      </c>
      <c r="EF597">
        <v>3.277307</v>
      </c>
      <c r="EG597">
        <v>3.434491</v>
      </c>
      <c r="EH597">
        <v>3.5703469999999999</v>
      </c>
      <c r="EI597">
        <v>3.6713140000000002</v>
      </c>
      <c r="EJ597">
        <v>3.7796949999999998</v>
      </c>
      <c r="EK597">
        <v>3.8056649999999999</v>
      </c>
      <c r="EL597">
        <v>3.8000120000000002</v>
      </c>
      <c r="EM597">
        <v>3.6986729999999999</v>
      </c>
      <c r="EN597">
        <v>3.647052</v>
      </c>
      <c r="EO597">
        <v>3.5977939999999999</v>
      </c>
      <c r="EP597">
        <v>3.500518</v>
      </c>
      <c r="EQ597">
        <v>3.3639640000000002</v>
      </c>
      <c r="ER597">
        <v>3.290721</v>
      </c>
      <c r="ES597">
        <v>3.1585580000000002</v>
      </c>
      <c r="ET597">
        <v>2.993328</v>
      </c>
      <c r="EU597">
        <v>2.8799700000000001</v>
      </c>
      <c r="EV597">
        <v>2.7449729999999999</v>
      </c>
      <c r="EW597">
        <v>2.5811510000000002</v>
      </c>
      <c r="EX597">
        <v>2.4189509999999999</v>
      </c>
      <c r="EY597">
        <v>2.2516620000000001</v>
      </c>
      <c r="EZ597">
        <v>2.1272359999999999</v>
      </c>
      <c r="FA597">
        <v>1.989079</v>
      </c>
      <c r="FB597">
        <v>1.8357190000000001</v>
      </c>
      <c r="FC597">
        <v>1.6422190000000001</v>
      </c>
      <c r="FD597">
        <v>1.50359</v>
      </c>
      <c r="FE597">
        <v>1.3857729999999999</v>
      </c>
      <c r="FF597">
        <v>1.2982530000000001</v>
      </c>
      <c r="FG597">
        <v>1.190307</v>
      </c>
      <c r="FH597">
        <v>1.1286050000000001</v>
      </c>
      <c r="FI597">
        <v>1.0605530000000001</v>
      </c>
      <c r="FJ597">
        <v>1.0066539999999999</v>
      </c>
      <c r="FK597">
        <v>0.94738800000000001</v>
      </c>
      <c r="FL597">
        <v>0.88860399999999995</v>
      </c>
      <c r="FM597">
        <v>0.80532899999999996</v>
      </c>
      <c r="FN597">
        <v>0.687114</v>
      </c>
      <c r="FO597">
        <v>0.56553200000000003</v>
      </c>
      <c r="FP597">
        <v>0.44417000000000001</v>
      </c>
      <c r="FQ597">
        <v>0.33089600000000002</v>
      </c>
      <c r="FR597">
        <v>0.20640800000000001</v>
      </c>
      <c r="FS597">
        <v>8.7599999999999997E-2</v>
      </c>
      <c r="FT597">
        <v>-8.8199999999999997E-3</v>
      </c>
      <c r="FU597">
        <v>-0.113806</v>
      </c>
      <c r="FV597">
        <v>-0.21626500000000001</v>
      </c>
      <c r="FW597">
        <v>-0.30125600000000002</v>
      </c>
      <c r="FX597">
        <v>-0.40316299999999999</v>
      </c>
      <c r="FY597">
        <v>-0.45370199999999999</v>
      </c>
      <c r="FZ597">
        <v>-0.53180099999999997</v>
      </c>
      <c r="GA597">
        <v>-0.61996899999999999</v>
      </c>
      <c r="GB597">
        <v>-0.70017099999999999</v>
      </c>
      <c r="GC597">
        <v>-0.76818799999999998</v>
      </c>
      <c r="GD597">
        <v>-0.81529700000000005</v>
      </c>
      <c r="GE597">
        <v>-0.85412600000000005</v>
      </c>
      <c r="GF597">
        <v>-0.889907</v>
      </c>
      <c r="GG597">
        <v>-0.91591100000000003</v>
      </c>
      <c r="GH597">
        <v>-0.92615400000000003</v>
      </c>
      <c r="GI597">
        <v>-0.95003199999999999</v>
      </c>
      <c r="GJ597">
        <v>-0.98087899999999995</v>
      </c>
      <c r="GK597">
        <v>-1.012202</v>
      </c>
      <c r="GL597">
        <v>-1.0385</v>
      </c>
      <c r="GM597">
        <v>-1.057167</v>
      </c>
      <c r="GN597">
        <v>-1.0838620000000001</v>
      </c>
      <c r="GO597">
        <v>-1.1088769999999999</v>
      </c>
      <c r="GP597">
        <v>-1.140469</v>
      </c>
      <c r="GQ597">
        <v>-1.162371</v>
      </c>
      <c r="GR597">
        <v>-1.1932609999999999</v>
      </c>
      <c r="GS597">
        <v>-1.1852739999999999</v>
      </c>
      <c r="GT597">
        <v>-1.1877740000000001</v>
      </c>
      <c r="GU597">
        <v>-1.170296</v>
      </c>
      <c r="GV597">
        <v>-1.18319</v>
      </c>
      <c r="GW597">
        <v>-1.1694290000000001</v>
      </c>
      <c r="GX597">
        <v>-1.1565540000000001</v>
      </c>
      <c r="GY597">
        <v>-1.1629290000000001</v>
      </c>
      <c r="GZ597">
        <v>-1.1359170000000001</v>
      </c>
      <c r="HA597">
        <v>-1.132863</v>
      </c>
      <c r="HB597">
        <v>-1.100471</v>
      </c>
      <c r="HC597">
        <v>-1.080894</v>
      </c>
      <c r="HD597">
        <v>-1.057744</v>
      </c>
      <c r="HE597">
        <v>-1.04497</v>
      </c>
      <c r="HF597">
        <v>-1.023504</v>
      </c>
      <c r="HG597">
        <v>-0.99488600000000005</v>
      </c>
      <c r="HH597">
        <v>-0.98150000000000004</v>
      </c>
      <c r="HI597">
        <v>-0.98892199999999997</v>
      </c>
      <c r="HJ597">
        <v>-0.97852099999999997</v>
      </c>
      <c r="HK597">
        <v>-0.97167199999999998</v>
      </c>
      <c r="HL597">
        <v>-0.96839500000000001</v>
      </c>
      <c r="HM597">
        <v>-0.95701199999999997</v>
      </c>
      <c r="HN597">
        <v>-0.94832499999999997</v>
      </c>
      <c r="HO597">
        <v>-0.95202900000000001</v>
      </c>
      <c r="HP597">
        <v>-0.95003400000000005</v>
      </c>
      <c r="HQ597">
        <v>-0.946434</v>
      </c>
      <c r="HR597">
        <v>-0.95702100000000001</v>
      </c>
      <c r="HS597">
        <v>-0.95654700000000004</v>
      </c>
      <c r="HT597">
        <v>-0.94922399999999996</v>
      </c>
      <c r="HU597">
        <v>-0.94332099999999997</v>
      </c>
      <c r="HV597">
        <v>-0.96227600000000002</v>
      </c>
      <c r="HW597">
        <v>-0.99291200000000002</v>
      </c>
      <c r="HX597">
        <v>-1.0249379999999999</v>
      </c>
      <c r="HY597">
        <v>-1.0179910000000001</v>
      </c>
      <c r="HZ597">
        <v>-1.030694</v>
      </c>
      <c r="IA597">
        <v>-1.015641</v>
      </c>
    </row>
    <row r="598" spans="1:625" x14ac:dyDescent="0.25">
      <c r="A598" t="s">
        <v>6168</v>
      </c>
      <c r="B598" t="s">
        <v>594</v>
      </c>
      <c r="C598" t="s">
        <v>595</v>
      </c>
      <c r="D598" t="s">
        <v>596</v>
      </c>
      <c r="E598">
        <v>4.4886002540588397</v>
      </c>
      <c r="F598">
        <v>4.5281159999999998</v>
      </c>
      <c r="G598">
        <v>4.6026420000000003</v>
      </c>
      <c r="H598">
        <v>4.7192990000000004</v>
      </c>
      <c r="I598">
        <v>4.7495269999999996</v>
      </c>
      <c r="J598">
        <v>4.772348</v>
      </c>
      <c r="K598">
        <v>4.7619439999999997</v>
      </c>
      <c r="L598">
        <v>4.7433350000000001</v>
      </c>
      <c r="M598">
        <v>4.6671860000000001</v>
      </c>
      <c r="N598">
        <v>4.5694410000000003</v>
      </c>
      <c r="O598">
        <v>4.4793229999999999</v>
      </c>
      <c r="P598">
        <v>4.359553</v>
      </c>
      <c r="Q598">
        <v>4.2373989999999999</v>
      </c>
      <c r="R598">
        <v>4.0668160000000002</v>
      </c>
      <c r="S598">
        <v>3.8476180000000002</v>
      </c>
      <c r="T598">
        <v>3.6082800000000002</v>
      </c>
      <c r="U598">
        <v>3.3513679999999999</v>
      </c>
      <c r="V598">
        <v>3.1144690000000002</v>
      </c>
      <c r="W598">
        <v>2.850365</v>
      </c>
      <c r="X598">
        <v>2.6338249999999999</v>
      </c>
      <c r="Y598">
        <v>2.402679</v>
      </c>
      <c r="Z598">
        <v>2.16174</v>
      </c>
      <c r="AA598">
        <v>1.9510019999999999</v>
      </c>
      <c r="AB598">
        <v>1.7014370000000001</v>
      </c>
      <c r="AC598">
        <v>1.456852</v>
      </c>
      <c r="AD598">
        <v>1.2176009999999999</v>
      </c>
      <c r="AE598">
        <v>0.97967499999999996</v>
      </c>
      <c r="AF598">
        <v>0.75863999999999998</v>
      </c>
      <c r="AG598">
        <v>0.55319600000000002</v>
      </c>
      <c r="AH598">
        <v>0.35511900000000002</v>
      </c>
      <c r="AI598">
        <v>0.145704</v>
      </c>
      <c r="AJ598">
        <v>-3.9288999999999998E-2</v>
      </c>
      <c r="AK598">
        <v>-0.194606</v>
      </c>
      <c r="AL598">
        <v>-0.33102399999999998</v>
      </c>
      <c r="AM598">
        <v>-0.44360300000000003</v>
      </c>
      <c r="AN598">
        <v>-0.530775</v>
      </c>
      <c r="AO598">
        <v>-0.62222599999999995</v>
      </c>
      <c r="AP598">
        <v>-0.70619200000000004</v>
      </c>
      <c r="AQ598">
        <v>-0.785389</v>
      </c>
      <c r="AR598">
        <v>-0.87228700000000003</v>
      </c>
      <c r="AS598">
        <v>-0.94310000000000005</v>
      </c>
      <c r="AT598">
        <v>-1.011819</v>
      </c>
      <c r="AU598">
        <v>-1.053931</v>
      </c>
      <c r="AV598">
        <v>-1.082873</v>
      </c>
      <c r="AW598">
        <v>-1.103896</v>
      </c>
      <c r="AX598">
        <v>-1.098822</v>
      </c>
      <c r="AY598">
        <v>-1.085547</v>
      </c>
      <c r="AZ598">
        <v>-1.09317</v>
      </c>
      <c r="BA598">
        <v>-1.0857939999999999</v>
      </c>
      <c r="BB598">
        <v>-1.0762320000000001</v>
      </c>
      <c r="BC598">
        <v>-1.089788</v>
      </c>
      <c r="BD598">
        <v>-1.10565</v>
      </c>
      <c r="BE598">
        <v>-1.0971740000000001</v>
      </c>
      <c r="BF598">
        <v>-1.088249</v>
      </c>
      <c r="BG598">
        <v>-1.0934969999999999</v>
      </c>
      <c r="BH598">
        <v>-1.0998399999999999</v>
      </c>
      <c r="BI598">
        <v>-1.110133</v>
      </c>
      <c r="BJ598">
        <v>-1.0989549999999999</v>
      </c>
      <c r="BK598">
        <v>-1.1191770000000001</v>
      </c>
      <c r="BL598">
        <v>-1.1284430000000001</v>
      </c>
      <c r="BM598">
        <v>-1.136725</v>
      </c>
      <c r="BN598">
        <v>-1.1634260000000001</v>
      </c>
      <c r="BO598">
        <v>-1.1729350000000001</v>
      </c>
      <c r="BP598">
        <v>-1.2032149999999999</v>
      </c>
      <c r="BQ598">
        <v>-1.218475</v>
      </c>
      <c r="BR598">
        <v>-1.2241109999999999</v>
      </c>
      <c r="BS598">
        <v>-1.244375</v>
      </c>
      <c r="BT598">
        <v>-1.2245919999999999</v>
      </c>
      <c r="BU598">
        <v>-1.2118690000000001</v>
      </c>
      <c r="BV598">
        <v>-1.18526</v>
      </c>
      <c r="BW598">
        <v>-1.1580790000000001</v>
      </c>
      <c r="BX598">
        <v>-1.112058</v>
      </c>
      <c r="BY598">
        <v>-1.0693140000000001</v>
      </c>
      <c r="BZ598">
        <v>-1.0252570000000001</v>
      </c>
      <c r="CA598">
        <v>-0.99721800000000005</v>
      </c>
      <c r="CB598">
        <v>-0.96068200000000004</v>
      </c>
      <c r="CC598">
        <v>-0.92866300000000002</v>
      </c>
      <c r="CD598">
        <v>-0.89564100000000002</v>
      </c>
      <c r="CE598">
        <v>-0.84474400000000005</v>
      </c>
      <c r="CF598">
        <v>-0.78588899999999995</v>
      </c>
      <c r="CG598">
        <v>-0.732483</v>
      </c>
      <c r="CH598">
        <v>-0.665377</v>
      </c>
      <c r="CI598">
        <v>-0.57522700000000004</v>
      </c>
      <c r="CJ598">
        <v>-0.48886499999999999</v>
      </c>
      <c r="CK598">
        <v>-0.38178400000000001</v>
      </c>
      <c r="CL598">
        <v>-0.280613</v>
      </c>
      <c r="CM598">
        <v>-0.15448999999999999</v>
      </c>
      <c r="CN598">
        <v>-3.3890000000000001E-3</v>
      </c>
      <c r="CO598">
        <v>0.15396099999999999</v>
      </c>
      <c r="CP598">
        <v>0.32061400000000001</v>
      </c>
      <c r="CQ598">
        <v>0.499608</v>
      </c>
      <c r="CR598">
        <v>0.68875500000000001</v>
      </c>
      <c r="CS598">
        <v>0.91282200000000002</v>
      </c>
      <c r="CT598">
        <v>1.130941</v>
      </c>
      <c r="CU598">
        <v>1.36276</v>
      </c>
      <c r="CV598">
        <v>1.5347120000000001</v>
      </c>
      <c r="CW598">
        <v>1.7919369999999999</v>
      </c>
      <c r="CX598">
        <v>2.0249510000000002</v>
      </c>
      <c r="CY598">
        <v>2.262877</v>
      </c>
      <c r="CZ598">
        <v>2.5440719999999999</v>
      </c>
      <c r="DA598">
        <v>2.6924579999999998</v>
      </c>
      <c r="DB598">
        <v>2.9076550000000001</v>
      </c>
      <c r="DC598">
        <v>3.1066609999999999</v>
      </c>
      <c r="DD598">
        <v>3.3335379999999999</v>
      </c>
      <c r="DE598">
        <v>3.5684010000000002</v>
      </c>
      <c r="DF598">
        <v>3.7797830000000001</v>
      </c>
      <c r="DG598">
        <v>3.9911249999999998</v>
      </c>
      <c r="DH598">
        <v>4.0586630000000001</v>
      </c>
      <c r="DI598">
        <v>4.1499350000000002</v>
      </c>
      <c r="DJ598">
        <v>4.2530039999999998</v>
      </c>
      <c r="DK598">
        <v>4.3172470000000001</v>
      </c>
      <c r="DL598">
        <v>4.3416160000000001</v>
      </c>
      <c r="DM598">
        <v>4.3560189999999999</v>
      </c>
      <c r="DN598">
        <v>4.3150690000000003</v>
      </c>
      <c r="DO598">
        <v>4.2417699999999998</v>
      </c>
      <c r="DP598">
        <v>4.1408300000000002</v>
      </c>
      <c r="DQ598">
        <v>4.0475649999999996</v>
      </c>
      <c r="DR598">
        <v>3.900636</v>
      </c>
      <c r="DS598">
        <v>3.731986</v>
      </c>
      <c r="DT598">
        <v>3.5583149999999999</v>
      </c>
      <c r="DU598">
        <v>3.4465819999999998</v>
      </c>
      <c r="DV598">
        <v>3.32219</v>
      </c>
      <c r="DW598">
        <v>3.1646649999999998</v>
      </c>
      <c r="DX598">
        <v>2.9950480000000002</v>
      </c>
      <c r="DY598">
        <v>2.792532</v>
      </c>
      <c r="DZ598">
        <v>2.6401870000000001</v>
      </c>
      <c r="EA598">
        <v>2.4830040000000002</v>
      </c>
      <c r="EB598">
        <v>2.2656130000000001</v>
      </c>
      <c r="EC598">
        <v>2.0637560000000001</v>
      </c>
      <c r="ED598">
        <v>1.8457760000000001</v>
      </c>
      <c r="EE598">
        <v>1.6511499999999999</v>
      </c>
      <c r="EF598">
        <v>1.444145</v>
      </c>
      <c r="EG598">
        <v>1.2705599999999999</v>
      </c>
      <c r="EH598">
        <v>1.0932580000000001</v>
      </c>
      <c r="EI598">
        <v>0.91390199999999999</v>
      </c>
      <c r="EJ598">
        <v>0.75688599999999995</v>
      </c>
      <c r="EK598">
        <v>0.59336900000000004</v>
      </c>
      <c r="EL598">
        <v>0.44692399999999999</v>
      </c>
      <c r="EM598">
        <v>0.29462899999999997</v>
      </c>
      <c r="EN598">
        <v>0.14269200000000001</v>
      </c>
      <c r="EO598">
        <v>5.0460000000000001E-3</v>
      </c>
      <c r="EP598">
        <v>-0.10854999999999999</v>
      </c>
      <c r="EQ598">
        <v>-0.19831199999999999</v>
      </c>
      <c r="ER598">
        <v>-0.27626800000000001</v>
      </c>
      <c r="ES598">
        <v>-0.33473000000000003</v>
      </c>
      <c r="ET598">
        <v>-0.38655200000000001</v>
      </c>
      <c r="EU598">
        <v>-0.41915799999999998</v>
      </c>
      <c r="EV598">
        <v>-0.44050299999999998</v>
      </c>
      <c r="EW598">
        <v>-0.429089</v>
      </c>
      <c r="EX598">
        <v>-0.39558199999999999</v>
      </c>
      <c r="EY598">
        <v>-0.32821099999999997</v>
      </c>
      <c r="EZ598">
        <v>-0.26308799999999999</v>
      </c>
      <c r="FA598">
        <v>-0.207043</v>
      </c>
      <c r="FB598">
        <v>-0.15457599999999999</v>
      </c>
      <c r="FC598">
        <v>-9.5743999999999996E-2</v>
      </c>
      <c r="FD598">
        <v>-1.9289000000000001E-2</v>
      </c>
      <c r="FE598">
        <v>2.6956999999999998E-2</v>
      </c>
      <c r="FF598">
        <v>9.4219999999999998E-2</v>
      </c>
      <c r="FG598">
        <v>0.17642099999999999</v>
      </c>
      <c r="FH598">
        <v>0.23578399999999999</v>
      </c>
      <c r="FI598">
        <v>0.31132300000000002</v>
      </c>
      <c r="FJ598">
        <v>0.36414600000000003</v>
      </c>
      <c r="FK598">
        <v>0.39059100000000002</v>
      </c>
      <c r="FL598">
        <v>0.41993799999999998</v>
      </c>
      <c r="FM598">
        <v>0.47859000000000002</v>
      </c>
      <c r="FN598">
        <v>0.49396099999999998</v>
      </c>
      <c r="FO598">
        <v>0.49332300000000001</v>
      </c>
      <c r="FP598">
        <v>0.495307</v>
      </c>
      <c r="FQ598">
        <v>0.49760599999999999</v>
      </c>
      <c r="FR598">
        <v>0.48247499999999999</v>
      </c>
      <c r="FS598">
        <v>0.50532900000000003</v>
      </c>
      <c r="FT598">
        <v>0.46540999999999999</v>
      </c>
      <c r="FU598">
        <v>0.45050400000000002</v>
      </c>
      <c r="FV598">
        <v>0.40915499999999999</v>
      </c>
      <c r="FW598">
        <v>0.362703</v>
      </c>
      <c r="FX598">
        <v>0.31851699999999999</v>
      </c>
      <c r="FY598">
        <v>0.25512699999999999</v>
      </c>
      <c r="FZ598">
        <v>0.19012299999999999</v>
      </c>
      <c r="GA598">
        <v>0.11924999999999999</v>
      </c>
      <c r="GB598">
        <v>5.5510999999999998E-2</v>
      </c>
      <c r="GC598">
        <v>3.8500000000000001E-3</v>
      </c>
      <c r="GD598">
        <v>-6.3688999999999996E-2</v>
      </c>
      <c r="GE598">
        <v>-0.113145</v>
      </c>
      <c r="GF598">
        <v>-0.15551000000000001</v>
      </c>
      <c r="GG598">
        <v>-0.22839599999999999</v>
      </c>
      <c r="GH598">
        <v>-0.29536600000000002</v>
      </c>
      <c r="GI598">
        <v>-0.349331</v>
      </c>
      <c r="GJ598">
        <v>-0.40955200000000003</v>
      </c>
      <c r="GK598">
        <v>-0.47004299999999999</v>
      </c>
      <c r="GL598">
        <v>-0.53035699999999997</v>
      </c>
      <c r="GM598">
        <v>-0.57868699999999995</v>
      </c>
      <c r="GN598">
        <v>-0.62899799999999995</v>
      </c>
      <c r="GO598">
        <v>-0.67857800000000001</v>
      </c>
      <c r="GP598">
        <v>-0.72313499999999997</v>
      </c>
      <c r="GQ598">
        <v>-0.76407800000000003</v>
      </c>
      <c r="GR598">
        <v>-0.79587399999999997</v>
      </c>
      <c r="GS598">
        <v>-0.82230099999999995</v>
      </c>
      <c r="GT598">
        <v>-0.85615799999999997</v>
      </c>
      <c r="GU598">
        <v>-0.87582800000000005</v>
      </c>
      <c r="GV598">
        <v>-0.89371599999999995</v>
      </c>
      <c r="GW598">
        <v>-0.93388300000000002</v>
      </c>
      <c r="GX598">
        <v>-0.95123000000000002</v>
      </c>
      <c r="GY598">
        <v>-0.94145500000000004</v>
      </c>
      <c r="GZ598">
        <v>-0.95832600000000001</v>
      </c>
      <c r="HA598">
        <v>-0.96525099999999997</v>
      </c>
      <c r="HB598">
        <v>-0.964499</v>
      </c>
      <c r="HC598">
        <v>-0.96233900000000006</v>
      </c>
      <c r="HD598">
        <v>-0.96135899999999996</v>
      </c>
      <c r="HE598">
        <v>-0.95585799999999999</v>
      </c>
      <c r="HF598">
        <v>-0.92925500000000005</v>
      </c>
      <c r="HG598">
        <v>-0.90848300000000004</v>
      </c>
      <c r="HH598">
        <v>-0.87108699999999994</v>
      </c>
      <c r="HI598">
        <v>-0.84547399999999995</v>
      </c>
      <c r="HJ598">
        <v>-0.81589400000000001</v>
      </c>
      <c r="HK598">
        <v>-0.78964100000000004</v>
      </c>
      <c r="HL598">
        <v>-0.78194900000000001</v>
      </c>
      <c r="HM598">
        <v>-0.77017999999999998</v>
      </c>
      <c r="HN598">
        <v>-0.76627999999999996</v>
      </c>
      <c r="HO598">
        <v>-0.75157700000000005</v>
      </c>
      <c r="HP598">
        <v>-0.73660400000000004</v>
      </c>
      <c r="HQ598">
        <v>-0.71779999999999999</v>
      </c>
      <c r="HR598">
        <v>-0.71702399999999999</v>
      </c>
      <c r="HS598">
        <v>-0.73233800000000004</v>
      </c>
      <c r="HT598">
        <v>-0.75773400000000002</v>
      </c>
      <c r="HU598">
        <v>-0.79907700000000004</v>
      </c>
      <c r="HV598">
        <v>-0.84664300000000003</v>
      </c>
      <c r="HW598">
        <v>-0.89484600000000003</v>
      </c>
      <c r="HX598">
        <v>-0.942187</v>
      </c>
      <c r="HY598">
        <v>-0.98150800000000005</v>
      </c>
      <c r="HZ598">
        <v>-1.0181750000000001</v>
      </c>
      <c r="IA598">
        <v>-1.047004</v>
      </c>
      <c r="IB598">
        <v>-1.0694060000000001</v>
      </c>
      <c r="IC598">
        <v>-1.0926419999999999</v>
      </c>
      <c r="ID598">
        <v>-1.088014</v>
      </c>
      <c r="IE598">
        <v>-1.0738300000000001</v>
      </c>
      <c r="IF598">
        <v>-1.067806</v>
      </c>
      <c r="IG598">
        <v>-1.0243530000000001</v>
      </c>
      <c r="IH598">
        <v>-1.0022489999999999</v>
      </c>
      <c r="II598">
        <v>-1.015053</v>
      </c>
      <c r="IJ598">
        <v>-1.0416669999999999</v>
      </c>
      <c r="IK598">
        <v>-1.0210630000000001</v>
      </c>
      <c r="IL598">
        <v>-1.0200940000000001</v>
      </c>
    </row>
    <row r="599" spans="1:625" x14ac:dyDescent="0.25">
      <c r="A599" t="s">
        <v>6169</v>
      </c>
      <c r="B599" t="s">
        <v>594</v>
      </c>
      <c r="C599" t="s">
        <v>595</v>
      </c>
      <c r="D599" t="s">
        <v>597</v>
      </c>
      <c r="E599">
        <v>4.00364112854004</v>
      </c>
      <c r="F599">
        <v>4.0089410000000001</v>
      </c>
      <c r="G599">
        <v>4.0793200000000001</v>
      </c>
      <c r="H599">
        <v>4.2089740000000004</v>
      </c>
      <c r="I599">
        <v>4.287013</v>
      </c>
      <c r="J599">
        <v>4.3489560000000003</v>
      </c>
      <c r="K599">
        <v>4.3761349999999997</v>
      </c>
      <c r="L599">
        <v>4.3936919999999997</v>
      </c>
      <c r="M599">
        <v>4.364522</v>
      </c>
      <c r="N599">
        <v>4.3200070000000004</v>
      </c>
      <c r="O599">
        <v>4.2819010000000004</v>
      </c>
      <c r="P599">
        <v>4.224056</v>
      </c>
      <c r="Q599">
        <v>4.1749520000000002</v>
      </c>
      <c r="R599">
        <v>4.0785780000000003</v>
      </c>
      <c r="S599">
        <v>3.9328829999999999</v>
      </c>
      <c r="T599">
        <v>3.7516500000000002</v>
      </c>
      <c r="U599">
        <v>3.5353059999999998</v>
      </c>
      <c r="V599">
        <v>3.3135810000000001</v>
      </c>
      <c r="W599">
        <v>3.0884160000000001</v>
      </c>
      <c r="X599">
        <v>2.9174899999999999</v>
      </c>
      <c r="Y599">
        <v>2.7113429999999998</v>
      </c>
      <c r="Z599">
        <v>2.5335700000000001</v>
      </c>
      <c r="AA599">
        <v>2.3419750000000001</v>
      </c>
      <c r="AB599">
        <v>2.1272069999999998</v>
      </c>
      <c r="AC599">
        <v>1.9295739999999999</v>
      </c>
      <c r="AD599">
        <v>1.6885829999999999</v>
      </c>
      <c r="AE599">
        <v>1.4482409999999999</v>
      </c>
      <c r="AF599">
        <v>1.212642</v>
      </c>
      <c r="AG599">
        <v>0.97666699999999995</v>
      </c>
      <c r="AH599">
        <v>0.75685999999999998</v>
      </c>
      <c r="AI599">
        <v>0.552454</v>
      </c>
      <c r="AJ599">
        <v>0.35541400000000001</v>
      </c>
      <c r="AK599">
        <v>0.14662500000000001</v>
      </c>
      <c r="AL599">
        <v>-3.8231000000000001E-2</v>
      </c>
      <c r="AM599">
        <v>-0.19325899999999999</v>
      </c>
      <c r="AN599">
        <v>-0.32955499999999999</v>
      </c>
      <c r="AO599">
        <v>-0.44208799999999998</v>
      </c>
      <c r="AP599">
        <v>-0.52935500000000002</v>
      </c>
      <c r="AQ599">
        <v>-0.62103200000000003</v>
      </c>
      <c r="AR599">
        <v>-0.70519399999999999</v>
      </c>
      <c r="AS599">
        <v>-0.78461999999999998</v>
      </c>
      <c r="AT599">
        <v>-0.87175999999999998</v>
      </c>
      <c r="AU599">
        <v>-0.94275600000000004</v>
      </c>
      <c r="AV599">
        <v>-1.0116320000000001</v>
      </c>
      <c r="AW599">
        <v>-1.05382</v>
      </c>
      <c r="AX599">
        <v>-1.082813</v>
      </c>
      <c r="AY599">
        <v>-1.103858</v>
      </c>
      <c r="AZ599">
        <v>-1.098794</v>
      </c>
      <c r="BA599">
        <v>-1.085523</v>
      </c>
      <c r="BB599">
        <v>-1.093153</v>
      </c>
      <c r="BC599">
        <v>-1.0857829999999999</v>
      </c>
      <c r="BD599">
        <v>-1.0762229999999999</v>
      </c>
      <c r="BE599">
        <v>-1.089782</v>
      </c>
      <c r="BF599">
        <v>-1.105645</v>
      </c>
      <c r="BG599">
        <v>-1.0971709999999999</v>
      </c>
      <c r="BH599">
        <v>-1.0882480000000001</v>
      </c>
      <c r="BI599">
        <v>-1.093496</v>
      </c>
      <c r="BJ599">
        <v>-1.0998399999999999</v>
      </c>
      <c r="BK599">
        <v>-1.110133</v>
      </c>
      <c r="BL599">
        <v>-1.0989549999999999</v>
      </c>
      <c r="BM599">
        <v>-1.1191770000000001</v>
      </c>
      <c r="BN599">
        <v>-1.1284430000000001</v>
      </c>
      <c r="BO599">
        <v>-1.1367240000000001</v>
      </c>
      <c r="BP599">
        <v>-1.1634260000000001</v>
      </c>
      <c r="BQ599">
        <v>-1.1729350000000001</v>
      </c>
      <c r="BR599">
        <v>-1.2032149999999999</v>
      </c>
      <c r="BS599">
        <v>-1.218475</v>
      </c>
      <c r="BT599">
        <v>-1.2241109999999999</v>
      </c>
      <c r="BU599">
        <v>-1.244375</v>
      </c>
      <c r="BV599">
        <v>-1.2245919999999999</v>
      </c>
      <c r="BW599">
        <v>-1.2118690000000001</v>
      </c>
      <c r="BX599">
        <v>-1.18526</v>
      </c>
      <c r="BY599">
        <v>-1.1580790000000001</v>
      </c>
      <c r="BZ599">
        <v>-1.112058</v>
      </c>
      <c r="CA599">
        <v>-1.0693140000000001</v>
      </c>
      <c r="CB599">
        <v>-1.0252559999999999</v>
      </c>
      <c r="CC599">
        <v>-0.99721800000000005</v>
      </c>
      <c r="CD599">
        <v>-0.96068200000000004</v>
      </c>
      <c r="CE599">
        <v>-0.92866300000000002</v>
      </c>
      <c r="CF599">
        <v>-0.89564100000000002</v>
      </c>
      <c r="CG599">
        <v>-0.84474400000000005</v>
      </c>
      <c r="CH599">
        <v>-0.78588899999999995</v>
      </c>
      <c r="CI599">
        <v>-0.732483</v>
      </c>
      <c r="CJ599">
        <v>-0.665377</v>
      </c>
      <c r="CK599">
        <v>-0.57522700000000004</v>
      </c>
      <c r="CL599">
        <v>-0.48886499999999999</v>
      </c>
      <c r="CM599">
        <v>-0.38178400000000001</v>
      </c>
      <c r="CN599">
        <v>-0.280613</v>
      </c>
      <c r="CO599">
        <v>-0.15448999999999999</v>
      </c>
      <c r="CP599">
        <v>-3.3890000000000001E-3</v>
      </c>
      <c r="CQ599">
        <v>0.15396099999999999</v>
      </c>
      <c r="CR599">
        <v>0.32061400000000001</v>
      </c>
      <c r="CS599">
        <v>0.499608</v>
      </c>
      <c r="CT599">
        <v>0.68875500000000001</v>
      </c>
      <c r="CU599">
        <v>0.91282200000000002</v>
      </c>
      <c r="CV599">
        <v>1.130941</v>
      </c>
      <c r="CW599">
        <v>1.36276</v>
      </c>
      <c r="CX599">
        <v>1.5347120000000001</v>
      </c>
      <c r="CY599">
        <v>1.7919369999999999</v>
      </c>
      <c r="CZ599">
        <v>2.0249510000000002</v>
      </c>
      <c r="DA599">
        <v>2.262877</v>
      </c>
      <c r="DB599">
        <v>2.5440719999999999</v>
      </c>
      <c r="DC599">
        <v>2.6924579999999998</v>
      </c>
      <c r="DD599">
        <v>2.9076550000000001</v>
      </c>
      <c r="DE599">
        <v>3.1066609999999999</v>
      </c>
      <c r="DF599">
        <v>3.3335379999999999</v>
      </c>
      <c r="DG599">
        <v>3.5684010000000002</v>
      </c>
      <c r="DH599">
        <v>3.7797830000000001</v>
      </c>
      <c r="DI599">
        <v>3.9911249999999998</v>
      </c>
      <c r="DJ599">
        <v>4.0586630000000001</v>
      </c>
      <c r="DK599">
        <v>4.1499350000000002</v>
      </c>
      <c r="DL599">
        <v>4.2530029999999996</v>
      </c>
      <c r="DM599">
        <v>4.3172470000000001</v>
      </c>
      <c r="DN599">
        <v>4.3416160000000001</v>
      </c>
      <c r="DO599">
        <v>4.3560189999999999</v>
      </c>
      <c r="DP599">
        <v>4.3150690000000003</v>
      </c>
      <c r="DQ599">
        <v>4.2417699999999998</v>
      </c>
      <c r="DR599">
        <v>4.1408300000000002</v>
      </c>
      <c r="DS599">
        <v>4.0475649999999996</v>
      </c>
      <c r="DT599">
        <v>3.900636</v>
      </c>
      <c r="DU599">
        <v>3.731986</v>
      </c>
      <c r="DV599">
        <v>3.5583149999999999</v>
      </c>
      <c r="DW599">
        <v>3.4465819999999998</v>
      </c>
      <c r="DX599">
        <v>3.32219</v>
      </c>
      <c r="DY599">
        <v>3.1646649999999998</v>
      </c>
      <c r="DZ599">
        <v>2.9950480000000002</v>
      </c>
      <c r="EA599">
        <v>2.792532</v>
      </c>
      <c r="EB599">
        <v>2.6401870000000001</v>
      </c>
      <c r="EC599">
        <v>2.4830040000000002</v>
      </c>
      <c r="ED599">
        <v>2.2656130000000001</v>
      </c>
      <c r="EE599">
        <v>2.0637560000000001</v>
      </c>
      <c r="EF599">
        <v>1.8457760000000001</v>
      </c>
      <c r="EG599">
        <v>1.6511499999999999</v>
      </c>
      <c r="EH599">
        <v>1.444145</v>
      </c>
      <c r="EI599">
        <v>1.2705599999999999</v>
      </c>
      <c r="EJ599">
        <v>1.0932580000000001</v>
      </c>
      <c r="EK599">
        <v>0.91390199999999999</v>
      </c>
      <c r="EL599">
        <v>0.75688699999999998</v>
      </c>
      <c r="EM599">
        <v>0.59336900000000004</v>
      </c>
      <c r="EN599">
        <v>0.44692399999999999</v>
      </c>
      <c r="EO599">
        <v>0.29462899999999997</v>
      </c>
      <c r="EP599">
        <v>0.14269200000000001</v>
      </c>
      <c r="EQ599">
        <v>5.0460000000000001E-3</v>
      </c>
      <c r="ER599">
        <v>-0.10854999999999999</v>
      </c>
      <c r="ES599">
        <v>-0.19831199999999999</v>
      </c>
      <c r="ET599">
        <v>-0.27626800000000001</v>
      </c>
      <c r="EU599">
        <v>-0.33473000000000003</v>
      </c>
      <c r="EV599">
        <v>-0.38655200000000001</v>
      </c>
      <c r="EW599">
        <v>-0.41915799999999998</v>
      </c>
      <c r="EX599">
        <v>-0.44050299999999998</v>
      </c>
      <c r="EY599">
        <v>-0.429089</v>
      </c>
      <c r="EZ599">
        <v>-0.39558300000000002</v>
      </c>
      <c r="FA599">
        <v>-0.32821099999999997</v>
      </c>
      <c r="FB599">
        <v>-0.26308799999999999</v>
      </c>
      <c r="FC599">
        <v>-0.207043</v>
      </c>
      <c r="FD599">
        <v>-0.15457599999999999</v>
      </c>
      <c r="FE599">
        <v>-9.5743999999999996E-2</v>
      </c>
      <c r="FF599">
        <v>-1.9289000000000001E-2</v>
      </c>
      <c r="FG599">
        <v>2.6956999999999998E-2</v>
      </c>
      <c r="FH599">
        <v>9.4219999999999998E-2</v>
      </c>
      <c r="FI599">
        <v>0.17642099999999999</v>
      </c>
      <c r="FJ599">
        <v>0.23578399999999999</v>
      </c>
      <c r="FK599">
        <v>0.31132300000000002</v>
      </c>
      <c r="FL599">
        <v>0.36414600000000003</v>
      </c>
      <c r="FM599">
        <v>0.39059100000000002</v>
      </c>
      <c r="FN599">
        <v>0.41993799999999998</v>
      </c>
      <c r="FO599">
        <v>0.47859000000000002</v>
      </c>
      <c r="FP599">
        <v>0.49396099999999998</v>
      </c>
      <c r="FQ599">
        <v>0.49332300000000001</v>
      </c>
      <c r="FR599">
        <v>0.495307</v>
      </c>
      <c r="FS599">
        <v>0.49760599999999999</v>
      </c>
      <c r="FT599">
        <v>0.48247499999999999</v>
      </c>
      <c r="FU599">
        <v>0.50532900000000003</v>
      </c>
      <c r="FV599">
        <v>0.46540999999999999</v>
      </c>
      <c r="FW599">
        <v>0.45050400000000002</v>
      </c>
      <c r="FX599">
        <v>0.40915499999999999</v>
      </c>
      <c r="FY599">
        <v>0.362703</v>
      </c>
      <c r="FZ599">
        <v>0.31851699999999999</v>
      </c>
      <c r="GA599">
        <v>0.25512699999999999</v>
      </c>
      <c r="GB599">
        <v>0.19012299999999999</v>
      </c>
      <c r="GC599">
        <v>0.11924999999999999</v>
      </c>
      <c r="GD599">
        <v>5.5510999999999998E-2</v>
      </c>
      <c r="GE599">
        <v>3.8500000000000001E-3</v>
      </c>
      <c r="GF599">
        <v>-6.3688999999999996E-2</v>
      </c>
      <c r="GG599">
        <v>-0.113145</v>
      </c>
      <c r="GH599">
        <v>-0.15551000000000001</v>
      </c>
      <c r="GI599">
        <v>-0.22839599999999999</v>
      </c>
      <c r="GJ599">
        <v>-0.29536600000000002</v>
      </c>
      <c r="GK599">
        <v>-0.349331</v>
      </c>
      <c r="GL599">
        <v>-0.40955200000000003</v>
      </c>
      <c r="GM599">
        <v>-0.47004299999999999</v>
      </c>
      <c r="GN599">
        <v>-0.53035699999999997</v>
      </c>
      <c r="GO599">
        <v>-0.57868699999999995</v>
      </c>
      <c r="GP599">
        <v>-0.62899799999999995</v>
      </c>
      <c r="GQ599">
        <v>-0.67857800000000001</v>
      </c>
      <c r="GR599">
        <v>-0.72313499999999997</v>
      </c>
      <c r="GS599">
        <v>-0.76407800000000003</v>
      </c>
      <c r="GT599">
        <v>-0.79587399999999997</v>
      </c>
      <c r="GU599">
        <v>-0.82230099999999995</v>
      </c>
      <c r="GV599">
        <v>-0.85615799999999997</v>
      </c>
      <c r="GW599">
        <v>-0.87582800000000005</v>
      </c>
      <c r="GX599">
        <v>-0.89371599999999995</v>
      </c>
      <c r="GY599">
        <v>-0.93388300000000002</v>
      </c>
      <c r="GZ599">
        <v>-0.95123000000000002</v>
      </c>
      <c r="HA599">
        <v>-0.94145500000000004</v>
      </c>
      <c r="HB599">
        <v>-0.95832600000000001</v>
      </c>
      <c r="HC599">
        <v>-0.96525099999999997</v>
      </c>
      <c r="HD599">
        <v>-0.964499</v>
      </c>
      <c r="HE599">
        <v>-0.96233900000000006</v>
      </c>
      <c r="HF599">
        <v>-0.96135800000000005</v>
      </c>
      <c r="HG599">
        <v>-0.95585799999999999</v>
      </c>
      <c r="HH599">
        <v>-0.92925500000000005</v>
      </c>
      <c r="HI599">
        <v>-0.90848300000000004</v>
      </c>
      <c r="HJ599">
        <v>-0.87108699999999994</v>
      </c>
      <c r="HK599">
        <v>-0.84547399999999995</v>
      </c>
      <c r="HL599">
        <v>-0.81589400000000001</v>
      </c>
      <c r="HM599">
        <v>-0.78964100000000004</v>
      </c>
      <c r="HN599">
        <v>-0.78194900000000001</v>
      </c>
      <c r="HO599">
        <v>-0.77017999999999998</v>
      </c>
      <c r="HP599">
        <v>-0.76627999999999996</v>
      </c>
      <c r="HQ599">
        <v>-0.75157700000000005</v>
      </c>
      <c r="HR599">
        <v>-0.73660400000000004</v>
      </c>
      <c r="HS599">
        <v>-0.71779999999999999</v>
      </c>
      <c r="HT599">
        <v>-0.71702399999999999</v>
      </c>
      <c r="HU599">
        <v>-0.73233800000000004</v>
      </c>
      <c r="HV599">
        <v>-0.75773400000000002</v>
      </c>
      <c r="HW599">
        <v>-0.79907700000000004</v>
      </c>
      <c r="HX599">
        <v>-0.84664300000000003</v>
      </c>
      <c r="HY599">
        <v>-0.89484600000000003</v>
      </c>
      <c r="HZ599">
        <v>-0.942187</v>
      </c>
      <c r="IA599">
        <v>-0.98150800000000005</v>
      </c>
      <c r="IB599">
        <v>-1.0181750000000001</v>
      </c>
      <c r="IC599">
        <v>-1.047004</v>
      </c>
      <c r="ID599">
        <v>-1.0694060000000001</v>
      </c>
      <c r="IE599">
        <v>-1.092641</v>
      </c>
      <c r="IF599">
        <v>-1.088014</v>
      </c>
      <c r="IG599">
        <v>-1.0738300000000001</v>
      </c>
      <c r="IH599">
        <v>-1.067806</v>
      </c>
      <c r="II599">
        <v>-1.0243530000000001</v>
      </c>
      <c r="IJ599">
        <v>-1.0022489999999999</v>
      </c>
      <c r="IK599">
        <v>-1.015053</v>
      </c>
      <c r="IL599">
        <v>-1.0416669999999999</v>
      </c>
      <c r="IM599">
        <v>-1.021064</v>
      </c>
      <c r="IN599">
        <v>-1.0200940000000001</v>
      </c>
    </row>
    <row r="600" spans="1:625" x14ac:dyDescent="0.25">
      <c r="A600" t="s">
        <v>6001</v>
      </c>
      <c r="B600" t="s">
        <v>280</v>
      </c>
      <c r="C600" t="s">
        <v>281</v>
      </c>
      <c r="D600" t="s">
        <v>282</v>
      </c>
      <c r="E600">
        <v>5.0638442039489702</v>
      </c>
      <c r="F600">
        <v>5.2394999999999996</v>
      </c>
      <c r="G600">
        <v>5.3003309999999999</v>
      </c>
      <c r="H600">
        <v>5.3513270000000004</v>
      </c>
      <c r="I600">
        <v>5.3421099999999999</v>
      </c>
      <c r="J600">
        <v>5.262626</v>
      </c>
      <c r="K600">
        <v>5.2107559999999999</v>
      </c>
      <c r="L600">
        <v>5.1460039999999996</v>
      </c>
      <c r="M600">
        <v>5.0446629999999999</v>
      </c>
      <c r="N600">
        <v>5.0027590000000002</v>
      </c>
      <c r="O600">
        <v>4.9422540000000001</v>
      </c>
      <c r="P600">
        <v>4.8437450000000002</v>
      </c>
      <c r="Q600">
        <v>4.7343349999999997</v>
      </c>
      <c r="R600">
        <v>4.6174869999999997</v>
      </c>
      <c r="S600">
        <v>4.4189189999999998</v>
      </c>
      <c r="T600">
        <v>4.2340879999999999</v>
      </c>
      <c r="U600">
        <v>4.0900090000000002</v>
      </c>
      <c r="V600">
        <v>3.9464250000000001</v>
      </c>
      <c r="W600">
        <v>3.8016589999999999</v>
      </c>
      <c r="X600">
        <v>3.6921789999999999</v>
      </c>
      <c r="Y600">
        <v>3.6085389999999999</v>
      </c>
      <c r="Z600">
        <v>3.5721910000000001</v>
      </c>
      <c r="AA600">
        <v>3.5484089999999999</v>
      </c>
      <c r="AB600">
        <v>3.4996529999999999</v>
      </c>
      <c r="AC600">
        <v>3.531266</v>
      </c>
      <c r="AD600">
        <v>3.5544579999999999</v>
      </c>
      <c r="AE600">
        <v>3.6345689999999999</v>
      </c>
      <c r="AF600">
        <v>3.6521979999999998</v>
      </c>
      <c r="AG600">
        <v>3.6686730000000001</v>
      </c>
      <c r="AH600">
        <v>3.7028490000000001</v>
      </c>
      <c r="AI600">
        <v>3.7440869999999999</v>
      </c>
      <c r="AJ600">
        <v>3.892719</v>
      </c>
      <c r="AK600">
        <v>4.079326</v>
      </c>
      <c r="AL600">
        <v>4.2387879999999996</v>
      </c>
      <c r="AM600">
        <v>4.4314530000000003</v>
      </c>
      <c r="AN600">
        <v>4.6187180000000003</v>
      </c>
      <c r="AO600">
        <v>4.7861589999999996</v>
      </c>
      <c r="AP600">
        <v>4.9005270000000003</v>
      </c>
      <c r="AQ600">
        <v>5.0444089999999999</v>
      </c>
      <c r="AR600">
        <v>5.2283200000000001</v>
      </c>
      <c r="AS600">
        <v>5.3834020000000002</v>
      </c>
      <c r="AT600">
        <v>5.4907589999999997</v>
      </c>
      <c r="AU600">
        <v>5.5517659999999998</v>
      </c>
      <c r="AV600">
        <v>5.5970849999999999</v>
      </c>
      <c r="AW600">
        <v>5.6136980000000003</v>
      </c>
      <c r="AX600">
        <v>5.6127529999999997</v>
      </c>
      <c r="AY600">
        <v>5.6225909999999999</v>
      </c>
      <c r="AZ600">
        <v>5.596438</v>
      </c>
      <c r="BA600">
        <v>5.6166960000000001</v>
      </c>
      <c r="BB600">
        <v>5.6257929999999998</v>
      </c>
      <c r="BC600">
        <v>5.6278920000000001</v>
      </c>
      <c r="BD600">
        <v>5.6081510000000003</v>
      </c>
      <c r="BE600">
        <v>5.5868960000000003</v>
      </c>
      <c r="BF600">
        <v>5.517989</v>
      </c>
      <c r="BG600">
        <v>5.4562819999999999</v>
      </c>
      <c r="BH600">
        <v>5.3853650000000002</v>
      </c>
      <c r="BI600">
        <v>5.3864749999999999</v>
      </c>
      <c r="BJ600">
        <v>5.356814</v>
      </c>
      <c r="BK600">
        <v>5.302905</v>
      </c>
      <c r="BL600">
        <v>5.2710549999999996</v>
      </c>
      <c r="BM600">
        <v>5.2789869999999999</v>
      </c>
      <c r="BN600">
        <v>5.287128</v>
      </c>
      <c r="BO600">
        <v>5.2589990000000002</v>
      </c>
      <c r="BP600">
        <v>5.1905429999999999</v>
      </c>
      <c r="BQ600">
        <v>5.1730159999999996</v>
      </c>
      <c r="BR600">
        <v>5.1213059999999997</v>
      </c>
      <c r="BS600">
        <v>5.1092389999999996</v>
      </c>
      <c r="BT600">
        <v>5.1182280000000002</v>
      </c>
      <c r="BU600">
        <v>5.1093890000000002</v>
      </c>
      <c r="BV600">
        <v>5.1135789999999997</v>
      </c>
      <c r="BW600">
        <v>5.1464600000000003</v>
      </c>
      <c r="BX600">
        <v>5.1421390000000002</v>
      </c>
      <c r="BY600">
        <v>5.1315910000000002</v>
      </c>
      <c r="BZ600">
        <v>5.0962769999999997</v>
      </c>
      <c r="CA600">
        <v>5.1474279999999997</v>
      </c>
      <c r="CB600">
        <v>5.1540530000000002</v>
      </c>
      <c r="CC600">
        <v>5.2015760000000002</v>
      </c>
      <c r="CD600">
        <v>5.1968909999999999</v>
      </c>
      <c r="CE600">
        <v>5.2041469999999999</v>
      </c>
      <c r="CF600">
        <v>5.2450010000000002</v>
      </c>
      <c r="CG600">
        <v>5.2329679999999996</v>
      </c>
      <c r="CH600">
        <v>5.1850769999999997</v>
      </c>
      <c r="CI600">
        <v>5.1964810000000003</v>
      </c>
      <c r="CJ600">
        <v>5.1880170000000003</v>
      </c>
      <c r="CK600">
        <v>5.1739600000000001</v>
      </c>
      <c r="CL600">
        <v>5.1223539999999996</v>
      </c>
      <c r="CM600">
        <v>5.0761529999999997</v>
      </c>
      <c r="CN600">
        <v>5.0162370000000003</v>
      </c>
      <c r="CO600">
        <v>4.8916380000000004</v>
      </c>
      <c r="CP600">
        <v>4.7890459999999999</v>
      </c>
      <c r="CQ600">
        <v>4.6192440000000001</v>
      </c>
      <c r="CR600">
        <v>4.4889289999999997</v>
      </c>
      <c r="CS600">
        <v>4.3114220000000003</v>
      </c>
      <c r="CT600">
        <v>4.1220650000000001</v>
      </c>
      <c r="CU600">
        <v>3.9059309999999998</v>
      </c>
      <c r="CV600">
        <v>3.6836579999999999</v>
      </c>
      <c r="CW600">
        <v>3.456788</v>
      </c>
      <c r="CX600">
        <v>3.2053579999999999</v>
      </c>
      <c r="CY600">
        <v>3.0082100000000001</v>
      </c>
      <c r="CZ600">
        <v>2.7934640000000002</v>
      </c>
      <c r="DA600">
        <v>2.614093</v>
      </c>
      <c r="DB600">
        <v>2.472426</v>
      </c>
      <c r="DC600">
        <v>2.2354829999999999</v>
      </c>
      <c r="DD600">
        <v>2.010491</v>
      </c>
      <c r="DE600">
        <v>1.8492109999999999</v>
      </c>
      <c r="DF600">
        <v>1.6314630000000001</v>
      </c>
      <c r="DG600">
        <v>1.4405330000000001</v>
      </c>
      <c r="DH600">
        <v>1.225776</v>
      </c>
      <c r="DI600">
        <v>1.0026090000000001</v>
      </c>
      <c r="DJ600">
        <v>0.84853400000000001</v>
      </c>
      <c r="DK600">
        <v>0.67859100000000006</v>
      </c>
      <c r="DL600">
        <v>0.51361400000000001</v>
      </c>
      <c r="DM600">
        <v>0.36310399999999998</v>
      </c>
      <c r="DN600">
        <v>0.222853</v>
      </c>
      <c r="DO600">
        <v>0.123311</v>
      </c>
      <c r="DP600">
        <v>2.6587E-2</v>
      </c>
      <c r="DQ600">
        <v>-6.2898999999999997E-2</v>
      </c>
      <c r="DR600">
        <v>-0.139068</v>
      </c>
      <c r="DS600">
        <v>-0.20116000000000001</v>
      </c>
      <c r="DT600">
        <v>-0.27419900000000003</v>
      </c>
      <c r="DU600">
        <v>-0.33465200000000001</v>
      </c>
      <c r="DV600">
        <v>-0.38776100000000002</v>
      </c>
      <c r="DW600">
        <v>-0.43695800000000001</v>
      </c>
      <c r="DX600">
        <v>-0.47994999999999999</v>
      </c>
      <c r="DY600">
        <v>-0.51613600000000004</v>
      </c>
      <c r="DZ600">
        <v>-0.54915700000000001</v>
      </c>
      <c r="EA600">
        <v>-0.57998000000000005</v>
      </c>
      <c r="EB600">
        <v>-0.59322200000000003</v>
      </c>
      <c r="EC600">
        <v>-0.59402900000000003</v>
      </c>
      <c r="ED600">
        <v>-0.59002500000000002</v>
      </c>
      <c r="EE600">
        <v>-0.56433599999999995</v>
      </c>
      <c r="EF600">
        <v>-0.51621300000000003</v>
      </c>
      <c r="EG600">
        <v>-0.49404399999999998</v>
      </c>
      <c r="EH600">
        <v>-0.43971199999999999</v>
      </c>
      <c r="EI600">
        <v>-0.34315600000000002</v>
      </c>
      <c r="EJ600">
        <v>-0.24477499999999999</v>
      </c>
      <c r="EK600">
        <v>-0.16303899999999999</v>
      </c>
      <c r="EL600">
        <v>-5.3241999999999998E-2</v>
      </c>
      <c r="EM600">
        <v>7.9573000000000005E-2</v>
      </c>
      <c r="EN600">
        <v>0.237848</v>
      </c>
      <c r="EO600">
        <v>0.36422700000000002</v>
      </c>
      <c r="EP600">
        <v>0.50841800000000004</v>
      </c>
      <c r="EQ600">
        <v>0.622695</v>
      </c>
      <c r="ER600">
        <v>0.77871999999999997</v>
      </c>
      <c r="ES600">
        <v>0.90648499999999999</v>
      </c>
      <c r="ET600">
        <v>1.006777</v>
      </c>
      <c r="EU600">
        <v>1.0981000000000001</v>
      </c>
      <c r="EV600">
        <v>1.207708</v>
      </c>
      <c r="EW600">
        <v>1.297917</v>
      </c>
      <c r="EX600">
        <v>1.3764959999999999</v>
      </c>
      <c r="EY600">
        <v>1.43048</v>
      </c>
      <c r="EZ600">
        <v>1.47963</v>
      </c>
      <c r="FA600">
        <v>1.5159180000000001</v>
      </c>
      <c r="FB600">
        <v>1.532824</v>
      </c>
      <c r="FC600">
        <v>1.535541</v>
      </c>
      <c r="FD600">
        <v>1.51112</v>
      </c>
      <c r="FE600">
        <v>1.4514800000000001</v>
      </c>
      <c r="FF600">
        <v>1.3471740000000001</v>
      </c>
      <c r="FG600">
        <v>1.200995</v>
      </c>
      <c r="FH600">
        <v>1.0638030000000001</v>
      </c>
      <c r="FI600">
        <v>0.90814700000000004</v>
      </c>
      <c r="FJ600">
        <v>0.76714400000000005</v>
      </c>
      <c r="FK600">
        <v>0.64098299999999997</v>
      </c>
      <c r="FL600">
        <v>0.46352199999999999</v>
      </c>
      <c r="FM600">
        <v>0.310782</v>
      </c>
      <c r="FN600">
        <v>0.150671</v>
      </c>
      <c r="FO600">
        <v>-2.6999999999999999E-5</v>
      </c>
      <c r="FP600">
        <v>-0.112689</v>
      </c>
      <c r="FQ600">
        <v>-0.20466799999999999</v>
      </c>
      <c r="FR600">
        <v>-0.26700200000000002</v>
      </c>
      <c r="FS600">
        <v>-0.314446</v>
      </c>
      <c r="FT600">
        <v>-0.34452199999999999</v>
      </c>
      <c r="FU600">
        <v>-0.357321</v>
      </c>
      <c r="FV600">
        <v>-0.33554</v>
      </c>
      <c r="FW600">
        <v>-0.29977999999999999</v>
      </c>
      <c r="FX600">
        <v>-0.24651000000000001</v>
      </c>
      <c r="FY600">
        <v>-0.174011</v>
      </c>
      <c r="FZ600">
        <v>-9.5990000000000006E-2</v>
      </c>
      <c r="GA600">
        <v>-1.1585E-2</v>
      </c>
      <c r="GB600">
        <v>6.8895999999999999E-2</v>
      </c>
      <c r="GC600">
        <v>0.19289300000000001</v>
      </c>
      <c r="GD600">
        <v>0.28573700000000002</v>
      </c>
      <c r="GE600">
        <v>0.363508</v>
      </c>
      <c r="GF600">
        <v>0.48118300000000003</v>
      </c>
      <c r="GG600">
        <v>0.61374600000000001</v>
      </c>
      <c r="GH600">
        <v>0.72198200000000001</v>
      </c>
      <c r="GI600">
        <v>0.87759500000000001</v>
      </c>
      <c r="GJ600">
        <v>1.042489</v>
      </c>
      <c r="GK600">
        <v>1.214739</v>
      </c>
      <c r="GL600">
        <v>1.32114</v>
      </c>
      <c r="GM600">
        <v>1.4937940000000001</v>
      </c>
      <c r="GN600">
        <v>1.6454759999999999</v>
      </c>
      <c r="GO600">
        <v>1.7480899999999999</v>
      </c>
      <c r="GP600">
        <v>1.870754</v>
      </c>
      <c r="GQ600">
        <v>2.0050240000000001</v>
      </c>
      <c r="GR600">
        <v>2.1021179999999999</v>
      </c>
      <c r="GS600">
        <v>2.222896</v>
      </c>
      <c r="GT600">
        <v>2.382428</v>
      </c>
      <c r="GU600">
        <v>2.5065529999999998</v>
      </c>
      <c r="GV600">
        <v>2.657235</v>
      </c>
      <c r="GW600">
        <v>2.8024529999999999</v>
      </c>
      <c r="GX600">
        <v>2.9664450000000002</v>
      </c>
      <c r="GY600">
        <v>3.155459</v>
      </c>
      <c r="GZ600">
        <v>3.3542329999999998</v>
      </c>
      <c r="HA600">
        <v>3.555396</v>
      </c>
      <c r="HB600">
        <v>3.615383</v>
      </c>
      <c r="HC600">
        <v>3.711862</v>
      </c>
      <c r="HD600">
        <v>3.8616290000000002</v>
      </c>
      <c r="HE600">
        <v>3.9843039999999998</v>
      </c>
      <c r="HF600">
        <v>4.080667</v>
      </c>
      <c r="HG600">
        <v>4.1618209999999998</v>
      </c>
      <c r="HH600">
        <v>4.2362820000000001</v>
      </c>
      <c r="HI600">
        <v>4.2935309999999998</v>
      </c>
      <c r="HJ600">
        <v>4.2598450000000003</v>
      </c>
      <c r="HK600">
        <v>4.290368</v>
      </c>
      <c r="HL600">
        <v>4.3607120000000004</v>
      </c>
      <c r="HM600">
        <v>4.3981389999999996</v>
      </c>
      <c r="HN600">
        <v>4.4483689999999996</v>
      </c>
      <c r="HO600">
        <v>4.5058030000000002</v>
      </c>
      <c r="HP600">
        <v>4.5599429999999996</v>
      </c>
      <c r="HQ600">
        <v>4.5530869999999997</v>
      </c>
      <c r="HR600">
        <v>4.5638990000000002</v>
      </c>
      <c r="HS600">
        <v>4.6024269999999996</v>
      </c>
      <c r="HT600">
        <v>4.6262730000000003</v>
      </c>
      <c r="HU600">
        <v>4.644514</v>
      </c>
      <c r="HV600">
        <v>4.6733640000000003</v>
      </c>
      <c r="HW600">
        <v>4.7119470000000003</v>
      </c>
      <c r="HX600">
        <v>4.685098</v>
      </c>
      <c r="HY600">
        <v>4.6373040000000003</v>
      </c>
      <c r="HZ600">
        <v>4.5864409999999998</v>
      </c>
      <c r="IA600">
        <v>4.575342</v>
      </c>
      <c r="IB600">
        <v>4.5125690000000001</v>
      </c>
      <c r="IC600">
        <v>4.4743839999999997</v>
      </c>
      <c r="ID600">
        <v>4.4185970000000001</v>
      </c>
      <c r="IE600">
        <v>4.3380260000000002</v>
      </c>
      <c r="IF600">
        <v>4.265701</v>
      </c>
      <c r="IG600">
        <v>4.0922729999999996</v>
      </c>
      <c r="IH600">
        <v>3.9168919999999998</v>
      </c>
      <c r="II600">
        <v>3.6839659999999999</v>
      </c>
      <c r="IJ600">
        <v>3.4558170000000001</v>
      </c>
      <c r="IK600">
        <v>3.2094260000000001</v>
      </c>
      <c r="IL600">
        <v>2.9727329999999998</v>
      </c>
      <c r="IM600">
        <v>2.7628249999999999</v>
      </c>
      <c r="IN600">
        <v>2.5161730000000002</v>
      </c>
      <c r="IO600">
        <v>2.2638440000000002</v>
      </c>
      <c r="IP600">
        <v>2.0255909999999999</v>
      </c>
      <c r="IQ600">
        <v>1.7090909999999999</v>
      </c>
      <c r="IR600">
        <v>1.4125890000000001</v>
      </c>
      <c r="IS600">
        <v>1.125038</v>
      </c>
      <c r="IT600">
        <v>0.85247200000000001</v>
      </c>
      <c r="IU600">
        <v>0.57330300000000001</v>
      </c>
      <c r="IV600">
        <v>0.271422</v>
      </c>
      <c r="IW600">
        <v>1.8391000000000001E-2</v>
      </c>
      <c r="IX600">
        <v>-0.19953599999999999</v>
      </c>
      <c r="IY600">
        <v>-0.393787</v>
      </c>
      <c r="IZ600">
        <v>-0.57414799999999999</v>
      </c>
      <c r="JA600">
        <v>-0.69118299999999999</v>
      </c>
      <c r="JB600">
        <v>-0.82701999999999998</v>
      </c>
      <c r="JC600">
        <v>-0.92559100000000005</v>
      </c>
      <c r="JD600">
        <v>-0.97729999999999995</v>
      </c>
      <c r="JE600">
        <v>-1.014872</v>
      </c>
      <c r="JF600">
        <v>-1.035949</v>
      </c>
      <c r="JG600">
        <v>-1.0440309999999999</v>
      </c>
      <c r="JH600">
        <v>-1.05321</v>
      </c>
      <c r="JI600">
        <v>-1.0655570000000001</v>
      </c>
      <c r="JJ600">
        <v>-1.073817</v>
      </c>
      <c r="JK600">
        <v>-1.0802799999999999</v>
      </c>
      <c r="JL600">
        <v>-1.075226</v>
      </c>
      <c r="JM600">
        <v>-1.073758</v>
      </c>
      <c r="JN600">
        <v>-1.099086</v>
      </c>
      <c r="JO600">
        <v>-1.1049340000000001</v>
      </c>
      <c r="JP600">
        <v>-1.100719</v>
      </c>
      <c r="JQ600">
        <v>-1.1030759999999999</v>
      </c>
      <c r="JR600">
        <v>-1.1173729999999999</v>
      </c>
      <c r="JS600">
        <v>-1.117059</v>
      </c>
      <c r="JT600">
        <v>-1.107202</v>
      </c>
      <c r="JU600">
        <v>-1.1256930000000001</v>
      </c>
      <c r="JV600">
        <v>-1.128009</v>
      </c>
      <c r="JW600">
        <v>-1.11076</v>
      </c>
      <c r="JX600">
        <v>-1.1121220000000001</v>
      </c>
      <c r="JY600">
        <v>-1.100238</v>
      </c>
      <c r="JZ600">
        <v>-1.0892999999999999</v>
      </c>
      <c r="KA600">
        <v>-1.0800920000000001</v>
      </c>
      <c r="KB600">
        <v>-1.0624400000000001</v>
      </c>
      <c r="KC600">
        <v>-1.0764119999999999</v>
      </c>
      <c r="KD600">
        <v>-1.0703549999999999</v>
      </c>
      <c r="KE600">
        <v>-1.0613269999999999</v>
      </c>
      <c r="KF600">
        <v>-1.051037</v>
      </c>
      <c r="KG600">
        <v>-1.0340510000000001</v>
      </c>
      <c r="KH600">
        <v>-1.021047</v>
      </c>
      <c r="KI600">
        <v>-1.0287219999999999</v>
      </c>
      <c r="KJ600">
        <v>-1.0469360000000001</v>
      </c>
      <c r="KK600">
        <v>-1.048621</v>
      </c>
      <c r="KL600">
        <v>-1.035987</v>
      </c>
      <c r="KM600">
        <v>-1.0321199999999999</v>
      </c>
      <c r="KN600">
        <v>-1.027836</v>
      </c>
      <c r="KO600">
        <v>-1.036829</v>
      </c>
      <c r="KP600">
        <v>-1.0283329999999999</v>
      </c>
      <c r="KQ600">
        <v>-1.031253</v>
      </c>
      <c r="KR600">
        <v>-1.031237</v>
      </c>
      <c r="KS600">
        <v>-1.0267470000000001</v>
      </c>
      <c r="KT600">
        <v>-1.029317</v>
      </c>
      <c r="KU600">
        <v>-1.0375620000000001</v>
      </c>
      <c r="KV600">
        <v>-1.0431919999999999</v>
      </c>
      <c r="KW600">
        <v>-1.047458</v>
      </c>
      <c r="KX600">
        <v>-1.030383</v>
      </c>
      <c r="KY600">
        <v>-1.0288310000000001</v>
      </c>
      <c r="KZ600">
        <v>-1.0214920000000001</v>
      </c>
      <c r="LA600">
        <v>-1.0211570000000001</v>
      </c>
      <c r="LB600">
        <v>-1.0123450000000001</v>
      </c>
      <c r="LC600">
        <v>-1.003406</v>
      </c>
      <c r="LD600">
        <v>-0.993201</v>
      </c>
      <c r="LE600">
        <v>-0.98408099999999998</v>
      </c>
      <c r="LF600">
        <v>-0.98438999999999999</v>
      </c>
      <c r="LG600">
        <v>-0.96920700000000004</v>
      </c>
      <c r="LH600">
        <v>-0.98212200000000005</v>
      </c>
      <c r="LI600">
        <v>-0.973271</v>
      </c>
      <c r="LJ600">
        <v>-0.94841299999999995</v>
      </c>
      <c r="LK600">
        <v>-0.91995800000000005</v>
      </c>
      <c r="LL600">
        <v>-0.897532</v>
      </c>
      <c r="LM600">
        <v>-0.85272099999999995</v>
      </c>
      <c r="LN600">
        <v>-0.814998</v>
      </c>
      <c r="LO600">
        <v>-0.76418799999999998</v>
      </c>
      <c r="LP600">
        <v>-0.719468</v>
      </c>
      <c r="LQ600">
        <v>-0.66717700000000002</v>
      </c>
      <c r="LR600">
        <v>-0.63028799999999996</v>
      </c>
      <c r="LS600">
        <v>-0.58381300000000003</v>
      </c>
      <c r="LT600">
        <v>-0.52894399999999997</v>
      </c>
      <c r="LU600">
        <v>-0.46545199999999998</v>
      </c>
      <c r="LV600">
        <v>-0.39459499999999997</v>
      </c>
      <c r="LW600">
        <v>-0.32723799999999997</v>
      </c>
      <c r="LX600">
        <v>-0.24753900000000001</v>
      </c>
      <c r="LY600">
        <v>-0.170849</v>
      </c>
      <c r="LZ600">
        <v>-0.113028</v>
      </c>
      <c r="MA600">
        <v>-7.8950000000000006E-2</v>
      </c>
      <c r="MB600">
        <v>-3.0109E-2</v>
      </c>
      <c r="MC600">
        <v>-1.0640999999999999E-2</v>
      </c>
      <c r="MD600">
        <v>3.8646E-2</v>
      </c>
      <c r="ME600">
        <v>6.4235E-2</v>
      </c>
      <c r="MF600">
        <v>0.108032</v>
      </c>
      <c r="MG600">
        <v>0.17449200000000001</v>
      </c>
      <c r="MH600">
        <v>0.23832</v>
      </c>
      <c r="MI600">
        <v>0.305427</v>
      </c>
      <c r="MJ600">
        <v>0.36407099999999998</v>
      </c>
      <c r="MK600">
        <v>0.45463700000000001</v>
      </c>
      <c r="ML600">
        <v>0.52795599999999998</v>
      </c>
      <c r="MM600">
        <v>0.58105700000000005</v>
      </c>
      <c r="MN600">
        <v>0.62204899999999996</v>
      </c>
      <c r="MO600">
        <v>0.66657500000000003</v>
      </c>
      <c r="MP600">
        <v>0.710731</v>
      </c>
      <c r="MQ600">
        <v>0.76115200000000005</v>
      </c>
      <c r="MR600">
        <v>0.80432800000000004</v>
      </c>
      <c r="MS600">
        <v>0.84816999999999998</v>
      </c>
      <c r="MT600">
        <v>0.90059599999999995</v>
      </c>
      <c r="MU600">
        <v>0.96352099999999996</v>
      </c>
      <c r="MV600">
        <v>1.018348</v>
      </c>
      <c r="MW600">
        <v>1.058522</v>
      </c>
      <c r="MX600">
        <v>1.054257</v>
      </c>
      <c r="MY600">
        <v>1.064257</v>
      </c>
      <c r="MZ600">
        <v>1.052009</v>
      </c>
      <c r="NA600">
        <v>1.0192570000000001</v>
      </c>
      <c r="NB600">
        <v>1.0171680000000001</v>
      </c>
      <c r="NC600">
        <v>0.988707</v>
      </c>
      <c r="ND600">
        <v>0.95857700000000001</v>
      </c>
      <c r="NE600">
        <v>0.90962299999999996</v>
      </c>
      <c r="NF600">
        <v>0.86161500000000002</v>
      </c>
      <c r="NG600">
        <v>0.797682</v>
      </c>
      <c r="NH600">
        <v>0.751475</v>
      </c>
      <c r="NI600">
        <v>0.72212100000000001</v>
      </c>
      <c r="NJ600">
        <v>0.71880999999999995</v>
      </c>
      <c r="NK600">
        <v>0.70589599999999997</v>
      </c>
      <c r="NL600">
        <v>0.68073600000000001</v>
      </c>
      <c r="NM600">
        <v>0.66229199999999999</v>
      </c>
      <c r="NN600">
        <v>0.63432200000000005</v>
      </c>
      <c r="NO600">
        <v>0.57481800000000005</v>
      </c>
      <c r="NP600">
        <v>0.52592000000000005</v>
      </c>
      <c r="NQ600">
        <v>0.48217599999999999</v>
      </c>
      <c r="NR600">
        <v>0.41495300000000002</v>
      </c>
      <c r="NS600">
        <v>0.35265299999999999</v>
      </c>
      <c r="NT600">
        <v>0.28872500000000001</v>
      </c>
      <c r="NU600">
        <v>0.26222600000000001</v>
      </c>
      <c r="NV600">
        <v>0.231271</v>
      </c>
      <c r="NW600">
        <v>0.20486199999999999</v>
      </c>
      <c r="NX600">
        <v>0.172676</v>
      </c>
      <c r="NY600">
        <v>0.17226</v>
      </c>
      <c r="NZ600">
        <v>0.14089699999999999</v>
      </c>
      <c r="OA600">
        <v>0.14196400000000001</v>
      </c>
      <c r="OB600">
        <v>8.1422999999999995E-2</v>
      </c>
      <c r="OC600">
        <v>3.6724E-2</v>
      </c>
      <c r="OD600">
        <v>-3.9602999999999999E-2</v>
      </c>
      <c r="OE600">
        <v>-0.12167699999999999</v>
      </c>
      <c r="OF600">
        <v>-0.17299999999999999</v>
      </c>
      <c r="OG600">
        <v>-0.220641</v>
      </c>
      <c r="OH600">
        <v>-0.25991199999999998</v>
      </c>
      <c r="OI600">
        <v>-0.28972599999999998</v>
      </c>
      <c r="OJ600">
        <v>-0.30730099999999999</v>
      </c>
      <c r="OK600">
        <v>-0.31329400000000002</v>
      </c>
      <c r="OL600">
        <v>-0.31204300000000001</v>
      </c>
      <c r="OM600">
        <v>-0.32800800000000002</v>
      </c>
      <c r="ON600">
        <v>-0.32217699999999999</v>
      </c>
      <c r="OO600">
        <v>-0.29620099999999999</v>
      </c>
      <c r="OP600">
        <v>-0.24582699999999999</v>
      </c>
      <c r="OQ600">
        <v>-0.17063700000000001</v>
      </c>
      <c r="OR600">
        <v>-8.6572999999999997E-2</v>
      </c>
      <c r="OS600">
        <v>1.4505000000000001E-2</v>
      </c>
      <c r="OT600">
        <v>0.157939</v>
      </c>
      <c r="OU600">
        <v>0.33550099999999999</v>
      </c>
      <c r="OV600">
        <v>0.51652900000000002</v>
      </c>
      <c r="OW600">
        <v>0.68538299999999996</v>
      </c>
      <c r="OX600">
        <v>0.84374499999999997</v>
      </c>
      <c r="OY600">
        <v>1.026959</v>
      </c>
      <c r="OZ600">
        <v>1.2180850000000001</v>
      </c>
      <c r="PA600">
        <v>1.407111</v>
      </c>
      <c r="PB600">
        <v>1.6002179999999999</v>
      </c>
      <c r="PC600">
        <v>1.767995</v>
      </c>
      <c r="PD600">
        <v>1.9307000000000001</v>
      </c>
      <c r="PE600">
        <v>2.0774689999999998</v>
      </c>
      <c r="PF600">
        <v>2.1844169999999998</v>
      </c>
      <c r="PG600">
        <v>2.2930359999999999</v>
      </c>
      <c r="PH600">
        <v>2.3910689999999999</v>
      </c>
      <c r="PI600">
        <v>2.4611930000000002</v>
      </c>
      <c r="PJ600">
        <v>2.470898</v>
      </c>
      <c r="PK600">
        <v>2.5155259999999999</v>
      </c>
      <c r="PL600">
        <v>2.5535450000000002</v>
      </c>
      <c r="PM600">
        <v>2.6053730000000002</v>
      </c>
      <c r="PN600">
        <v>2.612228</v>
      </c>
      <c r="PO600">
        <v>2.5324689999999999</v>
      </c>
      <c r="PP600">
        <v>2.4815119999999999</v>
      </c>
      <c r="PQ600">
        <v>2.383696</v>
      </c>
      <c r="PR600">
        <v>2.230289</v>
      </c>
      <c r="PS600">
        <v>2.0576949999999998</v>
      </c>
      <c r="PT600">
        <v>1.8454569999999999</v>
      </c>
      <c r="PU600">
        <v>1.6166670000000001</v>
      </c>
      <c r="PV600">
        <v>1.3998349999999999</v>
      </c>
      <c r="PW600">
        <v>1.21688</v>
      </c>
      <c r="PX600">
        <v>0.98415900000000001</v>
      </c>
      <c r="PY600">
        <v>0.76092599999999999</v>
      </c>
      <c r="PZ600">
        <v>0.56348799999999999</v>
      </c>
      <c r="QA600">
        <v>0.37112099999999998</v>
      </c>
      <c r="QB600">
        <v>0.20364099999999999</v>
      </c>
      <c r="QC600">
        <v>3.5997000000000001E-2</v>
      </c>
      <c r="QD600">
        <v>-0.111263</v>
      </c>
      <c r="QE600">
        <v>-0.25222299999999997</v>
      </c>
      <c r="QF600">
        <v>-0.37668200000000002</v>
      </c>
      <c r="QG600">
        <v>-0.47838799999999998</v>
      </c>
      <c r="QH600">
        <v>-0.55353699999999995</v>
      </c>
      <c r="QI600">
        <v>-0.62371699999999997</v>
      </c>
      <c r="QJ600">
        <v>-0.68801500000000004</v>
      </c>
      <c r="QK600">
        <v>-0.75295999999999996</v>
      </c>
      <c r="QL600">
        <v>-0.80191999999999997</v>
      </c>
      <c r="QM600">
        <v>-0.83035700000000001</v>
      </c>
      <c r="QN600">
        <v>-0.847244</v>
      </c>
      <c r="QO600">
        <v>-0.856734</v>
      </c>
      <c r="QP600">
        <v>-0.86550199999999999</v>
      </c>
      <c r="QQ600">
        <v>-0.86512500000000003</v>
      </c>
      <c r="QR600">
        <v>-0.84226500000000004</v>
      </c>
      <c r="QS600">
        <v>-0.79342800000000002</v>
      </c>
      <c r="QT600">
        <v>-0.72918300000000003</v>
      </c>
      <c r="QU600">
        <v>-0.64435699999999996</v>
      </c>
      <c r="QV600">
        <v>-0.59379099999999996</v>
      </c>
      <c r="QW600">
        <v>-0.55521200000000004</v>
      </c>
      <c r="QX600">
        <v>-0.48622500000000002</v>
      </c>
      <c r="QY600">
        <v>-0.38764300000000002</v>
      </c>
      <c r="QZ600">
        <v>-0.294711</v>
      </c>
      <c r="RA600">
        <v>-0.19925799999999999</v>
      </c>
      <c r="RB600">
        <v>-0.122125</v>
      </c>
      <c r="RC600">
        <v>-2.5245E-2</v>
      </c>
      <c r="RD600">
        <v>8.6538000000000004E-2</v>
      </c>
      <c r="RE600">
        <v>0.20206499999999999</v>
      </c>
      <c r="RF600">
        <v>0.326903</v>
      </c>
      <c r="RG600">
        <v>0.451685</v>
      </c>
      <c r="RH600">
        <v>0.566693</v>
      </c>
      <c r="RI600">
        <v>0.68144899999999997</v>
      </c>
      <c r="RJ600">
        <v>0.78715900000000005</v>
      </c>
      <c r="RK600">
        <v>0.89160200000000001</v>
      </c>
      <c r="RL600">
        <v>0.98970000000000002</v>
      </c>
      <c r="RM600">
        <v>1.067099</v>
      </c>
      <c r="RN600">
        <v>1.125427</v>
      </c>
      <c r="RO600">
        <v>1.138835</v>
      </c>
      <c r="RP600">
        <v>1.1476</v>
      </c>
      <c r="RQ600">
        <v>1.147238</v>
      </c>
      <c r="RR600">
        <v>1.145049</v>
      </c>
      <c r="RS600">
        <v>1.173978</v>
      </c>
      <c r="RT600">
        <v>1.171883</v>
      </c>
      <c r="RU600">
        <v>1.172464</v>
      </c>
      <c r="RV600">
        <v>1.1514470000000001</v>
      </c>
      <c r="RW600">
        <v>1.12215</v>
      </c>
      <c r="RX600">
        <v>1.111721</v>
      </c>
      <c r="RY600">
        <v>1.1106480000000001</v>
      </c>
      <c r="RZ600">
        <v>1.1105590000000001</v>
      </c>
      <c r="SA600">
        <v>1.0980350000000001</v>
      </c>
      <c r="SB600">
        <v>1.111337</v>
      </c>
      <c r="SC600">
        <v>1.1045309999999999</v>
      </c>
      <c r="SD600">
        <v>1.1161669999999999</v>
      </c>
      <c r="SE600">
        <v>1.1136919999999999</v>
      </c>
      <c r="SF600">
        <v>1.1570419999999999</v>
      </c>
      <c r="SG600">
        <v>1.2143010000000001</v>
      </c>
      <c r="SH600">
        <v>1.2589809999999999</v>
      </c>
      <c r="SI600">
        <v>1.3397110000000001</v>
      </c>
      <c r="SJ600">
        <v>1.468869</v>
      </c>
      <c r="SK600">
        <v>1.607971</v>
      </c>
      <c r="SL600">
        <v>1.7418279999999999</v>
      </c>
      <c r="SM600">
        <v>1.865572</v>
      </c>
      <c r="SN600">
        <v>1.9911380000000001</v>
      </c>
      <c r="SO600">
        <v>2.0906060000000002</v>
      </c>
      <c r="SP600">
        <v>2.1725400000000001</v>
      </c>
      <c r="SQ600">
        <v>2.253765</v>
      </c>
      <c r="SR600">
        <v>2.2701799999999999</v>
      </c>
      <c r="SS600">
        <v>2.2882699999999998</v>
      </c>
      <c r="ST600">
        <v>2.3261729999999998</v>
      </c>
      <c r="SU600">
        <v>2.3035480000000002</v>
      </c>
      <c r="SV600">
        <v>2.2350759999999998</v>
      </c>
      <c r="SW600">
        <v>2.1343969999999999</v>
      </c>
      <c r="SX600">
        <v>1.995698</v>
      </c>
      <c r="SY600">
        <v>1.839162</v>
      </c>
      <c r="SZ600">
        <v>1.6949110000000001</v>
      </c>
      <c r="TA600">
        <v>1.5765039999999999</v>
      </c>
      <c r="TB600">
        <v>1.4271180000000001</v>
      </c>
      <c r="TC600">
        <v>1.278993</v>
      </c>
      <c r="TD600">
        <v>1.0815809999999999</v>
      </c>
      <c r="TE600">
        <v>0.88377899999999998</v>
      </c>
      <c r="TF600">
        <v>0.69316900000000004</v>
      </c>
      <c r="TG600">
        <v>0.52081699999999997</v>
      </c>
      <c r="TH600">
        <v>0.37474099999999999</v>
      </c>
      <c r="TI600">
        <v>0.20782100000000001</v>
      </c>
      <c r="TJ600">
        <v>4.3206000000000001E-2</v>
      </c>
      <c r="TK600">
        <v>-0.10757</v>
      </c>
      <c r="TL600">
        <v>-0.28072599999999998</v>
      </c>
      <c r="TM600">
        <v>-0.457096</v>
      </c>
      <c r="TN600">
        <v>-0.61370599999999997</v>
      </c>
      <c r="TO600">
        <v>-0.74175199999999997</v>
      </c>
      <c r="TP600">
        <v>-0.83613300000000002</v>
      </c>
      <c r="TQ600">
        <v>-0.91069599999999995</v>
      </c>
      <c r="TR600">
        <v>-0.96521599999999996</v>
      </c>
      <c r="TS600">
        <v>-0.972526</v>
      </c>
      <c r="TT600">
        <v>-1.0302009999999999</v>
      </c>
      <c r="TU600">
        <v>-1.0533760000000001</v>
      </c>
      <c r="TV600">
        <v>-1.078014</v>
      </c>
      <c r="TW600">
        <v>-1.080832</v>
      </c>
      <c r="TX600">
        <v>-1.074155</v>
      </c>
    </row>
    <row r="601" spans="1:625" x14ac:dyDescent="0.25">
      <c r="A601" t="s">
        <v>5237</v>
      </c>
      <c r="B601" t="s">
        <v>3067</v>
      </c>
      <c r="C601" t="s">
        <v>3068</v>
      </c>
      <c r="D601" t="s">
        <v>3069</v>
      </c>
      <c r="E601">
        <v>4.91322946548462</v>
      </c>
      <c r="F601">
        <v>5.1352729999999998</v>
      </c>
      <c r="G601">
        <v>5.1917669999999996</v>
      </c>
      <c r="H601">
        <v>5.2438719999999996</v>
      </c>
      <c r="I601">
        <v>5.2343669999999998</v>
      </c>
      <c r="J601">
        <v>5.1707429999999999</v>
      </c>
      <c r="K601">
        <v>5.0557100000000004</v>
      </c>
      <c r="L601">
        <v>4.9768600000000003</v>
      </c>
      <c r="M601">
        <v>4.8750030000000004</v>
      </c>
      <c r="N601">
        <v>4.7453349999999999</v>
      </c>
      <c r="O601">
        <v>4.5933080000000004</v>
      </c>
      <c r="P601">
        <v>4.4084979999999998</v>
      </c>
      <c r="Q601">
        <v>4.2038399999999996</v>
      </c>
      <c r="R601">
        <v>3.9538929999999999</v>
      </c>
      <c r="S601">
        <v>3.7240039999999999</v>
      </c>
      <c r="T601">
        <v>3.4732370000000001</v>
      </c>
      <c r="U601">
        <v>3.2314219999999998</v>
      </c>
      <c r="V601">
        <v>2.9719920000000002</v>
      </c>
      <c r="W601">
        <v>2.719061</v>
      </c>
      <c r="X601">
        <v>2.46983</v>
      </c>
      <c r="Y601">
        <v>2.2517719999999999</v>
      </c>
      <c r="Z601">
        <v>2.0252940000000001</v>
      </c>
      <c r="AA601">
        <v>1.8388389999999999</v>
      </c>
      <c r="AB601">
        <v>1.6484719999999999</v>
      </c>
      <c r="AC601">
        <v>1.4495089999999999</v>
      </c>
      <c r="AD601">
        <v>1.2460580000000001</v>
      </c>
      <c r="AE601">
        <v>1.0647880000000001</v>
      </c>
      <c r="AF601">
        <v>0.88282400000000005</v>
      </c>
      <c r="AG601">
        <v>0.70583799999999997</v>
      </c>
      <c r="AH601">
        <v>0.57108800000000004</v>
      </c>
      <c r="AI601">
        <v>0.43264900000000001</v>
      </c>
      <c r="AJ601">
        <v>0.33370300000000003</v>
      </c>
      <c r="AK601">
        <v>0.27155800000000002</v>
      </c>
      <c r="AL601">
        <v>0.207345</v>
      </c>
      <c r="AM601">
        <v>0.15776999999999999</v>
      </c>
      <c r="AN601">
        <v>0.11071300000000001</v>
      </c>
      <c r="AO601">
        <v>8.4969000000000003E-2</v>
      </c>
      <c r="AP601">
        <v>7.5187000000000004E-2</v>
      </c>
      <c r="AQ601">
        <v>6.1123999999999998E-2</v>
      </c>
      <c r="AR601">
        <v>6.1799E-2</v>
      </c>
      <c r="AS601">
        <v>5.7251000000000003E-2</v>
      </c>
      <c r="AT601">
        <v>6.5859000000000001E-2</v>
      </c>
      <c r="AU601">
        <v>7.2066000000000005E-2</v>
      </c>
      <c r="AV601">
        <v>8.9546000000000001E-2</v>
      </c>
      <c r="AW601">
        <v>0.10492899999999999</v>
      </c>
      <c r="AX601">
        <v>0.11141</v>
      </c>
      <c r="AY601">
        <v>0.112079</v>
      </c>
      <c r="AZ601">
        <v>0.121006</v>
      </c>
      <c r="BA601">
        <v>0.132659</v>
      </c>
      <c r="BB601">
        <v>0.14028399999999999</v>
      </c>
      <c r="BC601">
        <v>0.15561</v>
      </c>
      <c r="BD601">
        <v>0.170658</v>
      </c>
      <c r="BE601">
        <v>0.19819700000000001</v>
      </c>
      <c r="BF601">
        <v>0.23638700000000001</v>
      </c>
      <c r="BG601">
        <v>0.27320699999999998</v>
      </c>
      <c r="BH601">
        <v>0.34004200000000001</v>
      </c>
      <c r="BI601">
        <v>0.41356100000000001</v>
      </c>
      <c r="BJ601">
        <v>0.47977300000000001</v>
      </c>
      <c r="BK601">
        <v>0.527729</v>
      </c>
      <c r="BL601">
        <v>0.56967699999999999</v>
      </c>
      <c r="BM601">
        <v>0.61258199999999996</v>
      </c>
      <c r="BN601">
        <v>0.68082100000000001</v>
      </c>
      <c r="BO601">
        <v>0.73462400000000005</v>
      </c>
      <c r="BP601">
        <v>0.78821699999999995</v>
      </c>
      <c r="BQ601">
        <v>0.83647300000000002</v>
      </c>
      <c r="BR601">
        <v>0.85980100000000004</v>
      </c>
      <c r="BS601">
        <v>0.86169899999999999</v>
      </c>
      <c r="BT601">
        <v>0.85508200000000001</v>
      </c>
      <c r="BU601">
        <v>0.83942799999999995</v>
      </c>
      <c r="BV601">
        <v>0.83374499999999996</v>
      </c>
      <c r="BW601">
        <v>0.79591000000000001</v>
      </c>
      <c r="BX601">
        <v>0.80734600000000001</v>
      </c>
      <c r="BY601">
        <v>0.79329000000000005</v>
      </c>
      <c r="BZ601">
        <v>0.77451700000000001</v>
      </c>
      <c r="CA601">
        <v>0.73426100000000005</v>
      </c>
      <c r="CB601">
        <v>0.69911199999999996</v>
      </c>
      <c r="CC601">
        <v>0.64315900000000004</v>
      </c>
      <c r="CD601">
        <v>0.57134399999999996</v>
      </c>
      <c r="CE601">
        <v>0.52503599999999995</v>
      </c>
      <c r="CF601">
        <v>0.46929999999999999</v>
      </c>
      <c r="CG601">
        <v>0.39851599999999998</v>
      </c>
      <c r="CH601">
        <v>0.33171699999999998</v>
      </c>
      <c r="CI601">
        <v>0.26958199999999999</v>
      </c>
      <c r="CJ601">
        <v>0.19039700000000001</v>
      </c>
      <c r="CK601">
        <v>0.10789</v>
      </c>
      <c r="CL601">
        <v>2.7559E-2</v>
      </c>
      <c r="CM601">
        <v>-5.1070999999999998E-2</v>
      </c>
      <c r="CN601">
        <v>-0.11827799999999999</v>
      </c>
      <c r="CO601">
        <v>-0.151865</v>
      </c>
      <c r="CP601">
        <v>-0.19264500000000001</v>
      </c>
      <c r="CQ601">
        <v>-0.23297699999999999</v>
      </c>
      <c r="CR601">
        <v>-0.29152099999999997</v>
      </c>
      <c r="CS601">
        <v>-0.36053600000000002</v>
      </c>
      <c r="CT601">
        <v>-0.39622499999999999</v>
      </c>
      <c r="CU601">
        <v>-0.42765199999999998</v>
      </c>
      <c r="CV601">
        <v>-0.46970800000000001</v>
      </c>
      <c r="CW601">
        <v>-0.50324100000000005</v>
      </c>
      <c r="CX601">
        <v>-0.53246300000000002</v>
      </c>
      <c r="CY601">
        <v>-0.56461899999999998</v>
      </c>
      <c r="CZ601">
        <v>-0.59615499999999999</v>
      </c>
      <c r="DA601">
        <v>-0.61893200000000004</v>
      </c>
      <c r="DB601">
        <v>-0.62899099999999997</v>
      </c>
      <c r="DC601">
        <v>-0.64312599999999998</v>
      </c>
      <c r="DD601">
        <v>-0.64405599999999996</v>
      </c>
      <c r="DE601">
        <v>-0.65483899999999995</v>
      </c>
      <c r="DF601">
        <v>-0.67441300000000004</v>
      </c>
      <c r="DG601">
        <v>-0.69628900000000005</v>
      </c>
      <c r="DH601">
        <v>-0.72709400000000002</v>
      </c>
      <c r="DI601">
        <v>-0.76084799999999997</v>
      </c>
      <c r="DJ601">
        <v>-0.78519700000000003</v>
      </c>
      <c r="DK601">
        <v>-0.80117000000000005</v>
      </c>
      <c r="DL601">
        <v>-0.81223999999999996</v>
      </c>
      <c r="DM601">
        <v>-0.81572699999999998</v>
      </c>
      <c r="DN601">
        <v>-0.82431100000000002</v>
      </c>
      <c r="DO601">
        <v>-0.81232800000000005</v>
      </c>
      <c r="DP601">
        <v>-0.82050299999999998</v>
      </c>
      <c r="DQ601">
        <v>-0.82454000000000005</v>
      </c>
      <c r="DR601">
        <v>-0.79874299999999998</v>
      </c>
      <c r="DS601">
        <v>-0.75871500000000003</v>
      </c>
      <c r="DT601">
        <v>-0.75046800000000002</v>
      </c>
      <c r="DU601">
        <v>-0.71947300000000003</v>
      </c>
      <c r="DV601">
        <v>-0.70210700000000004</v>
      </c>
      <c r="DW601">
        <v>-0.67668799999999996</v>
      </c>
      <c r="DX601">
        <v>-0.65188800000000002</v>
      </c>
      <c r="DY601">
        <v>-0.616865</v>
      </c>
      <c r="DZ601">
        <v>-0.57935599999999998</v>
      </c>
      <c r="EA601">
        <v>-0.54384999999999994</v>
      </c>
      <c r="EB601">
        <v>-0.49676199999999998</v>
      </c>
      <c r="EC601">
        <v>-0.453845</v>
      </c>
      <c r="ED601">
        <v>-0.41725099999999998</v>
      </c>
      <c r="EE601">
        <v>-0.37554500000000002</v>
      </c>
      <c r="EF601">
        <v>-0.35028900000000002</v>
      </c>
      <c r="EG601">
        <v>-0.30237199999999997</v>
      </c>
      <c r="EH601">
        <v>-0.28513100000000002</v>
      </c>
      <c r="EI601">
        <v>-0.25284499999999999</v>
      </c>
      <c r="EJ601">
        <v>-0.24401800000000001</v>
      </c>
      <c r="EK601">
        <v>-0.25355499999999997</v>
      </c>
      <c r="EL601">
        <v>-0.25034000000000001</v>
      </c>
      <c r="EM601">
        <v>-0.27220299999999997</v>
      </c>
      <c r="EN601">
        <v>-0.30057499999999998</v>
      </c>
      <c r="EO601">
        <v>-0.31365799999999999</v>
      </c>
      <c r="EP601">
        <v>-0.34152100000000002</v>
      </c>
      <c r="EQ601">
        <v>-0.372253</v>
      </c>
      <c r="ER601">
        <v>-0.41901500000000003</v>
      </c>
      <c r="ES601">
        <v>-0.45688499999999999</v>
      </c>
      <c r="ET601">
        <v>-0.49614599999999998</v>
      </c>
      <c r="EU601">
        <v>-0.55709200000000003</v>
      </c>
      <c r="EV601">
        <v>-0.61693200000000004</v>
      </c>
      <c r="EW601">
        <v>-0.66688099999999995</v>
      </c>
      <c r="EX601">
        <v>-0.71165500000000004</v>
      </c>
      <c r="EY601">
        <v>-0.74194199999999999</v>
      </c>
      <c r="EZ601">
        <v>-0.78083199999999997</v>
      </c>
      <c r="FA601">
        <v>-0.83243999999999996</v>
      </c>
      <c r="FB601">
        <v>-0.87699000000000005</v>
      </c>
      <c r="FC601">
        <v>-0.91775099999999998</v>
      </c>
      <c r="FD601">
        <v>-0.94325099999999995</v>
      </c>
      <c r="FE601">
        <v>-0.960669</v>
      </c>
      <c r="FF601">
        <v>-0.96348900000000004</v>
      </c>
      <c r="FG601">
        <v>-0.96847899999999998</v>
      </c>
      <c r="FH601">
        <v>-0.97115499999999999</v>
      </c>
      <c r="FI601">
        <v>-0.95615099999999997</v>
      </c>
      <c r="FJ601">
        <v>-0.92296400000000001</v>
      </c>
      <c r="FK601">
        <v>-0.89998400000000001</v>
      </c>
      <c r="FL601">
        <v>-0.87742900000000001</v>
      </c>
      <c r="FM601">
        <v>-0.850163</v>
      </c>
      <c r="FN601">
        <v>-0.82738999999999996</v>
      </c>
      <c r="FO601">
        <v>-0.80513100000000004</v>
      </c>
      <c r="FP601">
        <v>-0.78687399999999996</v>
      </c>
      <c r="FQ601">
        <v>-0.77668000000000004</v>
      </c>
      <c r="FR601">
        <v>-0.76386699999999996</v>
      </c>
      <c r="FS601">
        <v>-0.76704600000000001</v>
      </c>
      <c r="FT601">
        <v>-0.77131099999999997</v>
      </c>
      <c r="FU601">
        <v>-0.75184200000000001</v>
      </c>
      <c r="FV601">
        <v>-0.733016</v>
      </c>
      <c r="FW601">
        <v>-0.71042499999999997</v>
      </c>
      <c r="FX601">
        <v>-0.69342599999999999</v>
      </c>
      <c r="FY601">
        <v>-0.69160900000000003</v>
      </c>
      <c r="FZ601">
        <v>-0.66601399999999999</v>
      </c>
      <c r="GA601">
        <v>-0.65183199999999997</v>
      </c>
      <c r="GB601">
        <v>-0.64477399999999996</v>
      </c>
      <c r="GC601">
        <v>-0.64425900000000003</v>
      </c>
      <c r="GD601">
        <v>-0.62803699999999996</v>
      </c>
      <c r="GE601">
        <v>-0.61964300000000005</v>
      </c>
      <c r="GF601">
        <v>-0.60231699999999999</v>
      </c>
      <c r="GG601">
        <v>-0.55181599999999997</v>
      </c>
      <c r="GH601">
        <v>-0.52849699999999999</v>
      </c>
      <c r="GI601">
        <v>-0.51186500000000001</v>
      </c>
      <c r="GJ601">
        <v>-0.488925</v>
      </c>
      <c r="GK601">
        <v>-0.48477199999999998</v>
      </c>
      <c r="GL601">
        <v>-0.49105100000000002</v>
      </c>
      <c r="GM601">
        <v>-0.47153099999999998</v>
      </c>
      <c r="GN601">
        <v>-0.45469599999999999</v>
      </c>
      <c r="GO601">
        <v>-0.43186999999999998</v>
      </c>
      <c r="GP601">
        <v>-0.40492</v>
      </c>
      <c r="GQ601">
        <v>-0.374002</v>
      </c>
      <c r="GR601">
        <v>-0.32967099999999999</v>
      </c>
      <c r="GS601">
        <v>-0.29945500000000003</v>
      </c>
      <c r="GT601">
        <v>-0.26423000000000002</v>
      </c>
      <c r="GU601">
        <v>-0.223742</v>
      </c>
      <c r="GV601">
        <v>-0.209619</v>
      </c>
      <c r="GW601">
        <v>-0.19677</v>
      </c>
      <c r="GX601">
        <v>-0.17302400000000001</v>
      </c>
      <c r="GY601">
        <v>-0.16469800000000001</v>
      </c>
      <c r="GZ601">
        <v>-0.16801199999999999</v>
      </c>
      <c r="HA601">
        <v>-0.163385</v>
      </c>
      <c r="HB601">
        <v>-0.180397</v>
      </c>
      <c r="HC601">
        <v>-0.18030499999999999</v>
      </c>
      <c r="HD601">
        <v>-0.17463000000000001</v>
      </c>
      <c r="HE601">
        <v>-0.154253</v>
      </c>
      <c r="HF601">
        <v>-0.12987699999999999</v>
      </c>
      <c r="HG601">
        <v>-9.9666000000000005E-2</v>
      </c>
      <c r="HH601">
        <v>-7.3815000000000006E-2</v>
      </c>
      <c r="HI601">
        <v>-4.8901E-2</v>
      </c>
      <c r="HJ601">
        <v>-2.1797E-2</v>
      </c>
      <c r="HK601">
        <v>-1.4369999999999999E-3</v>
      </c>
      <c r="HL601">
        <v>1.4356000000000001E-2</v>
      </c>
      <c r="HM601">
        <v>1.1322E-2</v>
      </c>
      <c r="HN601">
        <v>2.7597E-2</v>
      </c>
      <c r="HO601">
        <v>7.0842000000000002E-2</v>
      </c>
      <c r="HP601">
        <v>0.10366</v>
      </c>
      <c r="HQ601">
        <v>0.13641900000000001</v>
      </c>
      <c r="HR601">
        <v>0.18834999999999999</v>
      </c>
      <c r="HS601">
        <v>0.240535</v>
      </c>
      <c r="HT601">
        <v>0.29732700000000001</v>
      </c>
      <c r="HU601">
        <v>0.345113</v>
      </c>
      <c r="HV601">
        <v>0.36576700000000001</v>
      </c>
      <c r="HW601">
        <v>0.35919499999999999</v>
      </c>
      <c r="HX601">
        <v>0.38101800000000002</v>
      </c>
      <c r="HY601">
        <v>0.35386200000000001</v>
      </c>
      <c r="HZ601">
        <v>0.33715800000000001</v>
      </c>
      <c r="IA601">
        <v>0.33993400000000001</v>
      </c>
      <c r="IB601">
        <v>0.32381900000000002</v>
      </c>
      <c r="IC601">
        <v>0.32899800000000001</v>
      </c>
      <c r="ID601">
        <v>0.30615700000000001</v>
      </c>
      <c r="IE601">
        <v>0.28355799999999998</v>
      </c>
      <c r="IF601">
        <v>0.23979900000000001</v>
      </c>
      <c r="IG601">
        <v>0.202351</v>
      </c>
      <c r="IH601">
        <v>0.137655</v>
      </c>
      <c r="II601">
        <v>7.7632999999999994E-2</v>
      </c>
      <c r="IJ601">
        <v>1.0555E-2</v>
      </c>
      <c r="IK601">
        <v>-7.3994000000000004E-2</v>
      </c>
      <c r="IL601">
        <v>-0.16148599999999999</v>
      </c>
      <c r="IM601">
        <v>-0.25482100000000002</v>
      </c>
      <c r="IN601">
        <v>-0.31720900000000002</v>
      </c>
      <c r="IO601">
        <v>-0.38204300000000002</v>
      </c>
      <c r="IP601">
        <v>-0.44253199999999998</v>
      </c>
      <c r="IQ601">
        <v>-0.50036199999999997</v>
      </c>
      <c r="IR601">
        <v>-0.56383000000000005</v>
      </c>
      <c r="IS601">
        <v>-0.61472899999999997</v>
      </c>
      <c r="IT601">
        <v>-0.65442</v>
      </c>
      <c r="IU601">
        <v>-0.71269199999999999</v>
      </c>
      <c r="IV601">
        <v>-0.76226899999999997</v>
      </c>
      <c r="IW601">
        <v>-0.79894699999999996</v>
      </c>
      <c r="IX601">
        <v>-0.83974099999999996</v>
      </c>
      <c r="IY601">
        <v>-0.88930200000000004</v>
      </c>
      <c r="IZ601">
        <v>-0.94002399999999997</v>
      </c>
      <c r="JA601">
        <v>-0.98549900000000001</v>
      </c>
      <c r="JB601">
        <v>-1.0262929999999999</v>
      </c>
      <c r="JC601">
        <v>-1.045628</v>
      </c>
      <c r="JD601">
        <v>-1.077499</v>
      </c>
      <c r="JE601">
        <v>-1.079736</v>
      </c>
      <c r="JF601">
        <v>-1.118285</v>
      </c>
      <c r="JG601">
        <v>-1.133534</v>
      </c>
      <c r="JH601">
        <v>-1.1421809999999999</v>
      </c>
      <c r="JI601">
        <v>-1.167494</v>
      </c>
      <c r="JJ601">
        <v>-1.150943</v>
      </c>
      <c r="JK601">
        <v>-1.121669</v>
      </c>
      <c r="JL601">
        <v>-1.1118520000000001</v>
      </c>
      <c r="JM601">
        <v>-1.105909</v>
      </c>
      <c r="JN601">
        <v>-1.094975</v>
      </c>
      <c r="JO601">
        <v>-1.0760240000000001</v>
      </c>
      <c r="JP601">
        <v>-1.062492</v>
      </c>
      <c r="JQ601">
        <v>-1.0597209999999999</v>
      </c>
      <c r="JR601">
        <v>-1.0541579999999999</v>
      </c>
      <c r="JS601">
        <v>-1.0661849999999999</v>
      </c>
      <c r="JT601">
        <v>-1.0612140000000001</v>
      </c>
      <c r="JU601">
        <v>-1.073833</v>
      </c>
      <c r="JV601">
        <v>-1.0745819999999999</v>
      </c>
      <c r="JW601">
        <v>-1.0691679999999999</v>
      </c>
      <c r="JX601">
        <v>-1.081928</v>
      </c>
      <c r="JY601">
        <v>-1.070697</v>
      </c>
      <c r="JZ601">
        <v>-1.0545199999999999</v>
      </c>
      <c r="KA601">
        <v>-1.0458350000000001</v>
      </c>
      <c r="KB601">
        <v>-1.041066</v>
      </c>
      <c r="KC601">
        <v>-1.039658</v>
      </c>
      <c r="KD601">
        <v>-1.0463709999999999</v>
      </c>
      <c r="KE601">
        <v>-1.051682</v>
      </c>
      <c r="KF601">
        <v>-1.0493129999999999</v>
      </c>
      <c r="KG601">
        <v>-1.048726</v>
      </c>
      <c r="KH601">
        <v>-1.043396</v>
      </c>
      <c r="KI601">
        <v>-1.0442800000000001</v>
      </c>
      <c r="KJ601">
        <v>-1.053464</v>
      </c>
      <c r="KK601">
        <v>-1.0513110000000001</v>
      </c>
      <c r="KL601">
        <v>-1.065804</v>
      </c>
      <c r="KM601">
        <v>-1.073858</v>
      </c>
      <c r="KN601">
        <v>-1.062022</v>
      </c>
      <c r="KO601">
        <v>-1.051941</v>
      </c>
      <c r="KP601">
        <v>-1.0120150000000001</v>
      </c>
      <c r="KQ601">
        <v>-1.001153</v>
      </c>
      <c r="KR601">
        <v>-0.97389199999999998</v>
      </c>
      <c r="KS601">
        <v>-0.96471600000000002</v>
      </c>
      <c r="KT601">
        <v>-0.97993399999999997</v>
      </c>
      <c r="KU601">
        <v>-0.98680800000000002</v>
      </c>
      <c r="KV601">
        <v>-0.97709100000000004</v>
      </c>
      <c r="KW601">
        <v>-0.98032600000000003</v>
      </c>
      <c r="KX601">
        <v>-0.97967000000000004</v>
      </c>
      <c r="KY601">
        <v>-0.96876700000000004</v>
      </c>
      <c r="KZ601">
        <v>-0.95684999999999998</v>
      </c>
      <c r="LA601">
        <v>-0.95589000000000002</v>
      </c>
      <c r="LB601">
        <v>-0.96619500000000003</v>
      </c>
      <c r="LC601">
        <v>-0.96481099999999997</v>
      </c>
      <c r="LD601">
        <v>-0.97196499999999997</v>
      </c>
      <c r="LE601">
        <v>-0.99453999999999998</v>
      </c>
      <c r="LF601">
        <v>-1.004375</v>
      </c>
      <c r="LG601">
        <v>-1.008562</v>
      </c>
      <c r="LH601">
        <v>-1.0062599999999999</v>
      </c>
      <c r="LI601">
        <v>-0.99254100000000001</v>
      </c>
      <c r="LJ601">
        <v>-0.99765499999999996</v>
      </c>
      <c r="LK601">
        <v>-0.99682000000000004</v>
      </c>
      <c r="LL601">
        <v>-0.99190599999999995</v>
      </c>
      <c r="LM601">
        <v>-0.99273800000000001</v>
      </c>
      <c r="LN601">
        <v>-1.008791</v>
      </c>
      <c r="LO601">
        <v>-1.011509</v>
      </c>
      <c r="LP601">
        <v>-1.0135639999999999</v>
      </c>
      <c r="LQ601">
        <v>-1.0297590000000001</v>
      </c>
      <c r="LR601">
        <v>-1.033034</v>
      </c>
      <c r="LS601">
        <v>-1.047034</v>
      </c>
      <c r="LT601">
        <v>-1.0938330000000001</v>
      </c>
      <c r="LU601">
        <v>-1.138714</v>
      </c>
      <c r="LV601">
        <v>-1.139543</v>
      </c>
      <c r="LW601">
        <v>-1.106581</v>
      </c>
      <c r="LX601">
        <v>-1.0973200000000001</v>
      </c>
      <c r="LY601">
        <v>-1.059291</v>
      </c>
      <c r="LZ601">
        <v>-1.056317</v>
      </c>
      <c r="MA601">
        <v>-1.0606610000000001</v>
      </c>
    </row>
    <row r="602" spans="1:625" x14ac:dyDescent="0.25">
      <c r="A602" t="s">
        <v>4947</v>
      </c>
      <c r="B602" t="s">
        <v>2509</v>
      </c>
      <c r="C602" t="s">
        <v>2510</v>
      </c>
      <c r="D602" t="s">
        <v>2511</v>
      </c>
      <c r="E602">
        <v>4.7560563087463397</v>
      </c>
      <c r="F602">
        <v>4.8939069999999996</v>
      </c>
      <c r="G602">
        <v>4.8110299999999997</v>
      </c>
      <c r="H602">
        <v>4.6837580000000001</v>
      </c>
      <c r="I602">
        <v>4.5599249999999998</v>
      </c>
      <c r="J602">
        <v>4.3794620000000002</v>
      </c>
      <c r="K602">
        <v>4.1757080000000002</v>
      </c>
      <c r="L602">
        <v>3.9841869999999999</v>
      </c>
      <c r="M602">
        <v>3.7551830000000002</v>
      </c>
      <c r="N602">
        <v>3.4815700000000001</v>
      </c>
      <c r="O602">
        <v>3.2420789999999999</v>
      </c>
      <c r="P602">
        <v>2.9874900000000002</v>
      </c>
      <c r="Q602">
        <v>2.7348650000000001</v>
      </c>
      <c r="R602">
        <v>2.4701770000000001</v>
      </c>
      <c r="S602">
        <v>2.2280530000000001</v>
      </c>
      <c r="T602">
        <v>1.946364</v>
      </c>
      <c r="U602">
        <v>1.682185</v>
      </c>
      <c r="V602">
        <v>1.420973</v>
      </c>
      <c r="W602">
        <v>1.1840660000000001</v>
      </c>
      <c r="X602">
        <v>0.96622799999999998</v>
      </c>
      <c r="Y602">
        <v>0.78095300000000001</v>
      </c>
      <c r="Z602">
        <v>0.59688300000000005</v>
      </c>
      <c r="AA602">
        <v>0.45838499999999999</v>
      </c>
      <c r="AB602">
        <v>0.33137800000000001</v>
      </c>
      <c r="AC602">
        <v>0.22726299999999999</v>
      </c>
      <c r="AD602">
        <v>0.150839</v>
      </c>
      <c r="AE602">
        <v>9.8263000000000003E-2</v>
      </c>
      <c r="AF602">
        <v>6.1950999999999999E-2</v>
      </c>
      <c r="AG602">
        <v>3.8797999999999999E-2</v>
      </c>
      <c r="AH602">
        <v>1.9307000000000001E-2</v>
      </c>
      <c r="AI602">
        <v>7.2750000000000002E-3</v>
      </c>
      <c r="AJ602">
        <v>1.7891000000000001E-2</v>
      </c>
      <c r="AK602">
        <v>4.0977E-2</v>
      </c>
      <c r="AL602">
        <v>8.3876999999999993E-2</v>
      </c>
      <c r="AM602">
        <v>0.142929</v>
      </c>
      <c r="AN602">
        <v>0.21429500000000001</v>
      </c>
      <c r="AO602">
        <v>0.299481</v>
      </c>
      <c r="AP602">
        <v>0.38520100000000002</v>
      </c>
      <c r="AQ602">
        <v>0.458372</v>
      </c>
      <c r="AR602">
        <v>0.52549699999999999</v>
      </c>
      <c r="AS602">
        <v>0.59596899999999997</v>
      </c>
      <c r="AT602">
        <v>0.64501699999999995</v>
      </c>
      <c r="AU602">
        <v>0.69577</v>
      </c>
      <c r="AV602">
        <v>0.73120700000000005</v>
      </c>
      <c r="AW602">
        <v>0.74697899999999995</v>
      </c>
      <c r="AX602">
        <v>0.72851500000000002</v>
      </c>
      <c r="AY602">
        <v>0.71808700000000003</v>
      </c>
      <c r="AZ602">
        <v>0.69687600000000005</v>
      </c>
      <c r="BA602">
        <v>0.67845299999999997</v>
      </c>
      <c r="BB602">
        <v>0.68934899999999999</v>
      </c>
      <c r="BC602">
        <v>0.65980300000000003</v>
      </c>
      <c r="BD602">
        <v>0.63236899999999996</v>
      </c>
      <c r="BE602">
        <v>0.60844500000000001</v>
      </c>
      <c r="BF602">
        <v>0.56697799999999998</v>
      </c>
      <c r="BG602">
        <v>0.51458899999999996</v>
      </c>
      <c r="BH602">
        <v>0.44823400000000002</v>
      </c>
      <c r="BI602">
        <v>0.36659700000000001</v>
      </c>
      <c r="BJ602">
        <v>0.28549200000000002</v>
      </c>
      <c r="BK602">
        <v>0.18033199999999999</v>
      </c>
      <c r="BL602">
        <v>7.6332999999999998E-2</v>
      </c>
      <c r="BM602">
        <v>-2.1619999999999999E-3</v>
      </c>
      <c r="BN602">
        <v>-8.2975999999999994E-2</v>
      </c>
      <c r="BO602">
        <v>-0.13000800000000001</v>
      </c>
      <c r="BP602">
        <v>-0.18626699999999999</v>
      </c>
      <c r="BQ602">
        <v>-0.24574199999999999</v>
      </c>
      <c r="BR602">
        <v>-0.326901</v>
      </c>
      <c r="BS602">
        <v>-0.40761500000000001</v>
      </c>
      <c r="BT602">
        <v>-0.45167400000000002</v>
      </c>
      <c r="BU602">
        <v>-0.55209900000000001</v>
      </c>
      <c r="BV602">
        <v>-0.63369900000000001</v>
      </c>
      <c r="BW602">
        <v>-0.69092399999999998</v>
      </c>
      <c r="BX602">
        <v>-0.72291499999999997</v>
      </c>
      <c r="BY602">
        <v>-0.72943599999999997</v>
      </c>
      <c r="BZ602">
        <v>-0.70859399999999995</v>
      </c>
      <c r="CA602">
        <v>-0.65531899999999998</v>
      </c>
      <c r="CB602">
        <v>-0.57947099999999996</v>
      </c>
      <c r="CC602">
        <v>-0.47509699999999999</v>
      </c>
      <c r="CD602">
        <v>-0.34665400000000002</v>
      </c>
      <c r="CE602">
        <v>-0.19314000000000001</v>
      </c>
      <c r="CF602">
        <v>-3.4712E-2</v>
      </c>
      <c r="CG602">
        <v>0.12459000000000001</v>
      </c>
      <c r="CH602">
        <v>0.29492600000000002</v>
      </c>
      <c r="CI602">
        <v>0.52192099999999997</v>
      </c>
      <c r="CJ602">
        <v>0.731599</v>
      </c>
      <c r="CK602">
        <v>1.000216</v>
      </c>
      <c r="CL602">
        <v>1.239341</v>
      </c>
      <c r="CM602">
        <v>1.4947729999999999</v>
      </c>
      <c r="CN602">
        <v>1.7031149999999999</v>
      </c>
      <c r="CO602">
        <v>1.886698</v>
      </c>
      <c r="CP602">
        <v>1.995833</v>
      </c>
      <c r="CQ602">
        <v>2.1583019999999999</v>
      </c>
      <c r="CR602">
        <v>2.3485049999999998</v>
      </c>
      <c r="CS602">
        <v>2.4666679999999999</v>
      </c>
      <c r="CT602">
        <v>2.613899</v>
      </c>
      <c r="CU602">
        <v>2.7482950000000002</v>
      </c>
      <c r="CV602">
        <v>2.8403350000000001</v>
      </c>
      <c r="CW602">
        <v>2.9161969999999999</v>
      </c>
      <c r="CX602">
        <v>2.9620099999999998</v>
      </c>
      <c r="CY602">
        <v>3.008982</v>
      </c>
      <c r="CZ602">
        <v>2.9997189999999998</v>
      </c>
      <c r="DA602">
        <v>2.913011</v>
      </c>
      <c r="DB602">
        <v>2.848598</v>
      </c>
      <c r="DC602">
        <v>2.7712560000000002</v>
      </c>
      <c r="DD602">
        <v>2.677403</v>
      </c>
      <c r="DE602">
        <v>2.5841959999999999</v>
      </c>
      <c r="DF602">
        <v>2.469652</v>
      </c>
      <c r="DG602">
        <v>2.3577270000000001</v>
      </c>
      <c r="DH602">
        <v>2.2438009999999999</v>
      </c>
      <c r="DI602">
        <v>2.1455709999999999</v>
      </c>
      <c r="DJ602">
        <v>2.077121</v>
      </c>
      <c r="DK602">
        <v>2.0072559999999999</v>
      </c>
      <c r="DL602">
        <v>1.9444109999999999</v>
      </c>
      <c r="DM602">
        <v>1.9311259999999999</v>
      </c>
      <c r="DN602">
        <v>1.9471750000000001</v>
      </c>
      <c r="DO602">
        <v>1.8795839999999999</v>
      </c>
      <c r="DP602">
        <v>1.857421</v>
      </c>
      <c r="DQ602">
        <v>1.8342780000000001</v>
      </c>
      <c r="DR602">
        <v>1.8292729999999999</v>
      </c>
      <c r="DS602">
        <v>1.856646</v>
      </c>
      <c r="DT602">
        <v>1.8931290000000001</v>
      </c>
      <c r="DU602">
        <v>1.920293</v>
      </c>
      <c r="DV602">
        <v>1.957743</v>
      </c>
      <c r="DW602">
        <v>1.9790620000000001</v>
      </c>
      <c r="DX602">
        <v>1.99411</v>
      </c>
      <c r="DY602">
        <v>2.0329540000000001</v>
      </c>
      <c r="DZ602">
        <v>2.0885639999999999</v>
      </c>
      <c r="EA602">
        <v>2.0800999999999998</v>
      </c>
      <c r="EB602">
        <v>2.135132</v>
      </c>
      <c r="EC602">
        <v>2.1653660000000001</v>
      </c>
      <c r="ED602">
        <v>2.1697769999999998</v>
      </c>
      <c r="EE602">
        <v>2.1541839999999999</v>
      </c>
      <c r="EF602">
        <v>2.132962</v>
      </c>
      <c r="EG602">
        <v>2.1347849999999999</v>
      </c>
      <c r="EH602">
        <v>2.0883280000000002</v>
      </c>
      <c r="EI602">
        <v>2.0448979999999999</v>
      </c>
      <c r="EJ602">
        <v>2.008677</v>
      </c>
      <c r="EK602">
        <v>1.98967</v>
      </c>
      <c r="EL602">
        <v>1.99237</v>
      </c>
      <c r="EM602">
        <v>2.015952</v>
      </c>
      <c r="EN602">
        <v>2.029048</v>
      </c>
      <c r="EO602">
        <v>2.0321069999999999</v>
      </c>
      <c r="EP602">
        <v>2.0331060000000001</v>
      </c>
      <c r="EQ602">
        <v>2.0318269999999998</v>
      </c>
      <c r="ER602">
        <v>2.0263969999999998</v>
      </c>
      <c r="ES602">
        <v>2.0195180000000001</v>
      </c>
      <c r="ET602">
        <v>2.0383619999999998</v>
      </c>
      <c r="EU602">
        <v>2.0165389999999999</v>
      </c>
      <c r="EV602">
        <v>1.9890350000000001</v>
      </c>
      <c r="EW602">
        <v>1.9402170000000001</v>
      </c>
      <c r="EX602">
        <v>1.9176800000000001</v>
      </c>
      <c r="EY602">
        <v>1.920793</v>
      </c>
      <c r="EZ602">
        <v>1.946008</v>
      </c>
      <c r="FA602">
        <v>1.9868920000000001</v>
      </c>
      <c r="FB602">
        <v>2.0216340000000002</v>
      </c>
      <c r="FC602">
        <v>2.0670320000000002</v>
      </c>
      <c r="FD602">
        <v>2.101092</v>
      </c>
      <c r="FE602">
        <v>2.116098</v>
      </c>
      <c r="FF602">
        <v>2.1412620000000002</v>
      </c>
      <c r="FG602">
        <v>2.1562809999999999</v>
      </c>
      <c r="FH602">
        <v>2.1290610000000001</v>
      </c>
      <c r="FI602">
        <v>2.1401129999999999</v>
      </c>
      <c r="FJ602">
        <v>2.0668669999999998</v>
      </c>
      <c r="FK602">
        <v>2.0373999999999999</v>
      </c>
      <c r="FL602">
        <v>1.926261</v>
      </c>
      <c r="FM602">
        <v>1.798211</v>
      </c>
      <c r="FN602">
        <v>1.667224</v>
      </c>
      <c r="FO602">
        <v>1.56799</v>
      </c>
      <c r="FP602">
        <v>1.4698329999999999</v>
      </c>
      <c r="FQ602">
        <v>1.371577</v>
      </c>
      <c r="FR602">
        <v>1.263835</v>
      </c>
      <c r="FS602">
        <v>1.180142</v>
      </c>
      <c r="FT602">
        <v>1.0712029999999999</v>
      </c>
      <c r="FU602">
        <v>0.94508400000000004</v>
      </c>
      <c r="FV602">
        <v>0.82386099999999995</v>
      </c>
      <c r="FW602">
        <v>0.66479200000000005</v>
      </c>
      <c r="FX602">
        <v>0.48518699999999998</v>
      </c>
      <c r="FY602">
        <v>0.30089100000000002</v>
      </c>
      <c r="FZ602">
        <v>0.12617600000000001</v>
      </c>
      <c r="GA602">
        <v>-3.2280000000000003E-2</v>
      </c>
      <c r="GB602">
        <v>-0.234015</v>
      </c>
      <c r="GC602">
        <v>-0.37232900000000002</v>
      </c>
      <c r="GD602">
        <v>-0.49105599999999999</v>
      </c>
      <c r="GE602">
        <v>-0.59899999999999998</v>
      </c>
      <c r="GF602">
        <v>-0.66317300000000001</v>
      </c>
      <c r="GG602">
        <v>-0.73839299999999997</v>
      </c>
      <c r="GH602">
        <v>-0.79609399999999997</v>
      </c>
      <c r="GI602">
        <v>-0.83995399999999998</v>
      </c>
      <c r="GJ602">
        <v>-0.890733</v>
      </c>
      <c r="GK602">
        <v>-0.91433299999999995</v>
      </c>
      <c r="GL602">
        <v>-0.91558399999999995</v>
      </c>
      <c r="GM602">
        <v>-0.91520900000000005</v>
      </c>
      <c r="GN602">
        <v>-0.90933799999999998</v>
      </c>
      <c r="GO602">
        <v>-0.91043099999999999</v>
      </c>
      <c r="GP602">
        <v>-0.910084</v>
      </c>
      <c r="GQ602">
        <v>-0.91379699999999997</v>
      </c>
      <c r="GR602">
        <v>-0.90984299999999996</v>
      </c>
      <c r="GS602">
        <v>-0.92378499999999997</v>
      </c>
      <c r="GT602">
        <v>-0.92303999999999997</v>
      </c>
      <c r="GU602">
        <v>-0.91761099999999995</v>
      </c>
      <c r="GV602">
        <v>-0.89474399999999998</v>
      </c>
      <c r="GW602">
        <v>-0.88213200000000003</v>
      </c>
      <c r="GX602">
        <v>-0.87502999999999997</v>
      </c>
      <c r="GY602">
        <v>-0.87860799999999994</v>
      </c>
      <c r="GZ602">
        <v>-0.89923299999999995</v>
      </c>
      <c r="HA602">
        <v>-0.90815800000000002</v>
      </c>
      <c r="HB602">
        <v>-0.91649700000000001</v>
      </c>
      <c r="HC602">
        <v>-0.937218</v>
      </c>
      <c r="HD602">
        <v>-0.95264099999999996</v>
      </c>
      <c r="HE602">
        <v>-0.95970100000000003</v>
      </c>
      <c r="HF602">
        <v>-0.96683300000000005</v>
      </c>
      <c r="HG602">
        <v>-0.97725600000000001</v>
      </c>
      <c r="HH602">
        <v>-0.98353100000000004</v>
      </c>
      <c r="HI602">
        <v>-0.98664099999999999</v>
      </c>
      <c r="HJ602">
        <v>-0.99625399999999997</v>
      </c>
      <c r="HK602">
        <v>-0.99592599999999998</v>
      </c>
      <c r="HL602">
        <v>-1.0063150000000001</v>
      </c>
      <c r="HM602">
        <v>-1.0204029999999999</v>
      </c>
      <c r="HN602">
        <v>-1.0318130000000001</v>
      </c>
      <c r="HO602">
        <v>-1.0372939999999999</v>
      </c>
      <c r="HP602">
        <v>-1.0484990000000001</v>
      </c>
      <c r="HQ602">
        <v>-1.065248</v>
      </c>
      <c r="HR602">
        <v>-1.0808469999999999</v>
      </c>
      <c r="HS602">
        <v>-1.072864</v>
      </c>
      <c r="HT602">
        <v>-1.056295</v>
      </c>
      <c r="HU602">
        <v>-1.02105</v>
      </c>
      <c r="HV602">
        <v>-0.98894300000000002</v>
      </c>
      <c r="HW602">
        <v>-0.96968900000000002</v>
      </c>
      <c r="HX602">
        <v>-0.94258200000000003</v>
      </c>
      <c r="HY602">
        <v>-0.93792799999999998</v>
      </c>
      <c r="HZ602">
        <v>-0.91035200000000005</v>
      </c>
      <c r="IA602">
        <v>-0.85849500000000001</v>
      </c>
      <c r="IB602">
        <v>-0.81569199999999997</v>
      </c>
      <c r="IC602">
        <v>-0.763409</v>
      </c>
      <c r="ID602">
        <v>-0.69625800000000004</v>
      </c>
      <c r="IE602">
        <v>-0.62803299999999995</v>
      </c>
      <c r="IF602">
        <v>-0.56056399999999995</v>
      </c>
      <c r="IG602">
        <v>-0.48189100000000001</v>
      </c>
      <c r="IH602">
        <v>-0.41387600000000002</v>
      </c>
      <c r="II602">
        <v>-0.357238</v>
      </c>
      <c r="IJ602">
        <v>-0.282607</v>
      </c>
      <c r="IK602">
        <v>-0.20519799999999999</v>
      </c>
      <c r="IL602">
        <v>-0.14369499999999999</v>
      </c>
      <c r="IM602">
        <v>-6.2913999999999998E-2</v>
      </c>
      <c r="IN602">
        <v>7.025E-3</v>
      </c>
      <c r="IO602">
        <v>9.3661999999999995E-2</v>
      </c>
      <c r="IP602">
        <v>0.168431</v>
      </c>
      <c r="IQ602">
        <v>0.26447399999999999</v>
      </c>
      <c r="IR602">
        <v>0.33791300000000002</v>
      </c>
      <c r="IS602">
        <v>0.41071299999999999</v>
      </c>
      <c r="IT602">
        <v>0.48901299999999998</v>
      </c>
      <c r="IU602">
        <v>0.58432399999999995</v>
      </c>
      <c r="IV602">
        <v>0.65962900000000002</v>
      </c>
      <c r="IW602">
        <v>0.70744099999999999</v>
      </c>
      <c r="IX602">
        <v>0.76217100000000004</v>
      </c>
      <c r="IY602">
        <v>0.83304400000000001</v>
      </c>
      <c r="IZ602">
        <v>0.90011600000000003</v>
      </c>
      <c r="JA602">
        <v>0.98762000000000005</v>
      </c>
      <c r="JB602">
        <v>1.0627340000000001</v>
      </c>
      <c r="JC602">
        <v>1.129958</v>
      </c>
      <c r="JD602">
        <v>1.174823</v>
      </c>
      <c r="JE602">
        <v>1.2258199999999999</v>
      </c>
      <c r="JF602">
        <v>1.28596</v>
      </c>
      <c r="JG602">
        <v>1.3365389999999999</v>
      </c>
      <c r="JH602">
        <v>1.383502</v>
      </c>
      <c r="JI602">
        <v>1.4218090000000001</v>
      </c>
      <c r="JJ602">
        <v>1.444661</v>
      </c>
      <c r="JK602">
        <v>1.46899</v>
      </c>
      <c r="JL602">
        <v>1.4737089999999999</v>
      </c>
      <c r="JM602">
        <v>1.4458740000000001</v>
      </c>
      <c r="JN602">
        <v>1.4238189999999999</v>
      </c>
      <c r="JO602">
        <v>1.393516</v>
      </c>
      <c r="JP602">
        <v>1.356724</v>
      </c>
      <c r="JQ602">
        <v>1.3285290000000001</v>
      </c>
      <c r="JR602">
        <v>1.290797</v>
      </c>
      <c r="JS602">
        <v>1.2721420000000001</v>
      </c>
      <c r="JT602">
        <v>1.23882</v>
      </c>
      <c r="JU602">
        <v>1.211111</v>
      </c>
      <c r="JV602">
        <v>1.204574</v>
      </c>
      <c r="JW602">
        <v>1.1932179999999999</v>
      </c>
      <c r="JX602">
        <v>1.186842</v>
      </c>
      <c r="JY602">
        <v>1.2056739999999999</v>
      </c>
      <c r="JZ602">
        <v>1.2268969999999999</v>
      </c>
      <c r="KA602">
        <v>1.2774460000000001</v>
      </c>
      <c r="KB602">
        <v>1.3373060000000001</v>
      </c>
      <c r="KC602">
        <v>1.3901699999999999</v>
      </c>
      <c r="KD602">
        <v>1.476464</v>
      </c>
      <c r="KE602">
        <v>1.5749420000000001</v>
      </c>
      <c r="KF602">
        <v>1.70045</v>
      </c>
      <c r="KG602">
        <v>1.871936</v>
      </c>
      <c r="KH602">
        <v>2.054408</v>
      </c>
      <c r="KI602">
        <v>2.2718410000000002</v>
      </c>
      <c r="KJ602">
        <v>2.4596170000000002</v>
      </c>
      <c r="KK602">
        <v>2.650725</v>
      </c>
      <c r="KL602">
        <v>2.8810129999999998</v>
      </c>
      <c r="KM602">
        <v>3.1483539999999999</v>
      </c>
      <c r="KN602">
        <v>3.3150059999999999</v>
      </c>
      <c r="KO602">
        <v>3.5061059999999999</v>
      </c>
      <c r="KP602">
        <v>3.7084109999999999</v>
      </c>
      <c r="KQ602">
        <v>3.8797600000000001</v>
      </c>
      <c r="KR602">
        <v>3.9536709999999999</v>
      </c>
      <c r="KS602">
        <v>4.0646319999999996</v>
      </c>
      <c r="KT602">
        <v>4.2002160000000002</v>
      </c>
      <c r="KU602">
        <v>4.3550789999999999</v>
      </c>
      <c r="KV602">
        <v>4.4875080000000001</v>
      </c>
      <c r="KW602">
        <v>4.6007680000000004</v>
      </c>
      <c r="KX602">
        <v>4.7029399999999999</v>
      </c>
      <c r="KY602">
        <v>4.7974319999999997</v>
      </c>
      <c r="KZ602">
        <v>4.8515800000000002</v>
      </c>
      <c r="LA602">
        <v>4.8760700000000003</v>
      </c>
      <c r="LB602">
        <v>4.8686689999999997</v>
      </c>
      <c r="LC602">
        <v>4.8380850000000004</v>
      </c>
      <c r="LD602">
        <v>4.7702039999999997</v>
      </c>
      <c r="LE602">
        <v>4.6919560000000002</v>
      </c>
      <c r="LF602">
        <v>4.5876380000000001</v>
      </c>
      <c r="LG602">
        <v>4.4620850000000001</v>
      </c>
      <c r="LH602">
        <v>4.3045359999999997</v>
      </c>
      <c r="LI602">
        <v>4.1772729999999996</v>
      </c>
      <c r="LJ602">
        <v>3.9719090000000001</v>
      </c>
      <c r="LK602">
        <v>3.8120289999999999</v>
      </c>
      <c r="LL602">
        <v>3.603828</v>
      </c>
      <c r="LM602">
        <v>3.3701479999999999</v>
      </c>
      <c r="LN602">
        <v>3.1408360000000002</v>
      </c>
      <c r="LO602">
        <v>2.9361980000000001</v>
      </c>
      <c r="LP602">
        <v>2.7497910000000001</v>
      </c>
      <c r="LQ602">
        <v>2.513414</v>
      </c>
      <c r="LR602">
        <v>2.3108240000000002</v>
      </c>
      <c r="LS602">
        <v>2.0474429999999999</v>
      </c>
      <c r="LT602">
        <v>1.8181149999999999</v>
      </c>
      <c r="LU602">
        <v>1.592427</v>
      </c>
      <c r="LV602">
        <v>1.3672059999999999</v>
      </c>
      <c r="LW602">
        <v>1.1482209999999999</v>
      </c>
      <c r="LX602">
        <v>0.92780600000000002</v>
      </c>
      <c r="LY602">
        <v>0.72596400000000005</v>
      </c>
      <c r="LZ602">
        <v>0.57417799999999997</v>
      </c>
      <c r="MA602">
        <v>0.430446</v>
      </c>
      <c r="MB602">
        <v>0.28328399999999998</v>
      </c>
      <c r="MC602">
        <v>0.141683</v>
      </c>
      <c r="MD602">
        <v>-8.0699999999999999E-4</v>
      </c>
      <c r="ME602">
        <v>-0.11852799999999999</v>
      </c>
      <c r="MF602">
        <v>-0.22394700000000001</v>
      </c>
      <c r="MG602">
        <v>-0.32844200000000001</v>
      </c>
      <c r="MH602">
        <v>-0.42067900000000003</v>
      </c>
      <c r="MI602">
        <v>-0.50492499999999996</v>
      </c>
      <c r="MJ602">
        <v>-0.58470900000000003</v>
      </c>
      <c r="MK602">
        <v>-0.66456599999999999</v>
      </c>
      <c r="ML602">
        <v>-0.73300200000000004</v>
      </c>
      <c r="MM602">
        <v>-0.78339199999999998</v>
      </c>
      <c r="MN602">
        <v>-0.80393300000000001</v>
      </c>
      <c r="MO602">
        <v>-0.82828900000000005</v>
      </c>
      <c r="MP602">
        <v>-0.855267</v>
      </c>
      <c r="MQ602">
        <v>-0.85841999999999996</v>
      </c>
      <c r="MR602">
        <v>-0.88220699999999996</v>
      </c>
      <c r="MS602">
        <v>-0.87707100000000005</v>
      </c>
      <c r="MT602">
        <v>-0.87715100000000001</v>
      </c>
      <c r="MU602">
        <v>-0.87839699999999998</v>
      </c>
      <c r="MV602">
        <v>-0.87679399999999996</v>
      </c>
      <c r="MW602">
        <v>-0.87025799999999998</v>
      </c>
      <c r="MX602">
        <v>-0.86552200000000001</v>
      </c>
      <c r="MY602">
        <v>-0.86384799999999995</v>
      </c>
      <c r="MZ602">
        <v>-0.83457700000000001</v>
      </c>
      <c r="NA602">
        <v>-0.79811699999999997</v>
      </c>
      <c r="NB602">
        <v>-0.76253199999999999</v>
      </c>
      <c r="NC602">
        <v>-0.72365599999999997</v>
      </c>
      <c r="ND602">
        <v>-0.69039700000000004</v>
      </c>
      <c r="NE602">
        <v>-0.62758400000000003</v>
      </c>
      <c r="NF602">
        <v>-0.59401599999999999</v>
      </c>
      <c r="NG602">
        <v>-0.57722499999999999</v>
      </c>
      <c r="NH602">
        <v>-0.54545299999999997</v>
      </c>
      <c r="NI602">
        <v>-0.50590100000000005</v>
      </c>
      <c r="NJ602">
        <v>-0.45896900000000002</v>
      </c>
      <c r="NK602">
        <v>-0.39862300000000001</v>
      </c>
      <c r="NL602">
        <v>-0.360072</v>
      </c>
      <c r="NM602">
        <v>-0.31807099999999999</v>
      </c>
      <c r="NN602">
        <v>-0.26509300000000002</v>
      </c>
      <c r="NO602">
        <v>-0.23368800000000001</v>
      </c>
      <c r="NP602">
        <v>-0.19971800000000001</v>
      </c>
      <c r="NQ602">
        <v>-0.14038700000000001</v>
      </c>
      <c r="NR602">
        <v>-9.2671000000000003E-2</v>
      </c>
      <c r="NS602">
        <v>-4.8626000000000003E-2</v>
      </c>
      <c r="NT602">
        <v>-1.2043999999999999E-2</v>
      </c>
      <c r="NU602">
        <v>-2.898E-3</v>
      </c>
      <c r="NV602">
        <v>1.1237E-2</v>
      </c>
      <c r="NW602">
        <v>2.3650000000000001E-2</v>
      </c>
      <c r="NX602">
        <v>2.6211999999999999E-2</v>
      </c>
      <c r="NY602">
        <v>6.5783999999999995E-2</v>
      </c>
      <c r="NZ602">
        <v>0.109708</v>
      </c>
      <c r="OA602">
        <v>0.19215499999999999</v>
      </c>
      <c r="OB602">
        <v>0.305259</v>
      </c>
      <c r="OC602">
        <v>0.40117000000000003</v>
      </c>
      <c r="OD602">
        <v>0.49210300000000001</v>
      </c>
      <c r="OE602">
        <v>0.59878799999999999</v>
      </c>
      <c r="OF602">
        <v>0.71044700000000005</v>
      </c>
      <c r="OG602">
        <v>0.797987</v>
      </c>
      <c r="OH602">
        <v>0.89229400000000003</v>
      </c>
      <c r="OI602">
        <v>0.95490600000000003</v>
      </c>
      <c r="OJ602">
        <v>0.989958</v>
      </c>
      <c r="OK602">
        <v>1.0348040000000001</v>
      </c>
      <c r="OL602">
        <v>1.0558110000000001</v>
      </c>
      <c r="OM602">
        <v>1.080295</v>
      </c>
      <c r="ON602">
        <v>1.127769</v>
      </c>
      <c r="OO602">
        <v>1.1606369999999999</v>
      </c>
      <c r="OP602">
        <v>1.2361930000000001</v>
      </c>
      <c r="OQ602">
        <v>1.3167679999999999</v>
      </c>
      <c r="OR602">
        <v>1.354147</v>
      </c>
      <c r="OS602">
        <v>1.3531629999999999</v>
      </c>
      <c r="OT602">
        <v>1.346147</v>
      </c>
      <c r="OU602">
        <v>1.2919290000000001</v>
      </c>
      <c r="OV602">
        <v>1.2356819999999999</v>
      </c>
      <c r="OW602">
        <v>1.1880310000000001</v>
      </c>
      <c r="OX602">
        <v>1.138261</v>
      </c>
      <c r="OY602">
        <v>1.049199</v>
      </c>
      <c r="OZ602">
        <v>0.99653099999999994</v>
      </c>
      <c r="PA602">
        <v>0.93871499999999997</v>
      </c>
      <c r="PB602">
        <v>0.903887</v>
      </c>
      <c r="PC602">
        <v>0.88325900000000002</v>
      </c>
      <c r="PD602">
        <v>0.87204199999999998</v>
      </c>
      <c r="PE602">
        <v>0.85077400000000003</v>
      </c>
      <c r="PF602">
        <v>0.81849099999999997</v>
      </c>
      <c r="PG602">
        <v>0.80150699999999997</v>
      </c>
      <c r="PH602">
        <v>0.74735700000000005</v>
      </c>
      <c r="PI602">
        <v>0.71757400000000005</v>
      </c>
      <c r="PJ602">
        <v>0.71459399999999995</v>
      </c>
      <c r="PK602">
        <v>0.69636900000000002</v>
      </c>
      <c r="PL602">
        <v>0.66139499999999996</v>
      </c>
      <c r="PM602">
        <v>0.63873000000000002</v>
      </c>
      <c r="PN602">
        <v>0.65878999999999999</v>
      </c>
      <c r="PO602">
        <v>0.660246</v>
      </c>
      <c r="PP602">
        <v>0.70229799999999998</v>
      </c>
      <c r="PQ602">
        <v>0.70030499999999996</v>
      </c>
      <c r="PR602">
        <v>0.711206</v>
      </c>
      <c r="PS602">
        <v>0.72499100000000005</v>
      </c>
      <c r="PT602">
        <v>0.74232200000000004</v>
      </c>
      <c r="PU602">
        <v>0.76489399999999996</v>
      </c>
      <c r="PV602">
        <v>0.76386399999999999</v>
      </c>
      <c r="PW602">
        <v>0.77031099999999997</v>
      </c>
      <c r="PX602">
        <v>0.81621100000000002</v>
      </c>
      <c r="PY602">
        <v>0.87825900000000001</v>
      </c>
      <c r="PZ602">
        <v>0.94383300000000003</v>
      </c>
      <c r="QA602">
        <v>1.0387090000000001</v>
      </c>
      <c r="QB602">
        <v>1.1228450000000001</v>
      </c>
      <c r="QC602">
        <v>1.2457260000000001</v>
      </c>
      <c r="QD602">
        <v>1.344903</v>
      </c>
      <c r="QE602">
        <v>1.4925980000000001</v>
      </c>
      <c r="QF602">
        <v>1.656182</v>
      </c>
      <c r="QG602">
        <v>1.7959179999999999</v>
      </c>
      <c r="QH602">
        <v>1.9591890000000001</v>
      </c>
      <c r="QI602">
        <v>2.1208070000000001</v>
      </c>
      <c r="QJ602">
        <v>2.2732540000000001</v>
      </c>
      <c r="QK602">
        <v>2.5196679999999998</v>
      </c>
      <c r="QL602">
        <v>2.6693210000000001</v>
      </c>
      <c r="QM602">
        <v>2.8643890000000001</v>
      </c>
      <c r="QN602">
        <v>3.0638010000000002</v>
      </c>
      <c r="QO602">
        <v>3.2282639999999998</v>
      </c>
      <c r="QP602">
        <v>3.367016</v>
      </c>
      <c r="QQ602">
        <v>3.5114480000000001</v>
      </c>
      <c r="QR602">
        <v>3.626757</v>
      </c>
      <c r="QS602">
        <v>3.770972</v>
      </c>
      <c r="QT602">
        <v>3.9066239999999999</v>
      </c>
      <c r="QU602">
        <v>4.0085329999999999</v>
      </c>
      <c r="QV602">
        <v>4.13727</v>
      </c>
      <c r="QW602">
        <v>4.1947619999999999</v>
      </c>
      <c r="QX602">
        <v>4.2646550000000003</v>
      </c>
      <c r="QY602">
        <v>4.348338</v>
      </c>
      <c r="QZ602">
        <v>4.3970799999999999</v>
      </c>
      <c r="RA602">
        <v>4.388757</v>
      </c>
      <c r="RB602">
        <v>4.3510280000000003</v>
      </c>
      <c r="RC602">
        <v>4.329447</v>
      </c>
      <c r="RD602">
        <v>4.26227</v>
      </c>
      <c r="RE602">
        <v>4.1712249999999997</v>
      </c>
      <c r="RF602">
        <v>4.107227</v>
      </c>
      <c r="RG602">
        <v>4.02834</v>
      </c>
      <c r="RH602">
        <v>3.9333529999999999</v>
      </c>
      <c r="RI602">
        <v>3.8182019999999999</v>
      </c>
      <c r="RJ602">
        <v>3.6752379999999998</v>
      </c>
      <c r="RK602">
        <v>3.5091060000000001</v>
      </c>
      <c r="RL602">
        <v>3.315334</v>
      </c>
      <c r="RM602">
        <v>3.0999219999999998</v>
      </c>
      <c r="RN602">
        <v>2.8887559999999999</v>
      </c>
      <c r="RO602">
        <v>2.7331560000000001</v>
      </c>
      <c r="RP602">
        <v>2.5166599999999999</v>
      </c>
      <c r="RQ602">
        <v>2.3516400000000002</v>
      </c>
      <c r="RR602">
        <v>2.187141</v>
      </c>
      <c r="RS602">
        <v>2.0077829999999999</v>
      </c>
      <c r="RT602">
        <v>1.8076950000000001</v>
      </c>
      <c r="RU602">
        <v>1.6343749999999999</v>
      </c>
      <c r="RV602">
        <v>1.432866</v>
      </c>
      <c r="RW602">
        <v>1.235387</v>
      </c>
      <c r="RX602">
        <v>1.077904</v>
      </c>
      <c r="RY602">
        <v>0.87813099999999999</v>
      </c>
      <c r="RZ602">
        <v>0.68583000000000005</v>
      </c>
      <c r="SA602">
        <v>0.4788</v>
      </c>
      <c r="SB602">
        <v>0.32547599999999999</v>
      </c>
      <c r="SC602">
        <v>0.204319</v>
      </c>
      <c r="SD602">
        <v>8.7651999999999994E-2</v>
      </c>
      <c r="SE602">
        <v>-6.4209999999999996E-3</v>
      </c>
      <c r="SF602">
        <v>-0.11590300000000001</v>
      </c>
      <c r="SG602">
        <v>-0.20891000000000001</v>
      </c>
      <c r="SH602">
        <v>-0.30260300000000001</v>
      </c>
      <c r="SI602">
        <v>-0.35849700000000001</v>
      </c>
      <c r="SJ602">
        <v>-0.40297300000000003</v>
      </c>
      <c r="SK602">
        <v>-0.44732899999999998</v>
      </c>
      <c r="SL602">
        <v>-0.50201600000000002</v>
      </c>
      <c r="SM602">
        <v>-0.56362400000000001</v>
      </c>
      <c r="SN602">
        <v>-0.63509199999999999</v>
      </c>
      <c r="SO602">
        <v>-0.70953999999999995</v>
      </c>
      <c r="SP602">
        <v>-0.76382799999999995</v>
      </c>
      <c r="SQ602">
        <v>-0.81699900000000003</v>
      </c>
      <c r="SR602">
        <v>-0.83094400000000002</v>
      </c>
      <c r="SS602">
        <v>-0.85474000000000006</v>
      </c>
      <c r="ST602">
        <v>-0.88326000000000005</v>
      </c>
      <c r="SU602">
        <v>-0.87576600000000004</v>
      </c>
      <c r="SV602">
        <v>-0.89174799999999999</v>
      </c>
      <c r="SW602">
        <v>-0.91205099999999995</v>
      </c>
      <c r="SX602">
        <v>-0.95940300000000001</v>
      </c>
      <c r="SY602">
        <v>-0.98282199999999997</v>
      </c>
    </row>
    <row r="603" spans="1:625" x14ac:dyDescent="0.25">
      <c r="A603" t="s">
        <v>4948</v>
      </c>
      <c r="B603" t="s">
        <v>2509</v>
      </c>
      <c r="C603" t="s">
        <v>2510</v>
      </c>
      <c r="D603" t="s">
        <v>2511</v>
      </c>
      <c r="E603">
        <v>4.7560563087463397</v>
      </c>
      <c r="F603">
        <v>4.8939069999999996</v>
      </c>
      <c r="G603">
        <v>4.8110299999999997</v>
      </c>
      <c r="H603">
        <v>4.6837580000000001</v>
      </c>
      <c r="I603">
        <v>4.5599249999999998</v>
      </c>
      <c r="J603">
        <v>4.3794620000000002</v>
      </c>
      <c r="K603">
        <v>4.1757080000000002</v>
      </c>
      <c r="L603">
        <v>3.9841869999999999</v>
      </c>
      <c r="M603">
        <v>3.7551830000000002</v>
      </c>
      <c r="N603">
        <v>3.4815700000000001</v>
      </c>
      <c r="O603">
        <v>3.2420789999999999</v>
      </c>
      <c r="P603">
        <v>2.9874900000000002</v>
      </c>
      <c r="Q603">
        <v>2.7348650000000001</v>
      </c>
      <c r="R603">
        <v>2.4701770000000001</v>
      </c>
      <c r="S603">
        <v>2.2280530000000001</v>
      </c>
      <c r="T603">
        <v>1.946364</v>
      </c>
      <c r="U603">
        <v>1.682185</v>
      </c>
      <c r="V603">
        <v>1.420973</v>
      </c>
      <c r="W603">
        <v>1.1840660000000001</v>
      </c>
      <c r="X603">
        <v>0.96622799999999998</v>
      </c>
      <c r="Y603">
        <v>0.78095300000000001</v>
      </c>
      <c r="Z603">
        <v>0.59688300000000005</v>
      </c>
      <c r="AA603">
        <v>0.45838499999999999</v>
      </c>
      <c r="AB603">
        <v>0.33137800000000001</v>
      </c>
      <c r="AC603">
        <v>0.22726299999999999</v>
      </c>
      <c r="AD603">
        <v>0.150839</v>
      </c>
      <c r="AE603">
        <v>9.8263000000000003E-2</v>
      </c>
      <c r="AF603">
        <v>6.1950999999999999E-2</v>
      </c>
      <c r="AG603">
        <v>3.8797999999999999E-2</v>
      </c>
      <c r="AH603">
        <v>1.9307000000000001E-2</v>
      </c>
      <c r="AI603">
        <v>7.2750000000000002E-3</v>
      </c>
      <c r="AJ603">
        <v>1.7891000000000001E-2</v>
      </c>
      <c r="AK603">
        <v>4.0977E-2</v>
      </c>
      <c r="AL603">
        <v>8.3876999999999993E-2</v>
      </c>
      <c r="AM603">
        <v>0.142929</v>
      </c>
      <c r="AN603">
        <v>0.21429500000000001</v>
      </c>
      <c r="AO603">
        <v>0.299481</v>
      </c>
      <c r="AP603">
        <v>0.38520100000000002</v>
      </c>
      <c r="AQ603">
        <v>0.458372</v>
      </c>
      <c r="AR603">
        <v>0.52549699999999999</v>
      </c>
      <c r="AS603">
        <v>0.59596899999999997</v>
      </c>
      <c r="AT603">
        <v>0.64501699999999995</v>
      </c>
      <c r="AU603">
        <v>0.69577</v>
      </c>
      <c r="AV603">
        <v>0.73120700000000005</v>
      </c>
      <c r="AW603">
        <v>0.74697899999999995</v>
      </c>
      <c r="AX603">
        <v>0.72851500000000002</v>
      </c>
      <c r="AY603">
        <v>0.71808700000000003</v>
      </c>
      <c r="AZ603">
        <v>0.69687600000000005</v>
      </c>
      <c r="BA603">
        <v>0.67845299999999997</v>
      </c>
      <c r="BB603">
        <v>0.68934899999999999</v>
      </c>
      <c r="BC603">
        <v>0.65980300000000003</v>
      </c>
      <c r="BD603">
        <v>0.63236899999999996</v>
      </c>
      <c r="BE603">
        <v>0.60844500000000001</v>
      </c>
      <c r="BF603">
        <v>0.56697799999999998</v>
      </c>
      <c r="BG603">
        <v>0.51458899999999996</v>
      </c>
      <c r="BH603">
        <v>0.44823400000000002</v>
      </c>
      <c r="BI603">
        <v>0.36659700000000001</v>
      </c>
      <c r="BJ603">
        <v>0.28549200000000002</v>
      </c>
      <c r="BK603">
        <v>0.18033199999999999</v>
      </c>
      <c r="BL603">
        <v>7.6332999999999998E-2</v>
      </c>
      <c r="BM603">
        <v>-2.1619999999999999E-3</v>
      </c>
      <c r="BN603">
        <v>-8.2975999999999994E-2</v>
      </c>
      <c r="BO603">
        <v>-0.13000800000000001</v>
      </c>
      <c r="BP603">
        <v>-0.18626699999999999</v>
      </c>
      <c r="BQ603">
        <v>-0.24574199999999999</v>
      </c>
      <c r="BR603">
        <v>-0.326901</v>
      </c>
      <c r="BS603">
        <v>-0.40761500000000001</v>
      </c>
      <c r="BT603">
        <v>-0.45167400000000002</v>
      </c>
      <c r="BU603">
        <v>-0.55209900000000001</v>
      </c>
      <c r="BV603">
        <v>-0.63369900000000001</v>
      </c>
      <c r="BW603">
        <v>-0.69092399999999998</v>
      </c>
      <c r="BX603">
        <v>-0.72291499999999997</v>
      </c>
      <c r="BY603">
        <v>-0.72943599999999997</v>
      </c>
      <c r="BZ603">
        <v>-0.70859399999999995</v>
      </c>
      <c r="CA603">
        <v>-0.65531899999999998</v>
      </c>
      <c r="CB603">
        <v>-0.57947099999999996</v>
      </c>
      <c r="CC603">
        <v>-0.47509699999999999</v>
      </c>
      <c r="CD603">
        <v>-0.34665400000000002</v>
      </c>
      <c r="CE603">
        <v>-0.19314000000000001</v>
      </c>
      <c r="CF603">
        <v>-3.4712E-2</v>
      </c>
      <c r="CG603">
        <v>0.12459000000000001</v>
      </c>
      <c r="CH603">
        <v>0.29492600000000002</v>
      </c>
      <c r="CI603">
        <v>0.52192099999999997</v>
      </c>
      <c r="CJ603">
        <v>0.731599</v>
      </c>
      <c r="CK603">
        <v>1.000216</v>
      </c>
      <c r="CL603">
        <v>1.239341</v>
      </c>
      <c r="CM603">
        <v>1.4947729999999999</v>
      </c>
      <c r="CN603">
        <v>1.7031149999999999</v>
      </c>
      <c r="CO603">
        <v>1.886698</v>
      </c>
      <c r="CP603">
        <v>1.995833</v>
      </c>
      <c r="CQ603">
        <v>2.1583019999999999</v>
      </c>
      <c r="CR603">
        <v>2.3485049999999998</v>
      </c>
      <c r="CS603">
        <v>2.4666679999999999</v>
      </c>
      <c r="CT603">
        <v>2.613899</v>
      </c>
      <c r="CU603">
        <v>2.7482950000000002</v>
      </c>
      <c r="CV603">
        <v>2.8403350000000001</v>
      </c>
      <c r="CW603">
        <v>2.9161969999999999</v>
      </c>
      <c r="CX603">
        <v>2.9620099999999998</v>
      </c>
      <c r="CY603">
        <v>3.008982</v>
      </c>
      <c r="CZ603">
        <v>2.9997189999999998</v>
      </c>
      <c r="DA603">
        <v>2.913011</v>
      </c>
      <c r="DB603">
        <v>2.848598</v>
      </c>
      <c r="DC603">
        <v>2.7712560000000002</v>
      </c>
      <c r="DD603">
        <v>2.677403</v>
      </c>
      <c r="DE603">
        <v>2.5841959999999999</v>
      </c>
      <c r="DF603">
        <v>2.469652</v>
      </c>
      <c r="DG603">
        <v>2.3577270000000001</v>
      </c>
      <c r="DH603">
        <v>2.2438009999999999</v>
      </c>
      <c r="DI603">
        <v>2.1455709999999999</v>
      </c>
      <c r="DJ603">
        <v>2.077121</v>
      </c>
      <c r="DK603">
        <v>2.0072559999999999</v>
      </c>
      <c r="DL603">
        <v>1.9444109999999999</v>
      </c>
      <c r="DM603">
        <v>1.9311259999999999</v>
      </c>
      <c r="DN603">
        <v>1.9471750000000001</v>
      </c>
      <c r="DO603">
        <v>1.8795839999999999</v>
      </c>
      <c r="DP603">
        <v>1.857421</v>
      </c>
      <c r="DQ603">
        <v>1.8342780000000001</v>
      </c>
      <c r="DR603">
        <v>1.8292729999999999</v>
      </c>
      <c r="DS603">
        <v>1.856646</v>
      </c>
      <c r="DT603">
        <v>1.8931290000000001</v>
      </c>
      <c r="DU603">
        <v>1.920293</v>
      </c>
      <c r="DV603">
        <v>1.957743</v>
      </c>
      <c r="DW603">
        <v>1.9790620000000001</v>
      </c>
      <c r="DX603">
        <v>1.99411</v>
      </c>
      <c r="DY603">
        <v>2.0329540000000001</v>
      </c>
      <c r="DZ603">
        <v>2.0885639999999999</v>
      </c>
      <c r="EA603">
        <v>2.0800999999999998</v>
      </c>
      <c r="EB603">
        <v>2.135132</v>
      </c>
      <c r="EC603">
        <v>2.1653660000000001</v>
      </c>
      <c r="ED603">
        <v>2.1697769999999998</v>
      </c>
      <c r="EE603">
        <v>2.1541839999999999</v>
      </c>
      <c r="EF603">
        <v>2.132962</v>
      </c>
      <c r="EG603">
        <v>2.1347849999999999</v>
      </c>
      <c r="EH603">
        <v>2.0883280000000002</v>
      </c>
      <c r="EI603">
        <v>2.0448979999999999</v>
      </c>
      <c r="EJ603">
        <v>2.008677</v>
      </c>
      <c r="EK603">
        <v>1.98967</v>
      </c>
      <c r="EL603">
        <v>1.99237</v>
      </c>
      <c r="EM603">
        <v>2.015952</v>
      </c>
      <c r="EN603">
        <v>2.029048</v>
      </c>
      <c r="EO603">
        <v>2.0321069999999999</v>
      </c>
      <c r="EP603">
        <v>2.0331060000000001</v>
      </c>
      <c r="EQ603">
        <v>2.0318269999999998</v>
      </c>
      <c r="ER603">
        <v>2.0263969999999998</v>
      </c>
      <c r="ES603">
        <v>2.0195180000000001</v>
      </c>
      <c r="ET603">
        <v>2.0383619999999998</v>
      </c>
      <c r="EU603">
        <v>2.0165389999999999</v>
      </c>
      <c r="EV603">
        <v>1.9890350000000001</v>
      </c>
      <c r="EW603">
        <v>1.9402170000000001</v>
      </c>
      <c r="EX603">
        <v>1.9176800000000001</v>
      </c>
      <c r="EY603">
        <v>1.920793</v>
      </c>
      <c r="EZ603">
        <v>1.946008</v>
      </c>
      <c r="FA603">
        <v>1.9868920000000001</v>
      </c>
      <c r="FB603">
        <v>2.0216340000000002</v>
      </c>
      <c r="FC603">
        <v>2.0670320000000002</v>
      </c>
      <c r="FD603">
        <v>2.101092</v>
      </c>
      <c r="FE603">
        <v>2.116098</v>
      </c>
      <c r="FF603">
        <v>2.1412620000000002</v>
      </c>
      <c r="FG603">
        <v>2.1562809999999999</v>
      </c>
      <c r="FH603">
        <v>2.1290610000000001</v>
      </c>
      <c r="FI603">
        <v>2.1401129999999999</v>
      </c>
      <c r="FJ603">
        <v>2.0668669999999998</v>
      </c>
      <c r="FK603">
        <v>2.0373999999999999</v>
      </c>
      <c r="FL603">
        <v>1.926261</v>
      </c>
      <c r="FM603">
        <v>1.798211</v>
      </c>
      <c r="FN603">
        <v>1.667224</v>
      </c>
      <c r="FO603">
        <v>1.56799</v>
      </c>
      <c r="FP603">
        <v>1.4698329999999999</v>
      </c>
      <c r="FQ603">
        <v>1.371577</v>
      </c>
      <c r="FR603">
        <v>1.263835</v>
      </c>
      <c r="FS603">
        <v>1.180142</v>
      </c>
      <c r="FT603">
        <v>1.0712029999999999</v>
      </c>
      <c r="FU603">
        <v>0.94508400000000004</v>
      </c>
      <c r="FV603">
        <v>0.82386099999999995</v>
      </c>
      <c r="FW603">
        <v>0.66479200000000005</v>
      </c>
      <c r="FX603">
        <v>0.48518699999999998</v>
      </c>
      <c r="FY603">
        <v>0.30089100000000002</v>
      </c>
      <c r="FZ603">
        <v>0.12617600000000001</v>
      </c>
      <c r="GA603">
        <v>-3.2280000000000003E-2</v>
      </c>
      <c r="GB603">
        <v>-0.234015</v>
      </c>
      <c r="GC603">
        <v>-0.37232900000000002</v>
      </c>
      <c r="GD603">
        <v>-0.49105599999999999</v>
      </c>
      <c r="GE603">
        <v>-0.59899999999999998</v>
      </c>
      <c r="GF603">
        <v>-0.66317300000000001</v>
      </c>
      <c r="GG603">
        <v>-0.73839299999999997</v>
      </c>
      <c r="GH603">
        <v>-0.79609399999999997</v>
      </c>
      <c r="GI603">
        <v>-0.83995399999999998</v>
      </c>
      <c r="GJ603">
        <v>-0.890733</v>
      </c>
      <c r="GK603">
        <v>-0.91433299999999995</v>
      </c>
      <c r="GL603">
        <v>-0.91558399999999995</v>
      </c>
      <c r="GM603">
        <v>-0.91520900000000005</v>
      </c>
      <c r="GN603">
        <v>-0.90933799999999998</v>
      </c>
      <c r="GO603">
        <v>-0.91043099999999999</v>
      </c>
      <c r="GP603">
        <v>-0.910084</v>
      </c>
      <c r="GQ603">
        <v>-0.91379699999999997</v>
      </c>
      <c r="GR603">
        <v>-0.90984299999999996</v>
      </c>
      <c r="GS603">
        <v>-0.92378499999999997</v>
      </c>
      <c r="GT603">
        <v>-0.92303999999999997</v>
      </c>
      <c r="GU603">
        <v>-0.91761099999999995</v>
      </c>
      <c r="GV603">
        <v>-0.89474399999999998</v>
      </c>
      <c r="GW603">
        <v>-0.88213200000000003</v>
      </c>
      <c r="GX603">
        <v>-0.87502999999999997</v>
      </c>
      <c r="GY603">
        <v>-0.87860799999999994</v>
      </c>
      <c r="GZ603">
        <v>-0.89923299999999995</v>
      </c>
      <c r="HA603">
        <v>-0.90815800000000002</v>
      </c>
      <c r="HB603">
        <v>-0.91649700000000001</v>
      </c>
      <c r="HC603">
        <v>-0.937218</v>
      </c>
      <c r="HD603">
        <v>-0.95264099999999996</v>
      </c>
      <c r="HE603">
        <v>-0.95970100000000003</v>
      </c>
      <c r="HF603">
        <v>-0.96683300000000005</v>
      </c>
      <c r="HG603">
        <v>-0.97725600000000001</v>
      </c>
      <c r="HH603">
        <v>-0.98353100000000004</v>
      </c>
      <c r="HI603">
        <v>-0.98664099999999999</v>
      </c>
      <c r="HJ603">
        <v>-0.99625399999999997</v>
      </c>
      <c r="HK603">
        <v>-0.99592599999999998</v>
      </c>
      <c r="HL603">
        <v>-1.0063150000000001</v>
      </c>
      <c r="HM603">
        <v>-1.0204029999999999</v>
      </c>
      <c r="HN603">
        <v>-1.0318130000000001</v>
      </c>
      <c r="HO603">
        <v>-1.0372939999999999</v>
      </c>
      <c r="HP603">
        <v>-1.0484990000000001</v>
      </c>
      <c r="HQ603">
        <v>-1.065248</v>
      </c>
      <c r="HR603">
        <v>-1.0808469999999999</v>
      </c>
      <c r="HS603">
        <v>-1.072864</v>
      </c>
      <c r="HT603">
        <v>-1.056295</v>
      </c>
      <c r="HU603">
        <v>-1.02105</v>
      </c>
      <c r="HV603">
        <v>-0.98894300000000002</v>
      </c>
      <c r="HW603">
        <v>-0.96968900000000002</v>
      </c>
      <c r="HX603">
        <v>-0.94258200000000003</v>
      </c>
      <c r="HY603">
        <v>-0.93792799999999998</v>
      </c>
      <c r="HZ603">
        <v>-0.91035200000000005</v>
      </c>
      <c r="IA603">
        <v>-0.85849500000000001</v>
      </c>
      <c r="IB603">
        <v>-0.81569199999999997</v>
      </c>
      <c r="IC603">
        <v>-0.763409</v>
      </c>
      <c r="ID603">
        <v>-0.69625800000000004</v>
      </c>
      <c r="IE603">
        <v>-0.62803299999999995</v>
      </c>
      <c r="IF603">
        <v>-0.56056399999999995</v>
      </c>
      <c r="IG603">
        <v>-0.48189100000000001</v>
      </c>
      <c r="IH603">
        <v>-0.41387600000000002</v>
      </c>
      <c r="II603">
        <v>-0.357238</v>
      </c>
      <c r="IJ603">
        <v>-0.282607</v>
      </c>
      <c r="IK603">
        <v>-0.20519799999999999</v>
      </c>
      <c r="IL603">
        <v>-0.14369499999999999</v>
      </c>
      <c r="IM603">
        <v>-6.2913999999999998E-2</v>
      </c>
      <c r="IN603">
        <v>7.025E-3</v>
      </c>
      <c r="IO603">
        <v>9.3661999999999995E-2</v>
      </c>
      <c r="IP603">
        <v>0.168431</v>
      </c>
      <c r="IQ603">
        <v>0.26447399999999999</v>
      </c>
      <c r="IR603">
        <v>0.33791300000000002</v>
      </c>
      <c r="IS603">
        <v>0.41071299999999999</v>
      </c>
      <c r="IT603">
        <v>0.48901299999999998</v>
      </c>
      <c r="IU603">
        <v>0.58432399999999995</v>
      </c>
      <c r="IV603">
        <v>0.65962900000000002</v>
      </c>
      <c r="IW603">
        <v>0.70744099999999999</v>
      </c>
      <c r="IX603">
        <v>0.76217100000000004</v>
      </c>
      <c r="IY603">
        <v>0.83304400000000001</v>
      </c>
      <c r="IZ603">
        <v>0.90011600000000003</v>
      </c>
      <c r="JA603">
        <v>0.98762000000000005</v>
      </c>
      <c r="JB603">
        <v>1.0627340000000001</v>
      </c>
      <c r="JC603">
        <v>1.129958</v>
      </c>
      <c r="JD603">
        <v>1.174823</v>
      </c>
      <c r="JE603">
        <v>1.2258199999999999</v>
      </c>
      <c r="JF603">
        <v>1.28596</v>
      </c>
      <c r="JG603">
        <v>1.3365389999999999</v>
      </c>
      <c r="JH603">
        <v>1.383502</v>
      </c>
      <c r="JI603">
        <v>1.4218090000000001</v>
      </c>
      <c r="JJ603">
        <v>1.444661</v>
      </c>
      <c r="JK603">
        <v>1.46899</v>
      </c>
      <c r="JL603">
        <v>1.4737089999999999</v>
      </c>
      <c r="JM603">
        <v>1.4458740000000001</v>
      </c>
      <c r="JN603">
        <v>1.4238189999999999</v>
      </c>
      <c r="JO603">
        <v>1.393516</v>
      </c>
      <c r="JP603">
        <v>1.356724</v>
      </c>
      <c r="JQ603">
        <v>1.3285290000000001</v>
      </c>
      <c r="JR603">
        <v>1.290797</v>
      </c>
      <c r="JS603">
        <v>1.2721420000000001</v>
      </c>
      <c r="JT603">
        <v>1.23882</v>
      </c>
      <c r="JU603">
        <v>1.211111</v>
      </c>
      <c r="JV603">
        <v>1.204574</v>
      </c>
      <c r="JW603">
        <v>1.1932179999999999</v>
      </c>
      <c r="JX603">
        <v>1.186842</v>
      </c>
      <c r="JY603">
        <v>1.2056739999999999</v>
      </c>
      <c r="JZ603">
        <v>1.2268969999999999</v>
      </c>
      <c r="KA603">
        <v>1.2774460000000001</v>
      </c>
      <c r="KB603">
        <v>1.3373060000000001</v>
      </c>
      <c r="KC603">
        <v>1.3901699999999999</v>
      </c>
      <c r="KD603">
        <v>1.476464</v>
      </c>
      <c r="KE603">
        <v>1.5749420000000001</v>
      </c>
      <c r="KF603">
        <v>1.70045</v>
      </c>
      <c r="KG603">
        <v>1.871936</v>
      </c>
      <c r="KH603">
        <v>2.054408</v>
      </c>
      <c r="KI603">
        <v>2.2718410000000002</v>
      </c>
      <c r="KJ603">
        <v>2.4596170000000002</v>
      </c>
      <c r="KK603">
        <v>2.650725</v>
      </c>
      <c r="KL603">
        <v>2.8810129999999998</v>
      </c>
      <c r="KM603">
        <v>3.1483539999999999</v>
      </c>
      <c r="KN603">
        <v>3.3150059999999999</v>
      </c>
      <c r="KO603">
        <v>3.5061059999999999</v>
      </c>
      <c r="KP603">
        <v>3.7084109999999999</v>
      </c>
      <c r="KQ603">
        <v>3.8797600000000001</v>
      </c>
      <c r="KR603">
        <v>3.9536709999999999</v>
      </c>
      <c r="KS603">
        <v>4.0646319999999996</v>
      </c>
      <c r="KT603">
        <v>4.2002160000000002</v>
      </c>
      <c r="KU603">
        <v>4.3550789999999999</v>
      </c>
      <c r="KV603">
        <v>4.4875080000000001</v>
      </c>
      <c r="KW603">
        <v>4.6007680000000004</v>
      </c>
      <c r="KX603">
        <v>4.7029399999999999</v>
      </c>
      <c r="KY603">
        <v>4.7974319999999997</v>
      </c>
      <c r="KZ603">
        <v>4.8515800000000002</v>
      </c>
      <c r="LA603">
        <v>4.8760700000000003</v>
      </c>
      <c r="LB603">
        <v>4.8686689999999997</v>
      </c>
      <c r="LC603">
        <v>4.8380850000000004</v>
      </c>
      <c r="LD603">
        <v>4.7702039999999997</v>
      </c>
      <c r="LE603">
        <v>4.6919560000000002</v>
      </c>
      <c r="LF603">
        <v>4.5876380000000001</v>
      </c>
      <c r="LG603">
        <v>4.4620850000000001</v>
      </c>
      <c r="LH603">
        <v>4.3045359999999997</v>
      </c>
      <c r="LI603">
        <v>4.1772729999999996</v>
      </c>
      <c r="LJ603">
        <v>3.9719090000000001</v>
      </c>
      <c r="LK603">
        <v>3.8120289999999999</v>
      </c>
      <c r="LL603">
        <v>3.603828</v>
      </c>
      <c r="LM603">
        <v>3.3701479999999999</v>
      </c>
      <c r="LN603">
        <v>3.1408360000000002</v>
      </c>
      <c r="LO603">
        <v>2.9361980000000001</v>
      </c>
      <c r="LP603">
        <v>2.7497910000000001</v>
      </c>
      <c r="LQ603">
        <v>2.513414</v>
      </c>
      <c r="LR603">
        <v>2.3108240000000002</v>
      </c>
      <c r="LS603">
        <v>2.0474429999999999</v>
      </c>
      <c r="LT603">
        <v>1.8181149999999999</v>
      </c>
      <c r="LU603">
        <v>1.592427</v>
      </c>
      <c r="LV603">
        <v>1.3672059999999999</v>
      </c>
      <c r="LW603">
        <v>1.1482209999999999</v>
      </c>
      <c r="LX603">
        <v>0.92780600000000002</v>
      </c>
      <c r="LY603">
        <v>0.72596400000000005</v>
      </c>
      <c r="LZ603">
        <v>0.57417799999999997</v>
      </c>
      <c r="MA603">
        <v>0.430446</v>
      </c>
      <c r="MB603">
        <v>0.28328399999999998</v>
      </c>
      <c r="MC603">
        <v>0.141683</v>
      </c>
      <c r="MD603">
        <v>-8.0699999999999999E-4</v>
      </c>
      <c r="ME603">
        <v>-0.11852799999999999</v>
      </c>
      <c r="MF603">
        <v>-0.22394700000000001</v>
      </c>
      <c r="MG603">
        <v>-0.32844200000000001</v>
      </c>
      <c r="MH603">
        <v>-0.42067900000000003</v>
      </c>
      <c r="MI603">
        <v>-0.50492499999999996</v>
      </c>
      <c r="MJ603">
        <v>-0.58470900000000003</v>
      </c>
      <c r="MK603">
        <v>-0.66456599999999999</v>
      </c>
      <c r="ML603">
        <v>-0.73300200000000004</v>
      </c>
      <c r="MM603">
        <v>-0.78339199999999998</v>
      </c>
      <c r="MN603">
        <v>-0.80393300000000001</v>
      </c>
      <c r="MO603">
        <v>-0.82828900000000005</v>
      </c>
      <c r="MP603">
        <v>-0.855267</v>
      </c>
      <c r="MQ603">
        <v>-0.85841999999999996</v>
      </c>
      <c r="MR603">
        <v>-0.88220699999999996</v>
      </c>
      <c r="MS603">
        <v>-0.87707100000000005</v>
      </c>
      <c r="MT603">
        <v>-0.87715100000000001</v>
      </c>
      <c r="MU603">
        <v>-0.87839699999999998</v>
      </c>
      <c r="MV603">
        <v>-0.87679399999999996</v>
      </c>
      <c r="MW603">
        <v>-0.87025799999999998</v>
      </c>
      <c r="MX603">
        <v>-0.86552200000000001</v>
      </c>
      <c r="MY603">
        <v>-0.86384799999999995</v>
      </c>
      <c r="MZ603">
        <v>-0.83457700000000001</v>
      </c>
      <c r="NA603">
        <v>-0.79811699999999997</v>
      </c>
      <c r="NB603">
        <v>-0.76253199999999999</v>
      </c>
      <c r="NC603">
        <v>-0.72365599999999997</v>
      </c>
      <c r="ND603">
        <v>-0.69039700000000004</v>
      </c>
      <c r="NE603">
        <v>-0.62758400000000003</v>
      </c>
      <c r="NF603">
        <v>-0.59401599999999999</v>
      </c>
      <c r="NG603">
        <v>-0.57722499999999999</v>
      </c>
      <c r="NH603">
        <v>-0.54545299999999997</v>
      </c>
      <c r="NI603">
        <v>-0.50590100000000005</v>
      </c>
      <c r="NJ603">
        <v>-0.45896900000000002</v>
      </c>
      <c r="NK603">
        <v>-0.39862300000000001</v>
      </c>
      <c r="NL603">
        <v>-0.360072</v>
      </c>
      <c r="NM603">
        <v>-0.31807099999999999</v>
      </c>
      <c r="NN603">
        <v>-0.26509300000000002</v>
      </c>
      <c r="NO603">
        <v>-0.23368800000000001</v>
      </c>
      <c r="NP603">
        <v>-0.19971800000000001</v>
      </c>
      <c r="NQ603">
        <v>-0.14038700000000001</v>
      </c>
      <c r="NR603">
        <v>-9.2671000000000003E-2</v>
      </c>
      <c r="NS603">
        <v>-4.8626000000000003E-2</v>
      </c>
      <c r="NT603">
        <v>-1.2043999999999999E-2</v>
      </c>
      <c r="NU603">
        <v>-2.898E-3</v>
      </c>
      <c r="NV603">
        <v>1.1237E-2</v>
      </c>
      <c r="NW603">
        <v>2.3650000000000001E-2</v>
      </c>
      <c r="NX603">
        <v>2.6211999999999999E-2</v>
      </c>
      <c r="NY603">
        <v>6.5783999999999995E-2</v>
      </c>
      <c r="NZ603">
        <v>0.109708</v>
      </c>
      <c r="OA603">
        <v>0.19215499999999999</v>
      </c>
      <c r="OB603">
        <v>0.305259</v>
      </c>
      <c r="OC603">
        <v>0.40117000000000003</v>
      </c>
      <c r="OD603">
        <v>0.49210300000000001</v>
      </c>
      <c r="OE603">
        <v>0.59878799999999999</v>
      </c>
      <c r="OF603">
        <v>0.71044700000000005</v>
      </c>
      <c r="OG603">
        <v>0.797987</v>
      </c>
      <c r="OH603">
        <v>0.89229400000000003</v>
      </c>
      <c r="OI603">
        <v>0.95490600000000003</v>
      </c>
      <c r="OJ603">
        <v>0.989958</v>
      </c>
      <c r="OK603">
        <v>1.0348040000000001</v>
      </c>
      <c r="OL603">
        <v>1.0558110000000001</v>
      </c>
      <c r="OM603">
        <v>1.080295</v>
      </c>
      <c r="ON603">
        <v>1.127769</v>
      </c>
      <c r="OO603">
        <v>1.1606369999999999</v>
      </c>
      <c r="OP603">
        <v>1.2361930000000001</v>
      </c>
      <c r="OQ603">
        <v>1.3167679999999999</v>
      </c>
      <c r="OR603">
        <v>1.354147</v>
      </c>
      <c r="OS603">
        <v>1.3531629999999999</v>
      </c>
      <c r="OT603">
        <v>1.346147</v>
      </c>
      <c r="OU603">
        <v>1.2919290000000001</v>
      </c>
      <c r="OV603">
        <v>1.2356819999999999</v>
      </c>
      <c r="OW603">
        <v>1.1880310000000001</v>
      </c>
      <c r="OX603">
        <v>1.138261</v>
      </c>
      <c r="OY603">
        <v>1.049199</v>
      </c>
      <c r="OZ603">
        <v>0.99653099999999994</v>
      </c>
      <c r="PA603">
        <v>0.93871499999999997</v>
      </c>
      <c r="PB603">
        <v>0.903887</v>
      </c>
      <c r="PC603">
        <v>0.88325900000000002</v>
      </c>
      <c r="PD603">
        <v>0.87204199999999998</v>
      </c>
      <c r="PE603">
        <v>0.85077400000000003</v>
      </c>
      <c r="PF603">
        <v>0.81849099999999997</v>
      </c>
      <c r="PG603">
        <v>0.80150699999999997</v>
      </c>
      <c r="PH603">
        <v>0.74735700000000005</v>
      </c>
      <c r="PI603">
        <v>0.71757400000000005</v>
      </c>
      <c r="PJ603">
        <v>0.71459399999999995</v>
      </c>
      <c r="PK603">
        <v>0.69636900000000002</v>
      </c>
      <c r="PL603">
        <v>0.66139499999999996</v>
      </c>
      <c r="PM603">
        <v>0.63873000000000002</v>
      </c>
      <c r="PN603">
        <v>0.65878999999999999</v>
      </c>
      <c r="PO603">
        <v>0.660246</v>
      </c>
      <c r="PP603">
        <v>0.70229799999999998</v>
      </c>
      <c r="PQ603">
        <v>0.70030499999999996</v>
      </c>
      <c r="PR603">
        <v>0.711206</v>
      </c>
      <c r="PS603">
        <v>0.72499100000000005</v>
      </c>
      <c r="PT603">
        <v>0.74232200000000004</v>
      </c>
      <c r="PU603">
        <v>0.76489399999999996</v>
      </c>
      <c r="PV603">
        <v>0.76386399999999999</v>
      </c>
      <c r="PW603">
        <v>0.77031099999999997</v>
      </c>
      <c r="PX603">
        <v>0.81621100000000002</v>
      </c>
      <c r="PY603">
        <v>0.87825900000000001</v>
      </c>
      <c r="PZ603">
        <v>0.94383300000000003</v>
      </c>
      <c r="QA603">
        <v>1.0387090000000001</v>
      </c>
      <c r="QB603">
        <v>1.1228450000000001</v>
      </c>
      <c r="QC603">
        <v>1.2457260000000001</v>
      </c>
      <c r="QD603">
        <v>1.344903</v>
      </c>
      <c r="QE603">
        <v>1.4925980000000001</v>
      </c>
      <c r="QF603">
        <v>1.656182</v>
      </c>
      <c r="QG603">
        <v>1.7959179999999999</v>
      </c>
      <c r="QH603">
        <v>1.9591890000000001</v>
      </c>
      <c r="QI603">
        <v>2.1208070000000001</v>
      </c>
      <c r="QJ603">
        <v>2.2732540000000001</v>
      </c>
      <c r="QK603">
        <v>2.5196679999999998</v>
      </c>
      <c r="QL603">
        <v>2.6693210000000001</v>
      </c>
      <c r="QM603">
        <v>2.8643890000000001</v>
      </c>
      <c r="QN603">
        <v>3.0638010000000002</v>
      </c>
      <c r="QO603">
        <v>3.2282639999999998</v>
      </c>
      <c r="QP603">
        <v>3.367016</v>
      </c>
      <c r="QQ603">
        <v>3.5114480000000001</v>
      </c>
      <c r="QR603">
        <v>3.626757</v>
      </c>
      <c r="QS603">
        <v>3.770972</v>
      </c>
      <c r="QT603">
        <v>3.9066239999999999</v>
      </c>
      <c r="QU603">
        <v>4.0085329999999999</v>
      </c>
      <c r="QV603">
        <v>4.13727</v>
      </c>
      <c r="QW603">
        <v>4.1947619999999999</v>
      </c>
      <c r="QX603">
        <v>4.2646550000000003</v>
      </c>
      <c r="QY603">
        <v>4.348338</v>
      </c>
      <c r="QZ603">
        <v>4.3970799999999999</v>
      </c>
      <c r="RA603">
        <v>4.388757</v>
      </c>
      <c r="RB603">
        <v>4.3510280000000003</v>
      </c>
      <c r="RC603">
        <v>4.329447</v>
      </c>
      <c r="RD603">
        <v>4.26227</v>
      </c>
      <c r="RE603">
        <v>4.1712249999999997</v>
      </c>
      <c r="RF603">
        <v>4.107227</v>
      </c>
      <c r="RG603">
        <v>4.02834</v>
      </c>
      <c r="RH603">
        <v>3.9333529999999999</v>
      </c>
      <c r="RI603">
        <v>3.8182019999999999</v>
      </c>
      <c r="RJ603">
        <v>3.6752379999999998</v>
      </c>
      <c r="RK603">
        <v>3.5091060000000001</v>
      </c>
      <c r="RL603">
        <v>3.315334</v>
      </c>
      <c r="RM603">
        <v>3.0999219999999998</v>
      </c>
      <c r="RN603">
        <v>2.8887559999999999</v>
      </c>
      <c r="RO603">
        <v>2.7331560000000001</v>
      </c>
      <c r="RP603">
        <v>2.5166599999999999</v>
      </c>
      <c r="RQ603">
        <v>2.3516400000000002</v>
      </c>
      <c r="RR603">
        <v>2.187141</v>
      </c>
      <c r="RS603">
        <v>2.0077829999999999</v>
      </c>
      <c r="RT603">
        <v>1.8076950000000001</v>
      </c>
      <c r="RU603">
        <v>1.6343749999999999</v>
      </c>
      <c r="RV603">
        <v>1.432866</v>
      </c>
      <c r="RW603">
        <v>1.235387</v>
      </c>
      <c r="RX603">
        <v>1.077904</v>
      </c>
      <c r="RY603">
        <v>0.87813099999999999</v>
      </c>
      <c r="RZ603">
        <v>0.68583000000000005</v>
      </c>
      <c r="SA603">
        <v>0.4788</v>
      </c>
      <c r="SB603">
        <v>0.32547599999999999</v>
      </c>
      <c r="SC603">
        <v>0.204319</v>
      </c>
      <c r="SD603">
        <v>8.7651999999999994E-2</v>
      </c>
      <c r="SE603">
        <v>-6.4209999999999996E-3</v>
      </c>
      <c r="SF603">
        <v>-0.11590300000000001</v>
      </c>
      <c r="SG603">
        <v>-0.20891000000000001</v>
      </c>
      <c r="SH603">
        <v>-0.30260300000000001</v>
      </c>
      <c r="SI603">
        <v>-0.35849700000000001</v>
      </c>
      <c r="SJ603">
        <v>-0.40297300000000003</v>
      </c>
      <c r="SK603">
        <v>-0.44732899999999998</v>
      </c>
      <c r="SL603">
        <v>-0.50201600000000002</v>
      </c>
      <c r="SM603">
        <v>-0.56362400000000001</v>
      </c>
      <c r="SN603">
        <v>-0.63509199999999999</v>
      </c>
      <c r="SO603">
        <v>-0.70953999999999995</v>
      </c>
      <c r="SP603">
        <v>-0.76382799999999995</v>
      </c>
      <c r="SQ603">
        <v>-0.81699900000000003</v>
      </c>
      <c r="SR603">
        <v>-0.83094400000000002</v>
      </c>
      <c r="SS603">
        <v>-0.85474000000000006</v>
      </c>
      <c r="ST603">
        <v>-0.88326000000000005</v>
      </c>
      <c r="SU603">
        <v>-0.87576600000000004</v>
      </c>
      <c r="SV603">
        <v>-0.89174799999999999</v>
      </c>
      <c r="SW603">
        <v>-0.91205099999999995</v>
      </c>
      <c r="SX603">
        <v>-0.95940300000000001</v>
      </c>
      <c r="SY603">
        <v>-0.98282199999999997</v>
      </c>
    </row>
    <row r="604" spans="1:625" x14ac:dyDescent="0.25">
      <c r="A604" t="s">
        <v>5798</v>
      </c>
      <c r="B604" t="s">
        <v>4139</v>
      </c>
      <c r="C604" t="s">
        <v>4140</v>
      </c>
      <c r="D604" t="s">
        <v>4141</v>
      </c>
      <c r="E604">
        <v>5.0929107666015598</v>
      </c>
      <c r="F604">
        <v>5.2674580000000004</v>
      </c>
      <c r="G604">
        <v>5.3392299999999997</v>
      </c>
      <c r="H604">
        <v>5.3106540000000004</v>
      </c>
      <c r="I604">
        <v>5.3157560000000004</v>
      </c>
      <c r="J604">
        <v>5.3138920000000001</v>
      </c>
      <c r="K604">
        <v>5.3005750000000003</v>
      </c>
      <c r="L604">
        <v>5.2426050000000002</v>
      </c>
      <c r="M604">
        <v>5.2024460000000001</v>
      </c>
      <c r="N604">
        <v>5.106255</v>
      </c>
      <c r="O604">
        <v>5.0201250000000002</v>
      </c>
      <c r="P604">
        <v>4.9348260000000002</v>
      </c>
      <c r="Q604">
        <v>4.8593029999999997</v>
      </c>
      <c r="R604">
        <v>4.767868</v>
      </c>
      <c r="S604">
        <v>4.6531399999999996</v>
      </c>
      <c r="T604">
        <v>4.4876040000000001</v>
      </c>
      <c r="U604">
        <v>4.3332129999999998</v>
      </c>
      <c r="V604">
        <v>4.1540929999999996</v>
      </c>
      <c r="W604">
        <v>3.9859909999999998</v>
      </c>
      <c r="X604">
        <v>3.8151809999999999</v>
      </c>
      <c r="Y604">
        <v>3.61842</v>
      </c>
      <c r="Z604">
        <v>3.4390049999999999</v>
      </c>
      <c r="AA604">
        <v>3.2298469999999999</v>
      </c>
      <c r="AB604">
        <v>2.9963700000000002</v>
      </c>
      <c r="AC604">
        <v>2.7764500000000001</v>
      </c>
      <c r="AD604">
        <v>2.5874350000000002</v>
      </c>
      <c r="AE604">
        <v>2.4050929999999999</v>
      </c>
      <c r="AF604">
        <v>2.2156929999999999</v>
      </c>
      <c r="AG604">
        <v>2.0477439999999998</v>
      </c>
      <c r="AH604">
        <v>1.8814409999999999</v>
      </c>
      <c r="AI604">
        <v>1.7108639999999999</v>
      </c>
      <c r="AJ604">
        <v>1.5277069999999999</v>
      </c>
      <c r="AK604">
        <v>1.325008</v>
      </c>
      <c r="AL604">
        <v>1.126395</v>
      </c>
      <c r="AM604">
        <v>0.95360699999999998</v>
      </c>
      <c r="AN604">
        <v>0.83000200000000002</v>
      </c>
      <c r="AO604">
        <v>0.71004900000000004</v>
      </c>
      <c r="AP604">
        <v>0.546323</v>
      </c>
      <c r="AQ604">
        <v>0.43389100000000003</v>
      </c>
      <c r="AR604">
        <v>0.339059</v>
      </c>
      <c r="AS604">
        <v>0.22969800000000001</v>
      </c>
      <c r="AT604">
        <v>0.148483</v>
      </c>
      <c r="AU604">
        <v>6.5140000000000003E-2</v>
      </c>
      <c r="AV604">
        <v>-6.4999999999999997E-3</v>
      </c>
      <c r="AW604">
        <v>-6.2087000000000003E-2</v>
      </c>
      <c r="AX604">
        <v>-0.146483</v>
      </c>
      <c r="AY604">
        <v>-0.24582100000000001</v>
      </c>
      <c r="AZ604">
        <v>-0.31563099999999999</v>
      </c>
      <c r="BA604">
        <v>-0.37679000000000001</v>
      </c>
      <c r="BB604">
        <v>-0.438025</v>
      </c>
      <c r="BC604">
        <v>-0.488539</v>
      </c>
      <c r="BD604">
        <v>-0.553531</v>
      </c>
      <c r="BE604">
        <v>-0.61510900000000002</v>
      </c>
      <c r="BF604">
        <v>-0.63339800000000002</v>
      </c>
      <c r="BG604">
        <v>-0.68252500000000005</v>
      </c>
      <c r="BH604">
        <v>-0.72052899999999998</v>
      </c>
      <c r="BI604">
        <v>-0.75661999999999996</v>
      </c>
      <c r="BJ604">
        <v>-0.77317999999999998</v>
      </c>
      <c r="BK604">
        <v>-0.77927800000000003</v>
      </c>
      <c r="BL604">
        <v>-0.795319</v>
      </c>
      <c r="BM604">
        <v>-0.80090799999999995</v>
      </c>
      <c r="BN604">
        <v>-0.80449700000000002</v>
      </c>
      <c r="BO604">
        <v>-0.80783000000000005</v>
      </c>
      <c r="BP604">
        <v>-0.79179299999999997</v>
      </c>
      <c r="BQ604">
        <v>-0.77966000000000002</v>
      </c>
      <c r="BR604">
        <v>-0.75238700000000003</v>
      </c>
      <c r="BS604">
        <v>-0.72750800000000004</v>
      </c>
      <c r="BT604">
        <v>-0.70670900000000003</v>
      </c>
      <c r="BU604">
        <v>-0.67810099999999995</v>
      </c>
      <c r="BV604">
        <v>-0.65747500000000003</v>
      </c>
      <c r="BW604">
        <v>-0.62799000000000005</v>
      </c>
      <c r="BX604">
        <v>-0.63274399999999997</v>
      </c>
      <c r="BY604">
        <v>-0.61904599999999999</v>
      </c>
      <c r="BZ604">
        <v>-0.60397100000000004</v>
      </c>
      <c r="CA604">
        <v>-0.60472300000000001</v>
      </c>
      <c r="CB604">
        <v>-0.60852600000000001</v>
      </c>
      <c r="CC604">
        <v>-0.60307299999999997</v>
      </c>
      <c r="CD604">
        <v>-0.59486499999999998</v>
      </c>
      <c r="CE604">
        <v>-0.59455199999999997</v>
      </c>
      <c r="CF604">
        <v>-0.61516599999999999</v>
      </c>
      <c r="CG604">
        <v>-0.64529999999999998</v>
      </c>
      <c r="CH604">
        <v>-0.67787399999999998</v>
      </c>
      <c r="CI604">
        <v>-0.70886499999999997</v>
      </c>
      <c r="CJ604">
        <v>-0.73608399999999996</v>
      </c>
      <c r="CK604">
        <v>-0.770177</v>
      </c>
      <c r="CL604">
        <v>-0.81931699999999996</v>
      </c>
      <c r="CM604">
        <v>-0.84966799999999998</v>
      </c>
      <c r="CN604">
        <v>-0.879556</v>
      </c>
      <c r="CO604">
        <v>-0.90159400000000001</v>
      </c>
      <c r="CP604">
        <v>-0.90952900000000003</v>
      </c>
      <c r="CQ604">
        <v>-0.92990600000000001</v>
      </c>
      <c r="CR604">
        <v>-0.948071</v>
      </c>
      <c r="CS604">
        <v>-0.96242399999999995</v>
      </c>
      <c r="CT604">
        <v>-0.97121100000000005</v>
      </c>
      <c r="CU604">
        <v>-0.99767899999999998</v>
      </c>
      <c r="CV604">
        <v>-1.00928</v>
      </c>
      <c r="CW604">
        <v>-1.023844</v>
      </c>
      <c r="CX604">
        <v>-1.036519</v>
      </c>
      <c r="CY604">
        <v>-1.057731</v>
      </c>
      <c r="CZ604">
        <v>-1.0730379999999999</v>
      </c>
      <c r="DA604">
        <v>-1.090986</v>
      </c>
      <c r="DB604">
        <v>-1.10432</v>
      </c>
      <c r="DC604">
        <v>-1.1160779999999999</v>
      </c>
      <c r="DD604">
        <v>-1.1222460000000001</v>
      </c>
      <c r="DE604">
        <v>-1.118571</v>
      </c>
      <c r="DF604">
        <v>-1.1179239999999999</v>
      </c>
      <c r="DG604">
        <v>-1.126136</v>
      </c>
      <c r="DH604">
        <v>-1.1144890000000001</v>
      </c>
      <c r="DI604">
        <v>-1.0912949999999999</v>
      </c>
      <c r="DJ604">
        <v>-1.0790040000000001</v>
      </c>
      <c r="DK604">
        <v>-1.0619810000000001</v>
      </c>
      <c r="DL604">
        <v>-1.0389699999999999</v>
      </c>
      <c r="DM604">
        <v>-0.99375199999999997</v>
      </c>
      <c r="DN604">
        <v>-0.97023400000000004</v>
      </c>
      <c r="DO604">
        <v>-0.91831399999999996</v>
      </c>
      <c r="DP604">
        <v>-0.88461699999999999</v>
      </c>
      <c r="DQ604">
        <v>-0.83074599999999998</v>
      </c>
      <c r="DR604">
        <v>-0.77566800000000002</v>
      </c>
      <c r="DS604">
        <v>-0.70341100000000001</v>
      </c>
      <c r="DT604">
        <v>-0.62982899999999997</v>
      </c>
      <c r="DU604">
        <v>-0.55043200000000003</v>
      </c>
      <c r="DV604">
        <v>-0.466943</v>
      </c>
      <c r="DW604">
        <v>-0.37270300000000001</v>
      </c>
      <c r="DX604">
        <v>-0.30060900000000002</v>
      </c>
      <c r="DY604">
        <v>-0.18121699999999999</v>
      </c>
      <c r="DZ604">
        <v>-3.8197000000000002E-2</v>
      </c>
      <c r="EA604">
        <v>0.101086</v>
      </c>
      <c r="EB604">
        <v>0.214167</v>
      </c>
      <c r="EC604">
        <v>0.30264000000000002</v>
      </c>
      <c r="ED604">
        <v>0.39379399999999998</v>
      </c>
      <c r="EE604">
        <v>0.46224100000000001</v>
      </c>
      <c r="EF604">
        <v>0.48822199999999999</v>
      </c>
      <c r="EG604">
        <v>0.494278</v>
      </c>
      <c r="EH604">
        <v>0.52144500000000005</v>
      </c>
      <c r="EI604">
        <v>0.54067500000000002</v>
      </c>
      <c r="EJ604">
        <v>0.53045699999999996</v>
      </c>
      <c r="EK604">
        <v>0.542161</v>
      </c>
      <c r="EL604">
        <v>0.54564599999999996</v>
      </c>
      <c r="EM604">
        <v>0.54197799999999996</v>
      </c>
      <c r="EN604">
        <v>0.50522299999999998</v>
      </c>
      <c r="EO604">
        <v>0.46065600000000001</v>
      </c>
      <c r="EP604">
        <v>0.39740900000000001</v>
      </c>
      <c r="EQ604">
        <v>0.313249</v>
      </c>
      <c r="ER604">
        <v>0.21368799999999999</v>
      </c>
      <c r="ES604">
        <v>0.106905</v>
      </c>
      <c r="ET604">
        <v>1.6587999999999999E-2</v>
      </c>
      <c r="EU604">
        <v>-7.5433E-2</v>
      </c>
      <c r="EV604">
        <v>-0.15570500000000001</v>
      </c>
      <c r="EW604">
        <v>-0.225161</v>
      </c>
      <c r="EX604">
        <v>-0.29255500000000001</v>
      </c>
      <c r="EY604">
        <v>-0.33596300000000001</v>
      </c>
      <c r="EZ604">
        <v>-0.36477399999999999</v>
      </c>
      <c r="FA604">
        <v>-0.392899</v>
      </c>
      <c r="FB604">
        <v>-0.41981800000000002</v>
      </c>
      <c r="FC604">
        <v>-0.44416800000000001</v>
      </c>
      <c r="FD604">
        <v>-0.45702199999999998</v>
      </c>
      <c r="FE604">
        <v>-0.48334100000000002</v>
      </c>
      <c r="FF604">
        <v>-0.50334199999999996</v>
      </c>
      <c r="FG604">
        <v>-0.508077</v>
      </c>
      <c r="FH604">
        <v>-0.51051500000000005</v>
      </c>
      <c r="FI604">
        <v>-0.51075000000000004</v>
      </c>
      <c r="FJ604">
        <v>-0.52793599999999996</v>
      </c>
      <c r="FK604">
        <v>-0.56279199999999996</v>
      </c>
      <c r="FL604">
        <v>-0.59128499999999995</v>
      </c>
      <c r="FM604">
        <v>-0.62707500000000005</v>
      </c>
      <c r="FN604">
        <v>-0.65857100000000002</v>
      </c>
      <c r="FO604">
        <v>-0.68117799999999995</v>
      </c>
      <c r="FP604">
        <v>-0.69826200000000005</v>
      </c>
      <c r="FQ604">
        <v>-0.70946699999999996</v>
      </c>
      <c r="FR604">
        <v>-0.73261500000000002</v>
      </c>
      <c r="FS604">
        <v>-0.74943800000000005</v>
      </c>
      <c r="FT604">
        <v>-0.78061899999999995</v>
      </c>
      <c r="FU604">
        <v>-0.78248700000000004</v>
      </c>
      <c r="FV604">
        <v>-0.80192099999999999</v>
      </c>
      <c r="FW604">
        <v>-0.79248200000000002</v>
      </c>
      <c r="FX604">
        <v>-0.80962699999999999</v>
      </c>
      <c r="FY604">
        <v>-0.82821500000000003</v>
      </c>
      <c r="FZ604">
        <v>-0.84229900000000002</v>
      </c>
      <c r="GA604">
        <v>-0.87175000000000002</v>
      </c>
      <c r="GB604">
        <v>-0.87581699999999996</v>
      </c>
      <c r="GC604">
        <v>-0.88151299999999999</v>
      </c>
      <c r="GD604">
        <v>-0.89890700000000001</v>
      </c>
      <c r="GE604">
        <v>-0.90362900000000002</v>
      </c>
      <c r="GF604">
        <v>-0.89946499999999996</v>
      </c>
      <c r="GG604">
        <v>-0.89813399999999999</v>
      </c>
      <c r="GH604">
        <v>-0.90908500000000003</v>
      </c>
      <c r="GI604">
        <v>-0.92878499999999997</v>
      </c>
      <c r="GJ604">
        <v>-0.93919399999999997</v>
      </c>
      <c r="GK604">
        <v>-0.93056899999999998</v>
      </c>
      <c r="GL604">
        <v>-0.94381700000000002</v>
      </c>
      <c r="GM604">
        <v>-0.98179700000000003</v>
      </c>
      <c r="GN604">
        <v>-1.0050699999999999</v>
      </c>
      <c r="GO604">
        <v>-1.0148900000000001</v>
      </c>
      <c r="GP604">
        <v>-1.036934</v>
      </c>
      <c r="GQ604">
        <v>-1.0620890000000001</v>
      </c>
      <c r="GR604">
        <v>-1.067777</v>
      </c>
      <c r="GS604">
        <v>-1.074837</v>
      </c>
      <c r="GT604">
        <v>-1.0600320000000001</v>
      </c>
      <c r="GU604">
        <v>-1.048165</v>
      </c>
      <c r="GV604">
        <v>-1.045955</v>
      </c>
      <c r="GW604">
        <v>-1.048473</v>
      </c>
      <c r="GX604">
        <v>-1.050128</v>
      </c>
      <c r="GY604">
        <v>-1.0560579999999999</v>
      </c>
      <c r="GZ604">
        <v>-1.0772440000000001</v>
      </c>
      <c r="HA604">
        <v>-1.0840110000000001</v>
      </c>
      <c r="HB604">
        <v>-1.08724</v>
      </c>
      <c r="HC604">
        <v>-1.113588</v>
      </c>
      <c r="HD604">
        <v>-1.113337</v>
      </c>
      <c r="HE604">
        <v>-1.1151089999999999</v>
      </c>
      <c r="HF604">
        <v>-1.1395949999999999</v>
      </c>
      <c r="HG604">
        <v>-1.1515139999999999</v>
      </c>
      <c r="HH604">
        <v>-1.1542829999999999</v>
      </c>
      <c r="HI604">
        <v>-1.1502220000000001</v>
      </c>
      <c r="HJ604">
        <v>-1.1622539999999999</v>
      </c>
      <c r="HK604">
        <v>-1.1689069999999999</v>
      </c>
      <c r="HL604">
        <v>-1.1857260000000001</v>
      </c>
      <c r="HM604">
        <v>-1.1812450000000001</v>
      </c>
      <c r="HN604">
        <v>-1.1903140000000001</v>
      </c>
      <c r="HO604">
        <v>-1.182126</v>
      </c>
      <c r="HP604">
        <v>-1.165206</v>
      </c>
      <c r="HQ604">
        <v>-1.1557679999999999</v>
      </c>
      <c r="HR604">
        <v>-1.1330359999999999</v>
      </c>
      <c r="HS604">
        <v>-1.110349</v>
      </c>
      <c r="HT604">
        <v>-1.103386</v>
      </c>
      <c r="HU604">
        <v>-1.088165</v>
      </c>
      <c r="HV604">
        <v>-1.0752079999999999</v>
      </c>
      <c r="HW604">
        <v>-1.0484</v>
      </c>
      <c r="HX604">
        <v>-1.0337540000000001</v>
      </c>
      <c r="HY604">
        <v>-1.0144200000000001</v>
      </c>
      <c r="HZ604">
        <v>-0.99279399999999995</v>
      </c>
      <c r="IA604">
        <v>-0.96522399999999997</v>
      </c>
      <c r="IB604">
        <v>-0.95488799999999996</v>
      </c>
      <c r="IC604">
        <v>-0.94018800000000002</v>
      </c>
      <c r="ID604">
        <v>-0.949465</v>
      </c>
      <c r="IE604">
        <v>-0.94808899999999996</v>
      </c>
      <c r="IF604">
        <v>-0.94487299999999996</v>
      </c>
      <c r="IG604">
        <v>-0.94680399999999998</v>
      </c>
      <c r="IH604">
        <v>-0.94179100000000004</v>
      </c>
      <c r="II604">
        <v>-0.94536500000000001</v>
      </c>
      <c r="IJ604">
        <v>-0.92728100000000002</v>
      </c>
      <c r="IK604">
        <v>-0.90464999999999995</v>
      </c>
      <c r="IL604">
        <v>-0.894459</v>
      </c>
      <c r="IM604">
        <v>-0.90779699999999997</v>
      </c>
      <c r="IN604">
        <v>-0.91898899999999994</v>
      </c>
      <c r="IO604">
        <v>-0.91315599999999997</v>
      </c>
      <c r="IP604">
        <v>-0.90961999999999998</v>
      </c>
      <c r="IQ604">
        <v>-0.92055200000000004</v>
      </c>
      <c r="IR604">
        <v>-0.91742699999999999</v>
      </c>
      <c r="IS604">
        <v>-0.91148600000000002</v>
      </c>
      <c r="IT604">
        <v>-0.89288299999999998</v>
      </c>
      <c r="IU604">
        <v>-0.87939599999999996</v>
      </c>
      <c r="IV604">
        <v>-0.87024100000000004</v>
      </c>
      <c r="IW604">
        <v>-0.84438999999999997</v>
      </c>
      <c r="IX604">
        <v>-0.84843000000000002</v>
      </c>
      <c r="IY604">
        <v>-0.85847600000000002</v>
      </c>
      <c r="IZ604">
        <v>-0.86191099999999998</v>
      </c>
      <c r="JA604">
        <v>-0.83997999999999995</v>
      </c>
      <c r="JB604">
        <v>-0.814276</v>
      </c>
      <c r="JC604">
        <v>-0.79940500000000003</v>
      </c>
      <c r="JD604">
        <v>-0.78395899999999996</v>
      </c>
      <c r="JE604">
        <v>-0.77555700000000005</v>
      </c>
      <c r="JF604">
        <v>-0.752718</v>
      </c>
      <c r="JG604">
        <v>-0.74079700000000004</v>
      </c>
      <c r="JH604">
        <v>-0.73209500000000005</v>
      </c>
      <c r="JI604">
        <v>-0.70473699999999995</v>
      </c>
      <c r="JJ604">
        <v>-0.68553299999999995</v>
      </c>
      <c r="JK604">
        <v>-0.66724399999999995</v>
      </c>
      <c r="JL604">
        <v>-0.658138</v>
      </c>
      <c r="JM604">
        <v>-0.65605500000000005</v>
      </c>
      <c r="JN604">
        <v>-0.66695499999999996</v>
      </c>
      <c r="JO604">
        <v>-0.67159199999999997</v>
      </c>
      <c r="JP604">
        <v>-0.66555299999999995</v>
      </c>
      <c r="JQ604">
        <v>-0.65928299999999995</v>
      </c>
      <c r="JR604">
        <v>-0.65191100000000002</v>
      </c>
      <c r="JS604">
        <v>-0.63109099999999996</v>
      </c>
      <c r="JT604">
        <v>-0.64191500000000001</v>
      </c>
      <c r="JU604">
        <v>-0.63365000000000005</v>
      </c>
      <c r="JV604">
        <v>-0.63966699999999999</v>
      </c>
      <c r="JW604">
        <v>-0.63056299999999998</v>
      </c>
      <c r="JX604">
        <v>-0.61858199999999997</v>
      </c>
      <c r="JY604">
        <v>-0.60905600000000004</v>
      </c>
      <c r="JZ604">
        <v>-0.604294</v>
      </c>
      <c r="KA604">
        <v>-0.58873900000000001</v>
      </c>
      <c r="KB604">
        <v>-0.59229399999999999</v>
      </c>
      <c r="KC604">
        <v>-0.60054099999999999</v>
      </c>
      <c r="KD604">
        <v>-0.58900399999999997</v>
      </c>
      <c r="KE604">
        <v>-0.59916499999999995</v>
      </c>
      <c r="KF604">
        <v>-0.60542200000000002</v>
      </c>
      <c r="KG604">
        <v>-0.61877099999999996</v>
      </c>
      <c r="KH604">
        <v>-0.64144500000000004</v>
      </c>
      <c r="KI604">
        <v>-0.66102499999999997</v>
      </c>
      <c r="KJ604">
        <v>-0.66295700000000002</v>
      </c>
      <c r="KK604">
        <v>-0.68020000000000003</v>
      </c>
      <c r="KL604">
        <v>-0.69277500000000003</v>
      </c>
      <c r="KM604">
        <v>-0.70124799999999998</v>
      </c>
      <c r="KN604">
        <v>-0.71211800000000003</v>
      </c>
      <c r="KO604">
        <v>-0.73038599999999998</v>
      </c>
      <c r="KP604">
        <v>-0.75635799999999997</v>
      </c>
      <c r="KQ604">
        <v>-0.77102099999999996</v>
      </c>
      <c r="KR604">
        <v>-0.78693599999999997</v>
      </c>
      <c r="KS604">
        <v>-0.78373000000000004</v>
      </c>
      <c r="KT604">
        <v>-0.78944700000000001</v>
      </c>
      <c r="KU604">
        <v>-0.78609499999999999</v>
      </c>
      <c r="KV604">
        <v>-0.76816799999999996</v>
      </c>
      <c r="KW604">
        <v>-0.74343599999999999</v>
      </c>
      <c r="KX604">
        <v>-0.70441200000000004</v>
      </c>
      <c r="KY604">
        <v>-0.67443200000000003</v>
      </c>
      <c r="KZ604">
        <v>-0.63497300000000001</v>
      </c>
      <c r="LA604">
        <v>-0.61937500000000001</v>
      </c>
      <c r="LB604">
        <v>-0.58712399999999998</v>
      </c>
      <c r="LC604">
        <v>-0.56772400000000001</v>
      </c>
      <c r="LD604">
        <v>-0.566438</v>
      </c>
      <c r="LE604">
        <v>-0.55581400000000003</v>
      </c>
      <c r="LF604">
        <v>-0.52814499999999998</v>
      </c>
      <c r="LG604">
        <v>-0.494284</v>
      </c>
      <c r="LH604">
        <v>-0.47233799999999998</v>
      </c>
      <c r="LI604">
        <v>-0.41431800000000002</v>
      </c>
      <c r="LJ604">
        <v>-0.358962</v>
      </c>
      <c r="LK604">
        <v>-0.31611600000000001</v>
      </c>
      <c r="LL604">
        <v>-0.27579399999999998</v>
      </c>
      <c r="LM604">
        <v>-0.25219399999999997</v>
      </c>
      <c r="LN604">
        <v>-0.23791499999999999</v>
      </c>
      <c r="LO604">
        <v>-0.24720900000000001</v>
      </c>
      <c r="LP604">
        <v>-0.23280799999999999</v>
      </c>
      <c r="LQ604">
        <v>-0.23410300000000001</v>
      </c>
      <c r="LR604">
        <v>-0.23617199999999999</v>
      </c>
      <c r="LS604">
        <v>-0.221271</v>
      </c>
      <c r="LT604">
        <v>-0.22825300000000001</v>
      </c>
      <c r="LU604">
        <v>-0.22359599999999999</v>
      </c>
      <c r="LV604">
        <v>-0.22998299999999999</v>
      </c>
      <c r="LW604">
        <v>-0.21257799999999999</v>
      </c>
      <c r="LX604">
        <v>-0.22251499999999999</v>
      </c>
      <c r="LY604">
        <v>-0.238487</v>
      </c>
      <c r="LZ604">
        <v>-0.28700999999999999</v>
      </c>
      <c r="MA604">
        <v>-0.34241700000000003</v>
      </c>
      <c r="MB604">
        <v>-0.44182500000000002</v>
      </c>
      <c r="MC604">
        <v>-0.56693499999999997</v>
      </c>
      <c r="MD604">
        <v>-0.65782799999999997</v>
      </c>
      <c r="ME604">
        <v>-0.72839900000000002</v>
      </c>
      <c r="MF604">
        <v>-0.80076499999999995</v>
      </c>
      <c r="MG604">
        <v>-0.85286300000000004</v>
      </c>
      <c r="MH604">
        <v>-0.92944800000000005</v>
      </c>
      <c r="MI604">
        <v>-1.0096810000000001</v>
      </c>
      <c r="MJ604">
        <v>-1.079159</v>
      </c>
      <c r="MK604">
        <v>-1.1288210000000001</v>
      </c>
      <c r="ML604">
        <v>-1.1886859999999999</v>
      </c>
      <c r="MM604">
        <v>-1.2177659999999999</v>
      </c>
      <c r="MN604">
        <v>-1.2471209999999999</v>
      </c>
      <c r="MO604">
        <v>-1.2647889999999999</v>
      </c>
      <c r="MP604">
        <v>-1.282548</v>
      </c>
      <c r="MQ604">
        <v>-1.2839259999999999</v>
      </c>
      <c r="MR604">
        <v>-1.273048</v>
      </c>
      <c r="MS604">
        <v>-1.2730680000000001</v>
      </c>
      <c r="MT604">
        <v>-1.269992</v>
      </c>
      <c r="MU604">
        <v>-1.2580910000000001</v>
      </c>
      <c r="MV604">
        <v>-1.2585409999999999</v>
      </c>
      <c r="MW604">
        <v>-1.237962</v>
      </c>
      <c r="MX604">
        <v>-1.215768</v>
      </c>
      <c r="MY604">
        <v>-1.1804250000000001</v>
      </c>
      <c r="MZ604">
        <v>-1.143022</v>
      </c>
      <c r="NA604">
        <v>-1.114215</v>
      </c>
      <c r="NB604">
        <v>-1.096713</v>
      </c>
      <c r="NC604">
        <v>-1.0721879999999999</v>
      </c>
      <c r="ND604">
        <v>-1.0448249999999999</v>
      </c>
      <c r="NE604">
        <v>-1.0307809999999999</v>
      </c>
      <c r="NF604">
        <v>-1.016251</v>
      </c>
      <c r="NG604">
        <v>-0.98824299999999998</v>
      </c>
      <c r="NH604">
        <v>-0.96974300000000002</v>
      </c>
      <c r="NI604">
        <v>-0.95531999999999995</v>
      </c>
      <c r="NJ604">
        <v>-0.93281899999999995</v>
      </c>
      <c r="NK604">
        <v>-0.92470300000000005</v>
      </c>
      <c r="NL604">
        <v>-0.93647599999999998</v>
      </c>
      <c r="NM604">
        <v>-0.94130499999999995</v>
      </c>
      <c r="NN604">
        <v>-0.92486199999999996</v>
      </c>
      <c r="NO604">
        <v>-0.924535</v>
      </c>
      <c r="NP604">
        <v>-0.92023500000000003</v>
      </c>
      <c r="NQ604">
        <v>-0.91868700000000003</v>
      </c>
      <c r="NR604">
        <v>-0.92174400000000001</v>
      </c>
      <c r="NS604">
        <v>-0.92161199999999999</v>
      </c>
      <c r="NT604">
        <v>-0.91979299999999997</v>
      </c>
      <c r="NU604">
        <v>-0.92534000000000005</v>
      </c>
      <c r="NV604">
        <v>-0.92579500000000003</v>
      </c>
      <c r="NW604">
        <v>-0.92218</v>
      </c>
      <c r="NX604">
        <v>-0.92245299999999997</v>
      </c>
      <c r="NY604">
        <v>-0.928755</v>
      </c>
      <c r="NZ604">
        <v>-0.93358799999999997</v>
      </c>
      <c r="OA604">
        <v>-0.94677100000000003</v>
      </c>
      <c r="OB604">
        <v>-0.94548900000000002</v>
      </c>
      <c r="OC604">
        <v>-0.94619299999999995</v>
      </c>
      <c r="OD604">
        <v>-0.94061899999999998</v>
      </c>
      <c r="OE604">
        <v>-0.94756200000000002</v>
      </c>
      <c r="OF604">
        <v>-0.93951600000000002</v>
      </c>
      <c r="OG604">
        <v>-0.94193499999999997</v>
      </c>
      <c r="OH604">
        <v>-0.91766099999999995</v>
      </c>
      <c r="OI604">
        <v>-0.91549700000000001</v>
      </c>
      <c r="OJ604">
        <v>-0.90806799999999999</v>
      </c>
      <c r="OK604">
        <v>-0.89212899999999995</v>
      </c>
      <c r="OL604">
        <v>-0.87368199999999996</v>
      </c>
      <c r="OM604">
        <v>-0.85343899999999995</v>
      </c>
      <c r="ON604">
        <v>-0.84382299999999999</v>
      </c>
      <c r="OO604">
        <v>-0.82123599999999997</v>
      </c>
      <c r="OP604">
        <v>-0.77520800000000001</v>
      </c>
      <c r="OQ604">
        <v>-0.74342799999999998</v>
      </c>
      <c r="OR604">
        <v>-0.70888700000000004</v>
      </c>
      <c r="OS604">
        <v>-0.67835400000000001</v>
      </c>
      <c r="OT604">
        <v>-0.63078800000000002</v>
      </c>
      <c r="OU604">
        <v>-0.60469099999999998</v>
      </c>
      <c r="OV604">
        <v>-0.56299600000000005</v>
      </c>
      <c r="OW604">
        <v>-0.52779200000000004</v>
      </c>
      <c r="OX604">
        <v>-0.495589</v>
      </c>
      <c r="OY604">
        <v>-0.46029300000000001</v>
      </c>
      <c r="OZ604">
        <v>-0.42101</v>
      </c>
      <c r="PA604">
        <v>-0.38725399999999999</v>
      </c>
      <c r="PB604">
        <v>-0.34786899999999998</v>
      </c>
      <c r="PC604">
        <v>-0.30936599999999997</v>
      </c>
      <c r="PD604">
        <v>-0.27055299999999999</v>
      </c>
      <c r="PE604">
        <v>-0.23225000000000001</v>
      </c>
      <c r="PF604">
        <v>-0.20124700000000001</v>
      </c>
      <c r="PG604">
        <v>-0.17901700000000001</v>
      </c>
      <c r="PH604">
        <v>-0.15071100000000001</v>
      </c>
      <c r="PI604">
        <v>-0.12643599999999999</v>
      </c>
      <c r="PJ604">
        <v>-0.101649</v>
      </c>
      <c r="PK604">
        <v>-9.0907000000000002E-2</v>
      </c>
      <c r="PL604">
        <v>-8.5555999999999993E-2</v>
      </c>
      <c r="PM604">
        <v>-8.5302000000000003E-2</v>
      </c>
      <c r="PN604">
        <v>-0.104725</v>
      </c>
      <c r="PO604">
        <v>-0.123642</v>
      </c>
      <c r="PP604">
        <v>-0.123822</v>
      </c>
      <c r="PQ604">
        <v>-0.13555800000000001</v>
      </c>
      <c r="PR604">
        <v>-0.13774800000000001</v>
      </c>
      <c r="PS604">
        <v>-0.12222</v>
      </c>
      <c r="PT604">
        <v>-0.106915</v>
      </c>
      <c r="PU604">
        <v>-0.13466700000000001</v>
      </c>
      <c r="PV604">
        <v>-0.13963600000000001</v>
      </c>
      <c r="PW604">
        <v>-0.14448900000000001</v>
      </c>
      <c r="PX604">
        <v>-0.15826999999999999</v>
      </c>
      <c r="PY604">
        <v>-0.18038899999999999</v>
      </c>
      <c r="PZ604">
        <v>-0.20654</v>
      </c>
      <c r="QA604">
        <v>-0.25165999999999999</v>
      </c>
      <c r="QB604">
        <v>-0.26134099999999999</v>
      </c>
      <c r="QC604">
        <v>-0.29262100000000002</v>
      </c>
      <c r="QD604">
        <v>-0.31908199999999998</v>
      </c>
      <c r="QE604">
        <v>-0.35776000000000002</v>
      </c>
      <c r="QF604">
        <v>-0.40260699999999999</v>
      </c>
      <c r="QG604">
        <v>-0.42254799999999998</v>
      </c>
      <c r="QH604">
        <v>-0.465223</v>
      </c>
      <c r="QI604">
        <v>-0.48982700000000001</v>
      </c>
      <c r="QJ604">
        <v>-0.53581800000000002</v>
      </c>
      <c r="QK604">
        <v>-0.58766700000000005</v>
      </c>
      <c r="QL604">
        <v>-0.64650399999999997</v>
      </c>
      <c r="QM604">
        <v>-0.71372599999999997</v>
      </c>
      <c r="QN604">
        <v>-0.774011</v>
      </c>
      <c r="QO604">
        <v>-0.82031799999999999</v>
      </c>
      <c r="QP604">
        <v>-0.85924599999999995</v>
      </c>
      <c r="QQ604">
        <v>-0.864842</v>
      </c>
      <c r="QR604">
        <v>-0.88671500000000003</v>
      </c>
      <c r="QS604">
        <v>-0.89560600000000001</v>
      </c>
      <c r="QT604">
        <v>-0.926145</v>
      </c>
      <c r="QU604">
        <v>-0.91574299999999997</v>
      </c>
      <c r="QV604">
        <v>-0.91942100000000004</v>
      </c>
      <c r="QW604">
        <v>-0.94413800000000003</v>
      </c>
      <c r="QX604">
        <v>-0.953098</v>
      </c>
      <c r="QY604">
        <v>-0.95486800000000005</v>
      </c>
      <c r="QZ604">
        <v>-0.94059599999999999</v>
      </c>
      <c r="RA604">
        <v>-0.95417600000000002</v>
      </c>
      <c r="RB604">
        <v>-0.94198899999999997</v>
      </c>
      <c r="RC604">
        <v>-0.92465600000000003</v>
      </c>
      <c r="RD604">
        <v>-0.92849599999999999</v>
      </c>
      <c r="RE604">
        <v>-0.91947000000000001</v>
      </c>
      <c r="RF604">
        <v>-0.90231399999999995</v>
      </c>
      <c r="RG604">
        <v>-0.87343400000000004</v>
      </c>
      <c r="RH604">
        <v>-0.84709500000000004</v>
      </c>
      <c r="RI604">
        <v>-0.81770699999999996</v>
      </c>
      <c r="RJ604">
        <v>-0.78617800000000004</v>
      </c>
      <c r="RK604">
        <v>-0.75985899999999995</v>
      </c>
      <c r="RL604">
        <v>-0.71535499999999996</v>
      </c>
      <c r="RM604">
        <v>-0.69792299999999996</v>
      </c>
      <c r="RN604">
        <v>-0.67308900000000005</v>
      </c>
      <c r="RO604">
        <v>-0.618255</v>
      </c>
      <c r="RP604">
        <v>-0.56803000000000003</v>
      </c>
      <c r="RQ604">
        <v>-0.52014000000000005</v>
      </c>
      <c r="RR604">
        <v>-0.47753099999999998</v>
      </c>
      <c r="RS604">
        <v>-0.429116</v>
      </c>
      <c r="RT604">
        <v>-0.391231</v>
      </c>
      <c r="RU604">
        <v>-0.35419899999999999</v>
      </c>
      <c r="RV604">
        <v>-0.32196599999999997</v>
      </c>
      <c r="RW604">
        <v>-0.30869799999999997</v>
      </c>
      <c r="RX604">
        <v>-0.31118600000000002</v>
      </c>
      <c r="RY604">
        <v>-0.31191000000000002</v>
      </c>
      <c r="RZ604">
        <v>-0.32187700000000002</v>
      </c>
      <c r="SA604">
        <v>-0.333092</v>
      </c>
      <c r="SB604">
        <v>-0.34592600000000001</v>
      </c>
      <c r="SC604">
        <v>-0.36673600000000001</v>
      </c>
      <c r="SD604">
        <v>-0.38839699999999999</v>
      </c>
      <c r="SE604">
        <v>-0.39274100000000001</v>
      </c>
      <c r="SF604">
        <v>-0.43643999999999999</v>
      </c>
      <c r="SG604">
        <v>-0.46329700000000001</v>
      </c>
      <c r="SH604">
        <v>-0.504722</v>
      </c>
      <c r="SI604">
        <v>-0.55825000000000002</v>
      </c>
      <c r="SJ604">
        <v>-0.63947200000000004</v>
      </c>
      <c r="SK604">
        <v>-0.71552099999999996</v>
      </c>
      <c r="SL604">
        <v>-0.76216899999999999</v>
      </c>
      <c r="SM604">
        <v>-0.81480799999999998</v>
      </c>
      <c r="SN604">
        <v>-0.82998000000000005</v>
      </c>
      <c r="SO604">
        <v>-0.84738899999999995</v>
      </c>
      <c r="SP604">
        <v>-0.890351</v>
      </c>
      <c r="SQ604">
        <v>-0.92962</v>
      </c>
      <c r="SR604">
        <v>-0.96236100000000002</v>
      </c>
      <c r="SS604">
        <v>-0.98613399999999996</v>
      </c>
      <c r="ST604">
        <v>-0.98307</v>
      </c>
      <c r="SU604">
        <v>-0.98628000000000005</v>
      </c>
      <c r="SV604">
        <v>-0.962785</v>
      </c>
      <c r="SW604">
        <v>-0.941944</v>
      </c>
      <c r="SX604">
        <v>-0.90939199999999998</v>
      </c>
      <c r="SY604">
        <v>-0.87090500000000004</v>
      </c>
      <c r="SZ604">
        <v>-0.80631699999999995</v>
      </c>
      <c r="TA604">
        <v>-0.74891399999999997</v>
      </c>
      <c r="TB604">
        <v>-0.66487300000000005</v>
      </c>
      <c r="TC604">
        <v>-0.56001699999999999</v>
      </c>
      <c r="TD604">
        <v>-0.43818200000000002</v>
      </c>
      <c r="TE604">
        <v>-0.28915000000000002</v>
      </c>
      <c r="TF604">
        <v>-0.13388600000000001</v>
      </c>
      <c r="TG604">
        <v>1.7038000000000001E-2</v>
      </c>
      <c r="TH604">
        <v>0.21013699999999999</v>
      </c>
      <c r="TI604">
        <v>0.39610600000000001</v>
      </c>
      <c r="TJ604">
        <v>0.565527</v>
      </c>
      <c r="TK604">
        <v>0.73829100000000003</v>
      </c>
      <c r="TL604">
        <v>0.86815900000000001</v>
      </c>
      <c r="TM604">
        <v>0.98318300000000003</v>
      </c>
      <c r="TN604">
        <v>1.1201650000000001</v>
      </c>
      <c r="TO604">
        <v>1.2498530000000001</v>
      </c>
      <c r="TP604">
        <v>1.3941920000000001</v>
      </c>
      <c r="TQ604">
        <v>1.4787779999999999</v>
      </c>
      <c r="TR604">
        <v>1.590023</v>
      </c>
      <c r="TS604">
        <v>1.6646799999999999</v>
      </c>
      <c r="TT604">
        <v>1.745158</v>
      </c>
      <c r="TU604">
        <v>1.7832330000000001</v>
      </c>
      <c r="TV604">
        <v>1.8200670000000001</v>
      </c>
      <c r="TW604">
        <v>1.847197</v>
      </c>
      <c r="TX604">
        <v>1.8424430000000001</v>
      </c>
      <c r="TY604">
        <v>1.818192</v>
      </c>
      <c r="TZ604">
        <v>1.776016</v>
      </c>
      <c r="UA604">
        <v>1.7049430000000001</v>
      </c>
      <c r="UB604">
        <v>1.6169960000000001</v>
      </c>
      <c r="UC604">
        <v>1.505612</v>
      </c>
      <c r="UD604">
        <v>1.359364</v>
      </c>
      <c r="UE604">
        <v>1.222847</v>
      </c>
      <c r="UF604">
        <v>1.075305</v>
      </c>
      <c r="UG604">
        <v>0.85932500000000001</v>
      </c>
      <c r="UH604">
        <v>0.68042400000000003</v>
      </c>
      <c r="UI604">
        <v>0.503413</v>
      </c>
      <c r="UJ604">
        <v>0.31931300000000001</v>
      </c>
      <c r="UK604">
        <v>0.149619</v>
      </c>
      <c r="UL604">
        <v>5.581E-3</v>
      </c>
      <c r="UM604">
        <v>-0.11009099999999999</v>
      </c>
      <c r="UN604">
        <v>-0.226964</v>
      </c>
      <c r="UO604">
        <v>-0.32335399999999997</v>
      </c>
      <c r="UP604">
        <v>-0.40523300000000001</v>
      </c>
      <c r="UQ604">
        <v>-0.479323</v>
      </c>
      <c r="UR604">
        <v>-0.54237899999999994</v>
      </c>
      <c r="US604">
        <v>-0.59787500000000005</v>
      </c>
      <c r="UT604">
        <v>-0.64064500000000002</v>
      </c>
      <c r="UU604">
        <v>-0.66283000000000003</v>
      </c>
      <c r="UV604">
        <v>-0.68464000000000003</v>
      </c>
      <c r="UW604">
        <v>-0.68704600000000005</v>
      </c>
      <c r="UX604">
        <v>-0.66602300000000003</v>
      </c>
      <c r="UY604">
        <v>-0.636104</v>
      </c>
      <c r="UZ604">
        <v>-0.59611199999999998</v>
      </c>
      <c r="VA604">
        <v>-0.55147199999999996</v>
      </c>
      <c r="VB604">
        <v>-0.50234599999999996</v>
      </c>
      <c r="VC604">
        <v>-0.46827600000000003</v>
      </c>
      <c r="VD604">
        <v>-0.42527799999999999</v>
      </c>
      <c r="VE604">
        <v>-0.41868100000000003</v>
      </c>
      <c r="VF604">
        <v>-0.40166200000000002</v>
      </c>
      <c r="VG604">
        <v>-0.37857400000000002</v>
      </c>
      <c r="VH604">
        <v>-0.36059200000000002</v>
      </c>
      <c r="VI604">
        <v>-0.36277500000000001</v>
      </c>
      <c r="VJ604">
        <v>-0.35193400000000002</v>
      </c>
      <c r="VK604">
        <v>-0.36047200000000001</v>
      </c>
      <c r="VL604">
        <v>-0.34420000000000001</v>
      </c>
      <c r="VM604">
        <v>-0.34097</v>
      </c>
      <c r="VN604">
        <v>-0.357879</v>
      </c>
      <c r="VO604">
        <v>-0.3901</v>
      </c>
      <c r="VP604">
        <v>-0.43217499999999998</v>
      </c>
      <c r="VQ604">
        <v>-0.47911599999999999</v>
      </c>
      <c r="VR604">
        <v>-0.54156800000000005</v>
      </c>
      <c r="VS604">
        <v>-0.61429900000000004</v>
      </c>
      <c r="VT604">
        <v>-0.67705499999999996</v>
      </c>
      <c r="VU604">
        <v>-0.72982999999999998</v>
      </c>
      <c r="VV604">
        <v>-0.75798200000000004</v>
      </c>
      <c r="VW604">
        <v>-0.78920900000000005</v>
      </c>
      <c r="VX604">
        <v>-0.83276700000000003</v>
      </c>
      <c r="VY604">
        <v>-0.83981600000000001</v>
      </c>
      <c r="VZ604">
        <v>-0.85718000000000005</v>
      </c>
      <c r="WA604">
        <v>-0.88622100000000004</v>
      </c>
      <c r="WB604">
        <v>-0.90013399999999999</v>
      </c>
      <c r="WC604">
        <v>-0.90368099999999996</v>
      </c>
      <c r="WD604">
        <v>-0.91146899999999997</v>
      </c>
      <c r="WE604">
        <v>-0.91956099999999996</v>
      </c>
      <c r="WF604">
        <v>-0.942519</v>
      </c>
      <c r="WG604">
        <v>-0.94429700000000005</v>
      </c>
      <c r="WH604">
        <v>-0.94726900000000003</v>
      </c>
      <c r="WI604">
        <v>-0.94550599999999996</v>
      </c>
      <c r="WJ604">
        <v>-0.94781899999999997</v>
      </c>
      <c r="WK604">
        <v>-0.95685299999999995</v>
      </c>
      <c r="WL604">
        <v>-0.96230199999999999</v>
      </c>
      <c r="WM604">
        <v>-0.96788600000000002</v>
      </c>
      <c r="WN604">
        <v>-0.97929900000000003</v>
      </c>
      <c r="WO604">
        <v>-0.98423400000000005</v>
      </c>
      <c r="WP604">
        <v>-0.99871799999999999</v>
      </c>
      <c r="WQ604">
        <v>-1.000262</v>
      </c>
      <c r="WR604">
        <v>-0.99993600000000005</v>
      </c>
      <c r="WS604">
        <v>-1.002343</v>
      </c>
      <c r="WT604">
        <v>-0.99892099999999995</v>
      </c>
      <c r="WU604">
        <v>-1.0143500000000001</v>
      </c>
      <c r="WV604">
        <v>-0.99563500000000005</v>
      </c>
      <c r="WW604">
        <v>-1.001906</v>
      </c>
      <c r="WX604">
        <v>-1.0146949999999999</v>
      </c>
      <c r="WY604">
        <v>-1.0242519999999999</v>
      </c>
      <c r="WZ604">
        <v>-1.022799</v>
      </c>
      <c r="XA604">
        <v>-1.0304869999999999</v>
      </c>
    </row>
    <row r="605" spans="1:625" x14ac:dyDescent="0.25">
      <c r="A605" t="s">
        <v>5799</v>
      </c>
      <c r="B605" t="s">
        <v>4139</v>
      </c>
      <c r="C605" t="s">
        <v>4140</v>
      </c>
      <c r="D605" t="s">
        <v>4142</v>
      </c>
      <c r="E605">
        <v>5.0929107666015598</v>
      </c>
      <c r="F605">
        <v>5.2674580000000004</v>
      </c>
      <c r="G605">
        <v>5.3392299999999997</v>
      </c>
      <c r="H605">
        <v>5.3106540000000004</v>
      </c>
      <c r="I605">
        <v>5.3157550000000002</v>
      </c>
      <c r="J605">
        <v>5.3138909999999999</v>
      </c>
      <c r="K605">
        <v>5.3005750000000003</v>
      </c>
      <c r="L605">
        <v>5.2426050000000002</v>
      </c>
      <c r="M605">
        <v>5.2024460000000001</v>
      </c>
      <c r="N605">
        <v>5.106255</v>
      </c>
      <c r="O605">
        <v>5.0201250000000002</v>
      </c>
      <c r="P605">
        <v>4.934825</v>
      </c>
      <c r="Q605">
        <v>4.8593029999999997</v>
      </c>
      <c r="R605">
        <v>4.767868</v>
      </c>
      <c r="S605">
        <v>4.6531399999999996</v>
      </c>
      <c r="T605">
        <v>4.4876040000000001</v>
      </c>
      <c r="U605">
        <v>4.3332139999999999</v>
      </c>
      <c r="V605">
        <v>4.1540929999999996</v>
      </c>
      <c r="W605">
        <v>3.9859909999999998</v>
      </c>
      <c r="X605">
        <v>3.8151799999999998</v>
      </c>
      <c r="Y605">
        <v>3.61842</v>
      </c>
      <c r="Z605">
        <v>3.4390049999999999</v>
      </c>
      <c r="AA605">
        <v>3.2298469999999999</v>
      </c>
      <c r="AB605">
        <v>2.9963700000000002</v>
      </c>
      <c r="AC605">
        <v>2.7764500000000001</v>
      </c>
      <c r="AD605">
        <v>2.5874350000000002</v>
      </c>
      <c r="AE605">
        <v>2.4050929999999999</v>
      </c>
      <c r="AF605">
        <v>2.2156929999999999</v>
      </c>
      <c r="AG605">
        <v>2.0477439999999998</v>
      </c>
      <c r="AH605">
        <v>1.8814409999999999</v>
      </c>
      <c r="AI605">
        <v>1.7108639999999999</v>
      </c>
      <c r="AJ605">
        <v>1.5277069999999999</v>
      </c>
      <c r="AK605">
        <v>1.325008</v>
      </c>
      <c r="AL605">
        <v>1.1263939999999999</v>
      </c>
      <c r="AM605">
        <v>0.95360699999999998</v>
      </c>
      <c r="AN605">
        <v>0.83000200000000002</v>
      </c>
      <c r="AO605">
        <v>0.71004900000000004</v>
      </c>
      <c r="AP605">
        <v>0.546323</v>
      </c>
      <c r="AQ605">
        <v>0.43389100000000003</v>
      </c>
      <c r="AR605">
        <v>0.339059</v>
      </c>
      <c r="AS605">
        <v>0.22969800000000001</v>
      </c>
      <c r="AT605">
        <v>0.148483</v>
      </c>
      <c r="AU605">
        <v>6.5140000000000003E-2</v>
      </c>
      <c r="AV605">
        <v>-6.4999999999999997E-3</v>
      </c>
      <c r="AW605">
        <v>-6.2087000000000003E-2</v>
      </c>
      <c r="AX605">
        <v>-0.146483</v>
      </c>
      <c r="AY605">
        <v>-0.24582100000000001</v>
      </c>
      <c r="AZ605">
        <v>-0.31563099999999999</v>
      </c>
      <c r="BA605">
        <v>-0.37679000000000001</v>
      </c>
      <c r="BB605">
        <v>-0.438025</v>
      </c>
      <c r="BC605">
        <v>-0.488539</v>
      </c>
      <c r="BD605">
        <v>-0.553531</v>
      </c>
      <c r="BE605">
        <v>-0.61510900000000002</v>
      </c>
      <c r="BF605">
        <v>-0.63339800000000002</v>
      </c>
      <c r="BG605">
        <v>-0.68252500000000005</v>
      </c>
      <c r="BH605">
        <v>-0.72052899999999998</v>
      </c>
      <c r="BI605">
        <v>-0.75661999999999996</v>
      </c>
      <c r="BJ605">
        <v>-0.77317999999999998</v>
      </c>
      <c r="BK605">
        <v>-0.77927800000000003</v>
      </c>
      <c r="BL605">
        <v>-0.795319</v>
      </c>
      <c r="BM605">
        <v>-0.80090799999999995</v>
      </c>
      <c r="BN605">
        <v>-0.80449700000000002</v>
      </c>
      <c r="BO605">
        <v>-0.80783000000000005</v>
      </c>
      <c r="BP605">
        <v>-0.79179299999999997</v>
      </c>
      <c r="BQ605">
        <v>-0.77966000000000002</v>
      </c>
      <c r="BR605">
        <v>-0.75238700000000003</v>
      </c>
      <c r="BS605">
        <v>-0.72750800000000004</v>
      </c>
      <c r="BT605">
        <v>-0.70670900000000003</v>
      </c>
      <c r="BU605">
        <v>-0.67810099999999995</v>
      </c>
      <c r="BV605">
        <v>-0.65747500000000003</v>
      </c>
      <c r="BW605">
        <v>-0.62799000000000005</v>
      </c>
      <c r="BX605">
        <v>-0.63274399999999997</v>
      </c>
      <c r="BY605">
        <v>-0.61904599999999999</v>
      </c>
      <c r="BZ605">
        <v>-0.60397100000000004</v>
      </c>
      <c r="CA605">
        <v>-0.60472300000000001</v>
      </c>
      <c r="CB605">
        <v>-0.60852600000000001</v>
      </c>
      <c r="CC605">
        <v>-0.60307299999999997</v>
      </c>
      <c r="CD605">
        <v>-0.59486499999999998</v>
      </c>
      <c r="CE605">
        <v>-0.59455199999999997</v>
      </c>
      <c r="CF605">
        <v>-0.61516599999999999</v>
      </c>
      <c r="CG605">
        <v>-0.64529999999999998</v>
      </c>
      <c r="CH605">
        <v>-0.67787399999999998</v>
      </c>
      <c r="CI605">
        <v>-0.70886499999999997</v>
      </c>
      <c r="CJ605">
        <v>-0.73608399999999996</v>
      </c>
      <c r="CK605">
        <v>-0.770177</v>
      </c>
      <c r="CL605">
        <v>-0.81931699999999996</v>
      </c>
      <c r="CM605">
        <v>-0.84966799999999998</v>
      </c>
      <c r="CN605">
        <v>-0.879556</v>
      </c>
      <c r="CO605">
        <v>-0.90159400000000001</v>
      </c>
      <c r="CP605">
        <v>-0.90952900000000003</v>
      </c>
      <c r="CQ605">
        <v>-0.92990600000000001</v>
      </c>
      <c r="CR605">
        <v>-0.948071</v>
      </c>
      <c r="CS605">
        <v>-0.96242399999999995</v>
      </c>
      <c r="CT605">
        <v>-0.97121100000000005</v>
      </c>
      <c r="CU605">
        <v>-0.99767899999999998</v>
      </c>
      <c r="CV605">
        <v>-1.00928</v>
      </c>
      <c r="CW605">
        <v>-1.023844</v>
      </c>
      <c r="CX605">
        <v>-1.036519</v>
      </c>
      <c r="CY605">
        <v>-1.057731</v>
      </c>
      <c r="CZ605">
        <v>-1.0730379999999999</v>
      </c>
      <c r="DA605">
        <v>-1.090986</v>
      </c>
      <c r="DB605">
        <v>-1.10432</v>
      </c>
      <c r="DC605">
        <v>-1.1160779999999999</v>
      </c>
      <c r="DD605">
        <v>-1.1222460000000001</v>
      </c>
      <c r="DE605">
        <v>-1.118571</v>
      </c>
      <c r="DF605">
        <v>-1.1179239999999999</v>
      </c>
      <c r="DG605">
        <v>-1.126136</v>
      </c>
      <c r="DH605">
        <v>-1.11449</v>
      </c>
      <c r="DI605">
        <v>-1.0912949999999999</v>
      </c>
      <c r="DJ605">
        <v>-1.0790040000000001</v>
      </c>
      <c r="DK605">
        <v>-1.0619810000000001</v>
      </c>
      <c r="DL605">
        <v>-1.0389699999999999</v>
      </c>
      <c r="DM605">
        <v>-0.99375199999999997</v>
      </c>
      <c r="DN605">
        <v>-0.97023400000000004</v>
      </c>
      <c r="DO605">
        <v>-0.91831399999999996</v>
      </c>
      <c r="DP605">
        <v>-0.88461699999999999</v>
      </c>
      <c r="DQ605">
        <v>-0.83074599999999998</v>
      </c>
      <c r="DR605">
        <v>-0.77566800000000002</v>
      </c>
      <c r="DS605">
        <v>-0.70341100000000001</v>
      </c>
      <c r="DT605">
        <v>-0.62982899999999997</v>
      </c>
      <c r="DU605">
        <v>-0.55043200000000003</v>
      </c>
      <c r="DV605">
        <v>-0.466943</v>
      </c>
      <c r="DW605">
        <v>-0.37270300000000001</v>
      </c>
      <c r="DX605">
        <v>-0.30060900000000002</v>
      </c>
      <c r="DY605">
        <v>-0.18121699999999999</v>
      </c>
      <c r="DZ605">
        <v>-3.8197000000000002E-2</v>
      </c>
      <c r="EA605">
        <v>0.101086</v>
      </c>
      <c r="EB605">
        <v>0.214167</v>
      </c>
      <c r="EC605">
        <v>0.30264000000000002</v>
      </c>
      <c r="ED605">
        <v>0.39379399999999998</v>
      </c>
      <c r="EE605">
        <v>0.46224100000000001</v>
      </c>
      <c r="EF605">
        <v>0.48822199999999999</v>
      </c>
      <c r="EG605">
        <v>0.494278</v>
      </c>
      <c r="EH605">
        <v>0.52144500000000005</v>
      </c>
      <c r="EI605">
        <v>0.54067500000000002</v>
      </c>
      <c r="EJ605">
        <v>0.53045699999999996</v>
      </c>
      <c r="EK605">
        <v>0.542161</v>
      </c>
      <c r="EL605">
        <v>0.54564599999999996</v>
      </c>
      <c r="EM605">
        <v>0.54197799999999996</v>
      </c>
      <c r="EN605">
        <v>0.50522299999999998</v>
      </c>
      <c r="EO605">
        <v>0.46065600000000001</v>
      </c>
      <c r="EP605">
        <v>0.39740900000000001</v>
      </c>
      <c r="EQ605">
        <v>0.313249</v>
      </c>
      <c r="ER605">
        <v>0.21368799999999999</v>
      </c>
      <c r="ES605">
        <v>0.106905</v>
      </c>
      <c r="ET605">
        <v>1.6587999999999999E-2</v>
      </c>
      <c r="EU605">
        <v>-7.5433E-2</v>
      </c>
      <c r="EV605">
        <v>-0.15570500000000001</v>
      </c>
      <c r="EW605">
        <v>-0.225161</v>
      </c>
      <c r="EX605">
        <v>-0.29255500000000001</v>
      </c>
      <c r="EY605">
        <v>-0.33596300000000001</v>
      </c>
      <c r="EZ605">
        <v>-0.36477399999999999</v>
      </c>
      <c r="FA605">
        <v>-0.392899</v>
      </c>
      <c r="FB605">
        <v>-0.41981800000000002</v>
      </c>
      <c r="FC605">
        <v>-0.44416800000000001</v>
      </c>
      <c r="FD605">
        <v>-0.45702199999999998</v>
      </c>
      <c r="FE605">
        <v>-0.48334100000000002</v>
      </c>
      <c r="FF605">
        <v>-0.50334199999999996</v>
      </c>
      <c r="FG605">
        <v>-0.508077</v>
      </c>
      <c r="FH605">
        <v>-0.51051500000000005</v>
      </c>
      <c r="FI605">
        <v>-0.51075000000000004</v>
      </c>
      <c r="FJ605">
        <v>-0.52793699999999999</v>
      </c>
      <c r="FK605">
        <v>-0.56279199999999996</v>
      </c>
      <c r="FL605">
        <v>-0.59128499999999995</v>
      </c>
      <c r="FM605">
        <v>-0.62707500000000005</v>
      </c>
      <c r="FN605">
        <v>-0.65857100000000002</v>
      </c>
      <c r="FO605">
        <v>-0.68117799999999995</v>
      </c>
      <c r="FP605">
        <v>-0.69826200000000005</v>
      </c>
      <c r="FQ605">
        <v>-0.70946699999999996</v>
      </c>
      <c r="FR605">
        <v>-0.73261500000000002</v>
      </c>
      <c r="FS605">
        <v>-0.74943800000000005</v>
      </c>
      <c r="FT605">
        <v>-0.78061899999999995</v>
      </c>
      <c r="FU605">
        <v>-0.78248700000000004</v>
      </c>
      <c r="FV605">
        <v>-0.80192099999999999</v>
      </c>
      <c r="FW605">
        <v>-0.79248200000000002</v>
      </c>
      <c r="FX605">
        <v>-0.80962699999999999</v>
      </c>
      <c r="FY605">
        <v>-0.82821500000000003</v>
      </c>
      <c r="FZ605">
        <v>-0.84229900000000002</v>
      </c>
      <c r="GA605">
        <v>-0.87175000000000002</v>
      </c>
      <c r="GB605">
        <v>-0.87581699999999996</v>
      </c>
      <c r="GC605">
        <v>-0.88151299999999999</v>
      </c>
      <c r="GD605">
        <v>-0.89890700000000001</v>
      </c>
      <c r="GE605">
        <v>-0.90362900000000002</v>
      </c>
      <c r="GF605">
        <v>-0.89946499999999996</v>
      </c>
      <c r="GG605">
        <v>-0.89813399999999999</v>
      </c>
      <c r="GH605">
        <v>-0.90908500000000003</v>
      </c>
      <c r="GI605">
        <v>-0.92878499999999997</v>
      </c>
      <c r="GJ605">
        <v>-0.93919399999999997</v>
      </c>
      <c r="GK605">
        <v>-0.93056899999999998</v>
      </c>
      <c r="GL605">
        <v>-0.94381700000000002</v>
      </c>
      <c r="GM605">
        <v>-0.98179700000000003</v>
      </c>
      <c r="GN605">
        <v>-1.0050699999999999</v>
      </c>
      <c r="GO605">
        <v>-1.0148900000000001</v>
      </c>
      <c r="GP605">
        <v>-1.036934</v>
      </c>
      <c r="GQ605">
        <v>-1.0620890000000001</v>
      </c>
      <c r="GR605">
        <v>-1.067777</v>
      </c>
      <c r="GS605">
        <v>-1.074837</v>
      </c>
      <c r="GT605">
        <v>-1.0600320000000001</v>
      </c>
      <c r="GU605">
        <v>-1.048165</v>
      </c>
      <c r="GV605">
        <v>-1.045955</v>
      </c>
      <c r="GW605">
        <v>-1.048473</v>
      </c>
      <c r="GX605">
        <v>-1.050128</v>
      </c>
      <c r="GY605">
        <v>-1.0560579999999999</v>
      </c>
      <c r="GZ605">
        <v>-1.0772440000000001</v>
      </c>
      <c r="HA605">
        <v>-1.0840110000000001</v>
      </c>
      <c r="HB605">
        <v>-1.08724</v>
      </c>
      <c r="HC605">
        <v>-1.113588</v>
      </c>
      <c r="HD605">
        <v>-1.113337</v>
      </c>
      <c r="HE605">
        <v>-1.1151089999999999</v>
      </c>
      <c r="HF605">
        <v>-1.1395949999999999</v>
      </c>
      <c r="HG605">
        <v>-1.1515139999999999</v>
      </c>
      <c r="HH605">
        <v>-1.1542829999999999</v>
      </c>
      <c r="HI605">
        <v>-1.1502220000000001</v>
      </c>
      <c r="HJ605">
        <v>-1.1622539999999999</v>
      </c>
      <c r="HK605">
        <v>-1.1689069999999999</v>
      </c>
      <c r="HL605">
        <v>-1.1857260000000001</v>
      </c>
      <c r="HM605">
        <v>-1.1812450000000001</v>
      </c>
      <c r="HN605">
        <v>-1.1903140000000001</v>
      </c>
      <c r="HO605">
        <v>-1.182126</v>
      </c>
      <c r="HP605">
        <v>-1.165206</v>
      </c>
      <c r="HQ605">
        <v>-1.1557679999999999</v>
      </c>
      <c r="HR605">
        <v>-1.1330359999999999</v>
      </c>
      <c r="HS605">
        <v>-1.110349</v>
      </c>
      <c r="HT605">
        <v>-1.103386</v>
      </c>
      <c r="HU605">
        <v>-1.088165</v>
      </c>
      <c r="HV605">
        <v>-1.0752079999999999</v>
      </c>
      <c r="HW605">
        <v>-1.0484</v>
      </c>
      <c r="HX605">
        <v>-1.0337540000000001</v>
      </c>
      <c r="HY605">
        <v>-1.0144200000000001</v>
      </c>
      <c r="HZ605">
        <v>-0.99279399999999995</v>
      </c>
      <c r="IA605">
        <v>-0.96522399999999997</v>
      </c>
      <c r="IB605">
        <v>-0.95488799999999996</v>
      </c>
      <c r="IC605">
        <v>-0.94018800000000002</v>
      </c>
      <c r="ID605">
        <v>-0.949465</v>
      </c>
      <c r="IE605">
        <v>-0.94808899999999996</v>
      </c>
      <c r="IF605">
        <v>-0.94487299999999996</v>
      </c>
      <c r="IG605">
        <v>-0.94680399999999998</v>
      </c>
      <c r="IH605">
        <v>-0.94179100000000004</v>
      </c>
      <c r="II605">
        <v>-0.94536500000000001</v>
      </c>
      <c r="IJ605">
        <v>-0.92728100000000002</v>
      </c>
      <c r="IK605">
        <v>-0.90464999999999995</v>
      </c>
      <c r="IL605">
        <v>-0.894459</v>
      </c>
      <c r="IM605">
        <v>-0.90779699999999997</v>
      </c>
      <c r="IN605">
        <v>-0.91898899999999994</v>
      </c>
      <c r="IO605">
        <v>-0.91315599999999997</v>
      </c>
      <c r="IP605">
        <v>-0.90961999999999998</v>
      </c>
      <c r="IQ605">
        <v>-0.92055200000000004</v>
      </c>
      <c r="IR605">
        <v>-0.91742699999999999</v>
      </c>
      <c r="IS605">
        <v>-0.91148600000000002</v>
      </c>
      <c r="IT605">
        <v>-0.89288299999999998</v>
      </c>
      <c r="IU605">
        <v>-0.87939599999999996</v>
      </c>
      <c r="IV605">
        <v>-0.87024100000000004</v>
      </c>
      <c r="IW605">
        <v>-0.84438999999999997</v>
      </c>
      <c r="IX605">
        <v>-0.84843100000000005</v>
      </c>
      <c r="IY605">
        <v>-0.85847600000000002</v>
      </c>
      <c r="IZ605">
        <v>-0.86191099999999998</v>
      </c>
      <c r="JA605">
        <v>-0.83997999999999995</v>
      </c>
      <c r="JB605">
        <v>-0.814276</v>
      </c>
      <c r="JC605">
        <v>-0.79940500000000003</v>
      </c>
      <c r="JD605">
        <v>-0.78395899999999996</v>
      </c>
      <c r="JE605">
        <v>-0.77555700000000005</v>
      </c>
      <c r="JF605">
        <v>-0.752718</v>
      </c>
      <c r="JG605">
        <v>-0.74079700000000004</v>
      </c>
      <c r="JH605">
        <v>-0.73209500000000005</v>
      </c>
      <c r="JI605">
        <v>-0.70473699999999995</v>
      </c>
      <c r="JJ605">
        <v>-0.68553299999999995</v>
      </c>
      <c r="JK605">
        <v>-0.66724399999999995</v>
      </c>
      <c r="JL605">
        <v>-0.658138</v>
      </c>
      <c r="JM605">
        <v>-0.65605500000000005</v>
      </c>
      <c r="JN605">
        <v>-0.66695499999999996</v>
      </c>
      <c r="JO605">
        <v>-0.67159199999999997</v>
      </c>
      <c r="JP605">
        <v>-0.66555299999999995</v>
      </c>
      <c r="JQ605">
        <v>-0.65928299999999995</v>
      </c>
      <c r="JR605">
        <v>-0.65191100000000002</v>
      </c>
      <c r="JS605">
        <v>-0.63109099999999996</v>
      </c>
      <c r="JT605">
        <v>-0.64191500000000001</v>
      </c>
      <c r="JU605">
        <v>-0.63365000000000005</v>
      </c>
      <c r="JV605">
        <v>-0.63966699999999999</v>
      </c>
      <c r="JW605">
        <v>-0.63056299999999998</v>
      </c>
      <c r="JX605">
        <v>-0.61858299999999999</v>
      </c>
      <c r="JY605">
        <v>-0.60905600000000004</v>
      </c>
      <c r="JZ605">
        <v>-0.604294</v>
      </c>
      <c r="KA605">
        <v>-0.58873900000000001</v>
      </c>
      <c r="KB605">
        <v>-0.59229399999999999</v>
      </c>
      <c r="KC605">
        <v>-0.60053999999999996</v>
      </c>
      <c r="KD605">
        <v>-0.58900399999999997</v>
      </c>
      <c r="KE605">
        <v>-0.59916499999999995</v>
      </c>
      <c r="KF605">
        <v>-0.60542200000000002</v>
      </c>
      <c r="KG605">
        <v>-0.61877099999999996</v>
      </c>
      <c r="KH605">
        <v>-0.64144500000000004</v>
      </c>
      <c r="KI605">
        <v>-0.66102499999999997</v>
      </c>
      <c r="KJ605">
        <v>-0.66295700000000002</v>
      </c>
      <c r="KK605">
        <v>-0.68020099999999994</v>
      </c>
      <c r="KL605">
        <v>-0.69277500000000003</v>
      </c>
      <c r="KM605">
        <v>-0.70124799999999998</v>
      </c>
      <c r="KN605">
        <v>-0.71211800000000003</v>
      </c>
      <c r="KO605">
        <v>-0.73038599999999998</v>
      </c>
      <c r="KP605">
        <v>-0.75635799999999997</v>
      </c>
      <c r="KQ605">
        <v>-0.77102099999999996</v>
      </c>
      <c r="KR605">
        <v>-0.78693599999999997</v>
      </c>
      <c r="KS605">
        <v>-0.78373000000000004</v>
      </c>
      <c r="KT605">
        <v>-0.78944700000000001</v>
      </c>
      <c r="KU605">
        <v>-0.78609499999999999</v>
      </c>
      <c r="KV605">
        <v>-0.76816799999999996</v>
      </c>
      <c r="KW605">
        <v>-0.74343599999999999</v>
      </c>
      <c r="KX605">
        <v>-0.70441200000000004</v>
      </c>
      <c r="KY605">
        <v>-0.67443200000000003</v>
      </c>
      <c r="KZ605">
        <v>-0.63497300000000001</v>
      </c>
      <c r="LA605">
        <v>-0.61937500000000001</v>
      </c>
      <c r="LB605">
        <v>-0.58712399999999998</v>
      </c>
      <c r="LC605">
        <v>-0.56772400000000001</v>
      </c>
      <c r="LD605">
        <v>-0.566438</v>
      </c>
      <c r="LE605">
        <v>-0.55581400000000003</v>
      </c>
      <c r="LF605">
        <v>-0.52814499999999998</v>
      </c>
      <c r="LG605">
        <v>-0.494284</v>
      </c>
      <c r="LH605">
        <v>-0.47233799999999998</v>
      </c>
      <c r="LI605">
        <v>-0.41431800000000002</v>
      </c>
      <c r="LJ605">
        <v>-0.358962</v>
      </c>
      <c r="LK605">
        <v>-0.31611600000000001</v>
      </c>
      <c r="LL605">
        <v>-0.27579399999999998</v>
      </c>
      <c r="LM605">
        <v>-0.25219399999999997</v>
      </c>
      <c r="LN605">
        <v>-0.23791499999999999</v>
      </c>
      <c r="LO605">
        <v>-0.24720900000000001</v>
      </c>
      <c r="LP605">
        <v>-0.23280799999999999</v>
      </c>
      <c r="LQ605">
        <v>-0.23410300000000001</v>
      </c>
      <c r="LR605">
        <v>-0.23617199999999999</v>
      </c>
      <c r="LS605">
        <v>-0.221271</v>
      </c>
      <c r="LT605">
        <v>-0.22825300000000001</v>
      </c>
      <c r="LU605">
        <v>-0.22359599999999999</v>
      </c>
      <c r="LV605">
        <v>-0.22998299999999999</v>
      </c>
      <c r="LW605">
        <v>-0.21257799999999999</v>
      </c>
      <c r="LX605">
        <v>-0.22251599999999999</v>
      </c>
      <c r="LY605">
        <v>-0.23848800000000001</v>
      </c>
      <c r="LZ605">
        <v>-0.28700999999999999</v>
      </c>
      <c r="MA605">
        <v>-0.34241700000000003</v>
      </c>
      <c r="MB605">
        <v>-0.441826</v>
      </c>
      <c r="MC605">
        <v>-0.56693499999999997</v>
      </c>
      <c r="MD605">
        <v>-0.65782799999999997</v>
      </c>
      <c r="ME605">
        <v>-0.72839900000000002</v>
      </c>
      <c r="MF605">
        <v>-0.80076499999999995</v>
      </c>
      <c r="MG605">
        <v>-0.85286300000000004</v>
      </c>
      <c r="MH605">
        <v>-0.92944800000000005</v>
      </c>
      <c r="MI605">
        <v>-1.009682</v>
      </c>
      <c r="MJ605">
        <v>-1.0791599999999999</v>
      </c>
      <c r="MK605">
        <v>-1.1288210000000001</v>
      </c>
      <c r="ML605">
        <v>-1.188687</v>
      </c>
      <c r="MM605">
        <v>-1.217767</v>
      </c>
      <c r="MN605">
        <v>-1.2471220000000001</v>
      </c>
      <c r="MO605">
        <v>-1.2647900000000001</v>
      </c>
      <c r="MP605">
        <v>-1.2825489999999999</v>
      </c>
      <c r="MQ605">
        <v>-1.2839259999999999</v>
      </c>
      <c r="MR605">
        <v>-1.2730490000000001</v>
      </c>
      <c r="MS605">
        <v>-1.273069</v>
      </c>
      <c r="MT605">
        <v>-1.2699929999999999</v>
      </c>
      <c r="MU605">
        <v>-1.258092</v>
      </c>
      <c r="MV605">
        <v>-1.258542</v>
      </c>
      <c r="MW605">
        <v>-1.2379629999999999</v>
      </c>
      <c r="MX605">
        <v>-1.2157690000000001</v>
      </c>
      <c r="MY605">
        <v>-1.180426</v>
      </c>
      <c r="MZ605">
        <v>-1.1430229999999999</v>
      </c>
      <c r="NA605">
        <v>-1.114217</v>
      </c>
      <c r="NB605">
        <v>-1.0967150000000001</v>
      </c>
      <c r="NC605">
        <v>-1.07219</v>
      </c>
      <c r="ND605">
        <v>-1.044827</v>
      </c>
      <c r="NE605">
        <v>-1.0307839999999999</v>
      </c>
      <c r="NF605">
        <v>-1.016254</v>
      </c>
      <c r="NG605">
        <v>-0.98824699999999999</v>
      </c>
      <c r="NH605">
        <v>-0.969746</v>
      </c>
      <c r="NI605">
        <v>-0.95532399999999995</v>
      </c>
      <c r="NJ605">
        <v>-0.93282299999999996</v>
      </c>
      <c r="NK605">
        <v>-0.92470799999999997</v>
      </c>
      <c r="NL605">
        <v>-0.93648200000000004</v>
      </c>
      <c r="NM605">
        <v>-0.94130999999999998</v>
      </c>
      <c r="NN605">
        <v>-0.92486800000000002</v>
      </c>
      <c r="NO605">
        <v>-0.92454199999999997</v>
      </c>
      <c r="NP605">
        <v>-0.920242</v>
      </c>
      <c r="NQ605">
        <v>-0.91869400000000001</v>
      </c>
      <c r="NR605">
        <v>-0.92175200000000002</v>
      </c>
      <c r="NS605">
        <v>-0.92161999999999999</v>
      </c>
      <c r="NT605">
        <v>-0.91980099999999998</v>
      </c>
      <c r="NU605">
        <v>-0.92534899999999998</v>
      </c>
      <c r="NV605">
        <v>-0.92580399999999996</v>
      </c>
      <c r="NW605">
        <v>-0.92218900000000004</v>
      </c>
      <c r="NX605">
        <v>-0.922462</v>
      </c>
      <c r="NY605">
        <v>-0.92876400000000003</v>
      </c>
      <c r="NZ605">
        <v>-0.93359599999999998</v>
      </c>
      <c r="OA605">
        <v>-0.94677900000000004</v>
      </c>
      <c r="OB605">
        <v>-0.945496</v>
      </c>
      <c r="OC605">
        <v>-0.94619799999999998</v>
      </c>
      <c r="OD605">
        <v>-0.94062100000000004</v>
      </c>
      <c r="OE605">
        <v>-0.94756099999999999</v>
      </c>
      <c r="OF605">
        <v>-0.93951300000000004</v>
      </c>
      <c r="OG605">
        <v>-0.94193099999999996</v>
      </c>
      <c r="OH605">
        <v>-0.91765699999999994</v>
      </c>
      <c r="OI605">
        <v>-0.91549599999999998</v>
      </c>
      <c r="OJ605">
        <v>-0.90807300000000002</v>
      </c>
      <c r="OK605">
        <v>-0.89214199999999999</v>
      </c>
      <c r="OL605">
        <v>-0.87370999999999999</v>
      </c>
      <c r="OM605">
        <v>-0.85349299999999995</v>
      </c>
      <c r="ON605">
        <v>-0.84391400000000005</v>
      </c>
      <c r="OO605">
        <v>-0.82137000000000004</v>
      </c>
      <c r="OP605">
        <v>-0.77540299999999995</v>
      </c>
      <c r="OQ605">
        <v>-0.74370800000000004</v>
      </c>
      <c r="OR605">
        <v>-0.70928199999999997</v>
      </c>
      <c r="OS605">
        <v>-0.67888099999999996</v>
      </c>
      <c r="OT605">
        <v>-0.631471</v>
      </c>
      <c r="OU605">
        <v>-0.60554399999999997</v>
      </c>
      <c r="OV605">
        <v>-0.56405400000000006</v>
      </c>
      <c r="OW605">
        <v>-0.52911900000000001</v>
      </c>
      <c r="OX605">
        <v>-0.49724699999999999</v>
      </c>
      <c r="OY605">
        <v>-0.462335</v>
      </c>
      <c r="OZ605">
        <v>-0.42350700000000002</v>
      </c>
      <c r="PA605">
        <v>-0.39022200000000001</v>
      </c>
      <c r="PB605">
        <v>-0.35131800000000002</v>
      </c>
      <c r="PC605">
        <v>-0.31326999999999999</v>
      </c>
      <c r="PD605">
        <v>-0.27483000000000002</v>
      </c>
      <c r="PE605">
        <v>-0.23696999999999999</v>
      </c>
      <c r="PF605">
        <v>-0.20646900000000001</v>
      </c>
      <c r="PG605">
        <v>-0.184755</v>
      </c>
      <c r="PH605">
        <v>-0.15698200000000001</v>
      </c>
      <c r="PI605">
        <v>-0.13320499999999999</v>
      </c>
      <c r="PJ605">
        <v>-0.108875</v>
      </c>
      <c r="PK605">
        <v>-9.8562999999999998E-2</v>
      </c>
      <c r="PL605">
        <v>-9.3762999999999999E-2</v>
      </c>
      <c r="PM605">
        <v>-9.3956999999999999E-2</v>
      </c>
      <c r="PN605">
        <v>-0.11376</v>
      </c>
      <c r="PO605">
        <v>-0.132771</v>
      </c>
      <c r="PP605">
        <v>-0.13306299999999999</v>
      </c>
      <c r="PQ605">
        <v>-0.14487700000000001</v>
      </c>
      <c r="PR605">
        <v>-0.14718899999999999</v>
      </c>
      <c r="PS605">
        <v>-0.13184000000000001</v>
      </c>
      <c r="PT605">
        <v>-0.116673</v>
      </c>
      <c r="PU605">
        <v>-0.14403299999999999</v>
      </c>
      <c r="PV605">
        <v>-0.14851200000000001</v>
      </c>
      <c r="PW605">
        <v>-0.152507</v>
      </c>
      <c r="PX605">
        <v>-0.16531699999999999</v>
      </c>
      <c r="PY605">
        <v>-0.186163</v>
      </c>
      <c r="PZ605">
        <v>-0.21066699999999999</v>
      </c>
      <c r="QA605">
        <v>-0.25399699999999997</v>
      </c>
      <c r="QB605">
        <v>-0.261959</v>
      </c>
      <c r="QC605">
        <v>-0.29070499999999999</v>
      </c>
      <c r="QD605">
        <v>-0.31473600000000002</v>
      </c>
      <c r="QE605">
        <v>-0.35105799999999998</v>
      </c>
      <c r="QF605">
        <v>-0.39291999999999999</v>
      </c>
      <c r="QG605">
        <v>-0.41046899999999997</v>
      </c>
      <c r="QH605">
        <v>-0.45091799999999999</v>
      </c>
      <c r="QI605">
        <v>-0.47517500000000001</v>
      </c>
      <c r="QJ605">
        <v>-0.518482</v>
      </c>
      <c r="QK605">
        <v>-0.56863900000000001</v>
      </c>
      <c r="QL605">
        <v>-0.62573800000000002</v>
      </c>
      <c r="QM605">
        <v>-0.69107499999999999</v>
      </c>
      <c r="QN605">
        <v>-0.74953499999999995</v>
      </c>
      <c r="QO605">
        <v>-0.79386400000000001</v>
      </c>
      <c r="QP605">
        <v>-0.82977199999999995</v>
      </c>
      <c r="QQ605">
        <v>-0.83432399999999995</v>
      </c>
      <c r="QR605">
        <v>-0.854881</v>
      </c>
      <c r="QS605">
        <v>-0.86174600000000001</v>
      </c>
      <c r="QT605">
        <v>-0.88934599999999997</v>
      </c>
      <c r="QU605">
        <v>-0.87336100000000005</v>
      </c>
      <c r="QV605">
        <v>-0.87260499999999996</v>
      </c>
      <c r="QW605">
        <v>-0.89180800000000005</v>
      </c>
      <c r="QX605">
        <v>-0.896814</v>
      </c>
      <c r="QY605">
        <v>-0.89449500000000004</v>
      </c>
      <c r="QZ605">
        <v>-0.87888999999999995</v>
      </c>
      <c r="RA605">
        <v>-0.89067700000000005</v>
      </c>
      <c r="RB605">
        <v>-0.87606799999999996</v>
      </c>
      <c r="RC605">
        <v>-0.85854299999999995</v>
      </c>
      <c r="RD605">
        <v>-0.86836599999999997</v>
      </c>
      <c r="RE605">
        <v>-0.86488100000000001</v>
      </c>
      <c r="RF605">
        <v>-0.85712299999999997</v>
      </c>
      <c r="RG605">
        <v>-0.83079700000000001</v>
      </c>
      <c r="RH605">
        <v>-0.80487500000000001</v>
      </c>
      <c r="RI605">
        <v>-0.77205599999999996</v>
      </c>
      <c r="RJ605">
        <v>-0.73093399999999997</v>
      </c>
      <c r="RK605">
        <v>-0.68900700000000004</v>
      </c>
      <c r="RL605">
        <v>-0.62222299999999997</v>
      </c>
      <c r="RM605">
        <v>-0.57199699999999998</v>
      </c>
      <c r="RN605">
        <v>-0.51415900000000003</v>
      </c>
      <c r="RO605">
        <v>-0.41182400000000002</v>
      </c>
      <c r="RP605">
        <v>-0.30076999999999998</v>
      </c>
      <c r="RQ605">
        <v>-0.183754</v>
      </c>
      <c r="RR605">
        <v>-5.8604999999999997E-2</v>
      </c>
      <c r="RS605">
        <v>6.9461999999999996E-2</v>
      </c>
      <c r="RT605">
        <v>0.24163999999999999</v>
      </c>
      <c r="RU605">
        <v>0.41130699999999998</v>
      </c>
      <c r="RV605">
        <v>0.56828100000000004</v>
      </c>
      <c r="RW605">
        <v>0.73236900000000005</v>
      </c>
      <c r="RX605">
        <v>0.85884400000000005</v>
      </c>
      <c r="RY605">
        <v>0.97358999999999996</v>
      </c>
      <c r="RZ605">
        <v>1.109302</v>
      </c>
      <c r="SA605">
        <v>1.239738</v>
      </c>
      <c r="SB605">
        <v>1.385869</v>
      </c>
      <c r="SC605">
        <v>1.472129</v>
      </c>
      <c r="SD605">
        <v>1.5846229999999999</v>
      </c>
      <c r="SE605">
        <v>1.6605319999999999</v>
      </c>
      <c r="SF605">
        <v>1.7422340000000001</v>
      </c>
      <c r="SG605">
        <v>1.781274</v>
      </c>
      <c r="SH605">
        <v>1.8190900000000001</v>
      </c>
      <c r="SI605">
        <v>1.8472569999999999</v>
      </c>
      <c r="SJ605">
        <v>1.8432249999999999</v>
      </c>
      <c r="SK605">
        <v>1.81952</v>
      </c>
      <c r="SL605">
        <v>1.777552</v>
      </c>
      <c r="SM605">
        <v>1.7064459999999999</v>
      </c>
      <c r="SN605">
        <v>1.6183050000000001</v>
      </c>
      <c r="SO605">
        <v>1.5066109999999999</v>
      </c>
      <c r="SP605">
        <v>1.3600350000000001</v>
      </c>
      <c r="SQ605">
        <v>1.2232229999999999</v>
      </c>
      <c r="SR605">
        <v>1.0754319999999999</v>
      </c>
      <c r="SS605">
        <v>0.85930499999999999</v>
      </c>
      <c r="ST605">
        <v>0.68033699999999997</v>
      </c>
      <c r="SU605">
        <v>0.50331899999999996</v>
      </c>
      <c r="SV605">
        <v>0.31923000000000001</v>
      </c>
      <c r="SW605">
        <v>0.14954899999999999</v>
      </c>
      <c r="SX605">
        <v>5.5279999999999999E-3</v>
      </c>
      <c r="SY605">
        <v>-0.110126</v>
      </c>
      <c r="SZ605">
        <v>-0.22698599999999999</v>
      </c>
      <c r="TA605">
        <v>-0.32336999999999999</v>
      </c>
      <c r="TB605">
        <v>-0.40524199999999999</v>
      </c>
      <c r="TC605">
        <v>-0.479327</v>
      </c>
      <c r="TD605">
        <v>-0.54237899999999994</v>
      </c>
      <c r="TE605">
        <v>-0.59787199999999996</v>
      </c>
      <c r="TF605">
        <v>-0.64064200000000004</v>
      </c>
      <c r="TG605">
        <v>-0.66282600000000003</v>
      </c>
      <c r="TH605">
        <v>-0.68463700000000005</v>
      </c>
      <c r="TI605">
        <v>-0.68704500000000002</v>
      </c>
      <c r="TJ605">
        <v>-0.666022</v>
      </c>
      <c r="TK605">
        <v>-0.636104</v>
      </c>
      <c r="TL605">
        <v>-0.59611099999999995</v>
      </c>
      <c r="TM605">
        <v>-0.55147199999999996</v>
      </c>
      <c r="TN605">
        <v>-0.50234599999999996</v>
      </c>
      <c r="TO605">
        <v>-0.468277</v>
      </c>
      <c r="TP605">
        <v>-0.42527799999999999</v>
      </c>
      <c r="TQ605">
        <v>-0.41868100000000003</v>
      </c>
      <c r="TR605">
        <v>-0.40166200000000002</v>
      </c>
      <c r="TS605">
        <v>-0.37857499999999999</v>
      </c>
      <c r="TT605">
        <v>-0.36059200000000002</v>
      </c>
      <c r="TU605">
        <v>-0.36277599999999999</v>
      </c>
      <c r="TV605">
        <v>-0.35193400000000002</v>
      </c>
      <c r="TW605">
        <v>-0.36047200000000001</v>
      </c>
      <c r="TX605">
        <v>-0.34420099999999998</v>
      </c>
      <c r="TY605">
        <v>-0.34097</v>
      </c>
      <c r="TZ605">
        <v>-0.357879</v>
      </c>
      <c r="UA605">
        <v>-0.3901</v>
      </c>
      <c r="UB605">
        <v>-0.43217499999999998</v>
      </c>
      <c r="UC605">
        <v>-0.47911599999999999</v>
      </c>
      <c r="UD605">
        <v>-0.54156800000000005</v>
      </c>
      <c r="UE605">
        <v>-0.61429900000000004</v>
      </c>
      <c r="UF605">
        <v>-0.67705499999999996</v>
      </c>
      <c r="UG605">
        <v>-0.72982999999999998</v>
      </c>
      <c r="UH605">
        <v>-0.75798200000000004</v>
      </c>
      <c r="UI605">
        <v>-0.78920900000000005</v>
      </c>
      <c r="UJ605">
        <v>-0.83276700000000003</v>
      </c>
      <c r="UK605">
        <v>-0.83981600000000001</v>
      </c>
      <c r="UL605">
        <v>-0.85718000000000005</v>
      </c>
      <c r="UM605">
        <v>-0.88622199999999995</v>
      </c>
      <c r="UN605">
        <v>-0.90013399999999999</v>
      </c>
      <c r="UO605">
        <v>-0.90368099999999996</v>
      </c>
      <c r="UP605">
        <v>-0.91146899999999997</v>
      </c>
      <c r="UQ605">
        <v>-0.91956099999999996</v>
      </c>
      <c r="UR605">
        <v>-0.942519</v>
      </c>
      <c r="US605">
        <v>-0.94429700000000005</v>
      </c>
      <c r="UT605">
        <v>-0.94726900000000003</v>
      </c>
      <c r="UU605">
        <v>-0.94550599999999996</v>
      </c>
      <c r="UV605">
        <v>-0.94781899999999997</v>
      </c>
      <c r="UW605">
        <v>-0.95685299999999995</v>
      </c>
      <c r="UX605">
        <v>-0.96230199999999999</v>
      </c>
      <c r="UY605">
        <v>-0.96788600000000002</v>
      </c>
      <c r="UZ605">
        <v>-0.97929900000000003</v>
      </c>
      <c r="VA605">
        <v>-0.98423400000000005</v>
      </c>
      <c r="VB605">
        <v>-0.99871799999999999</v>
      </c>
      <c r="VC605">
        <v>-1.000262</v>
      </c>
      <c r="VD605">
        <v>-0.99993600000000005</v>
      </c>
      <c r="VE605">
        <v>-1.002343</v>
      </c>
      <c r="VF605">
        <v>-0.99892099999999995</v>
      </c>
      <c r="VG605">
        <v>-1.0143500000000001</v>
      </c>
      <c r="VH605">
        <v>-0.99563500000000005</v>
      </c>
      <c r="VI605">
        <v>-1.001906</v>
      </c>
      <c r="VJ605">
        <v>-1.0146949999999999</v>
      </c>
      <c r="VK605">
        <v>-1.0242519999999999</v>
      </c>
      <c r="VL605">
        <v>-1.022799</v>
      </c>
      <c r="VM605">
        <v>-1.0304869999999999</v>
      </c>
    </row>
    <row r="606" spans="1:625" x14ac:dyDescent="0.25">
      <c r="A606" t="s">
        <v>5800</v>
      </c>
      <c r="B606" t="s">
        <v>4139</v>
      </c>
      <c r="C606" t="s">
        <v>4140</v>
      </c>
      <c r="D606" t="s">
        <v>4143</v>
      </c>
      <c r="E606">
        <v>5.0947499275207502</v>
      </c>
      <c r="F606">
        <v>5.2693649999999996</v>
      </c>
      <c r="G606">
        <v>5.341215</v>
      </c>
      <c r="H606">
        <v>5.3127620000000002</v>
      </c>
      <c r="I606">
        <v>5.3180649999999998</v>
      </c>
      <c r="J606">
        <v>5.3164930000000004</v>
      </c>
      <c r="K606">
        <v>5.3034280000000003</v>
      </c>
      <c r="L606">
        <v>5.2457520000000004</v>
      </c>
      <c r="M606">
        <v>5.2057979999999997</v>
      </c>
      <c r="N606">
        <v>5.109801</v>
      </c>
      <c r="O606">
        <v>5.0238889999999996</v>
      </c>
      <c r="P606">
        <v>4.938841</v>
      </c>
      <c r="Q606">
        <v>4.863531</v>
      </c>
      <c r="R606">
        <v>4.772246</v>
      </c>
      <c r="S606">
        <v>4.6576449999999996</v>
      </c>
      <c r="T606">
        <v>4.4919729999999998</v>
      </c>
      <c r="U606">
        <v>4.3374509999999997</v>
      </c>
      <c r="V606">
        <v>4.1581229999999998</v>
      </c>
      <c r="W606">
        <v>3.9897670000000001</v>
      </c>
      <c r="X606">
        <v>3.8183370000000001</v>
      </c>
      <c r="Y606">
        <v>3.620749</v>
      </c>
      <c r="Z606">
        <v>3.4401489999999999</v>
      </c>
      <c r="AA606">
        <v>3.2296809999999998</v>
      </c>
      <c r="AB606">
        <v>2.9948929999999998</v>
      </c>
      <c r="AC606">
        <v>2.7735699999999999</v>
      </c>
      <c r="AD606">
        <v>2.5830000000000002</v>
      </c>
      <c r="AE606">
        <v>2.398682</v>
      </c>
      <c r="AF606">
        <v>2.2071559999999999</v>
      </c>
      <c r="AG606">
        <v>2.0368970000000002</v>
      </c>
      <c r="AH606">
        <v>1.8680749999999999</v>
      </c>
      <c r="AI606">
        <v>1.694625</v>
      </c>
      <c r="AJ606">
        <v>1.5086079999999999</v>
      </c>
      <c r="AK606">
        <v>1.303207</v>
      </c>
      <c r="AL606">
        <v>1.102158</v>
      </c>
      <c r="AM606">
        <v>0.928261</v>
      </c>
      <c r="AN606">
        <v>0.80259199999999997</v>
      </c>
      <c r="AO606">
        <v>0.67952999999999997</v>
      </c>
      <c r="AP606">
        <v>0.51409199999999999</v>
      </c>
      <c r="AQ606">
        <v>0.40024300000000002</v>
      </c>
      <c r="AR606">
        <v>0.30417100000000002</v>
      </c>
      <c r="AS606">
        <v>0.19392999999999999</v>
      </c>
      <c r="AT606">
        <v>0.11208799999999999</v>
      </c>
      <c r="AU606">
        <v>2.8462000000000001E-2</v>
      </c>
      <c r="AV606">
        <v>-4.3933E-2</v>
      </c>
      <c r="AW606">
        <v>-9.9652000000000004E-2</v>
      </c>
      <c r="AX606">
        <v>-0.18401999999999999</v>
      </c>
      <c r="AY606">
        <v>-0.28129700000000002</v>
      </c>
      <c r="AZ606">
        <v>-0.35015299999999999</v>
      </c>
      <c r="BA606">
        <v>-0.40914099999999998</v>
      </c>
      <c r="BB606">
        <v>-0.46689999999999998</v>
      </c>
      <c r="BC606">
        <v>-0.51348000000000005</v>
      </c>
      <c r="BD606">
        <v>-0.57319799999999999</v>
      </c>
      <c r="BE606">
        <v>-0.62928700000000004</v>
      </c>
      <c r="BF606">
        <v>-0.63843099999999997</v>
      </c>
      <c r="BG606">
        <v>-0.67618299999999998</v>
      </c>
      <c r="BH606">
        <v>-0.70289000000000001</v>
      </c>
      <c r="BI606">
        <v>-0.72547200000000001</v>
      </c>
      <c r="BJ606">
        <v>-0.72497199999999995</v>
      </c>
      <c r="BK606">
        <v>-0.71086499999999997</v>
      </c>
      <c r="BL606">
        <v>-0.700851</v>
      </c>
      <c r="BM606">
        <v>-0.67345699999999997</v>
      </c>
      <c r="BN606">
        <v>-0.64005599999999996</v>
      </c>
      <c r="BO606">
        <v>-0.601576</v>
      </c>
      <c r="BP606">
        <v>-0.53484600000000004</v>
      </c>
      <c r="BQ606">
        <v>-0.46694000000000002</v>
      </c>
      <c r="BR606">
        <v>-0.37174200000000002</v>
      </c>
      <c r="BS606">
        <v>-0.26200600000000002</v>
      </c>
      <c r="BT606">
        <v>-0.14477599999999999</v>
      </c>
      <c r="BU606">
        <v>-7.2319999999999997E-3</v>
      </c>
      <c r="BV606">
        <v>0.103393</v>
      </c>
      <c r="BW606">
        <v>0.22884399999999999</v>
      </c>
      <c r="BX606">
        <v>0.310282</v>
      </c>
      <c r="BY606">
        <v>0.43520599999999998</v>
      </c>
      <c r="BZ606">
        <v>0.55262</v>
      </c>
      <c r="CA606">
        <v>0.68491900000000006</v>
      </c>
      <c r="CB606">
        <v>0.81663300000000005</v>
      </c>
      <c r="CC606">
        <v>0.981576</v>
      </c>
      <c r="CD606">
        <v>1.150968</v>
      </c>
      <c r="CE606">
        <v>1.320775</v>
      </c>
      <c r="CF606">
        <v>1.4790559999999999</v>
      </c>
      <c r="CG606">
        <v>1.6185590000000001</v>
      </c>
      <c r="CH606">
        <v>1.761792</v>
      </c>
      <c r="CI606">
        <v>1.8881920000000001</v>
      </c>
      <c r="CJ606">
        <v>1.97556</v>
      </c>
      <c r="CK606">
        <v>2.1145290000000001</v>
      </c>
      <c r="CL606">
        <v>2.2589760000000001</v>
      </c>
      <c r="CM606">
        <v>2.4073500000000001</v>
      </c>
      <c r="CN606">
        <v>2.568559</v>
      </c>
      <c r="CO606">
        <v>2.5922740000000002</v>
      </c>
      <c r="CP606">
        <v>2.7227060000000001</v>
      </c>
      <c r="CQ606">
        <v>2.8619750000000002</v>
      </c>
      <c r="CR606">
        <v>2.9916830000000001</v>
      </c>
      <c r="CS606">
        <v>3.1238039999999998</v>
      </c>
      <c r="CT606">
        <v>3.2852100000000002</v>
      </c>
      <c r="CU606">
        <v>3.4390450000000001</v>
      </c>
      <c r="CV606">
        <v>3.6227969999999998</v>
      </c>
      <c r="CW606">
        <v>3.7220240000000002</v>
      </c>
      <c r="CX606">
        <v>3.8560620000000001</v>
      </c>
      <c r="CY606">
        <v>3.977954</v>
      </c>
      <c r="CZ606">
        <v>4.1303109999999998</v>
      </c>
      <c r="DA606">
        <v>4.2253080000000001</v>
      </c>
      <c r="DB606">
        <v>4.270391</v>
      </c>
      <c r="DC606">
        <v>4.3433929999999998</v>
      </c>
      <c r="DD606">
        <v>4.3977269999999997</v>
      </c>
      <c r="DE606">
        <v>4.4562540000000004</v>
      </c>
      <c r="DF606">
        <v>4.5681799999999999</v>
      </c>
      <c r="DG606">
        <v>4.5792000000000002</v>
      </c>
      <c r="DH606">
        <v>4.6432830000000003</v>
      </c>
      <c r="DI606">
        <v>4.7071719999999999</v>
      </c>
      <c r="DJ606">
        <v>4.7848249999999997</v>
      </c>
      <c r="DK606">
        <v>4.8576249999999996</v>
      </c>
      <c r="DL606">
        <v>4.8718719999999998</v>
      </c>
      <c r="DM606">
        <v>4.8843019999999999</v>
      </c>
      <c r="DN606">
        <v>4.8719089999999996</v>
      </c>
      <c r="DO606">
        <v>4.8063529999999997</v>
      </c>
      <c r="DP606">
        <v>4.7190560000000001</v>
      </c>
      <c r="DQ606">
        <v>4.5740990000000004</v>
      </c>
      <c r="DR606">
        <v>4.4128769999999999</v>
      </c>
      <c r="DS606">
        <v>4.2222169999999997</v>
      </c>
      <c r="DT606">
        <v>4.0484770000000001</v>
      </c>
      <c r="DU606">
        <v>3.7915269999999999</v>
      </c>
      <c r="DV606">
        <v>3.5840510000000001</v>
      </c>
      <c r="DW606">
        <v>3.363496</v>
      </c>
      <c r="DX606">
        <v>3.1667779999999999</v>
      </c>
      <c r="DY606">
        <v>2.960223</v>
      </c>
      <c r="DZ606">
        <v>2.6595569999999999</v>
      </c>
      <c r="EA606">
        <v>2.4199519999999999</v>
      </c>
      <c r="EB606">
        <v>2.1685970000000001</v>
      </c>
      <c r="EC606">
        <v>1.7987979999999999</v>
      </c>
      <c r="ED606">
        <v>1.4963120000000001</v>
      </c>
      <c r="EE606">
        <v>1.2086380000000001</v>
      </c>
      <c r="EF606">
        <v>0.883992</v>
      </c>
      <c r="EG606">
        <v>0.61657200000000001</v>
      </c>
      <c r="EH606">
        <v>0.39682299999999998</v>
      </c>
      <c r="EI606">
        <v>0.20809</v>
      </c>
      <c r="EJ606">
        <v>4.4749999999999998E-2</v>
      </c>
      <c r="EK606">
        <v>-9.7786999999999999E-2</v>
      </c>
      <c r="EL606">
        <v>-0.23547299999999999</v>
      </c>
      <c r="EM606">
        <v>-0.35692699999999999</v>
      </c>
      <c r="EN606">
        <v>-0.44873099999999999</v>
      </c>
      <c r="EO606">
        <v>-0.538215</v>
      </c>
      <c r="EP606">
        <v>-0.59701400000000004</v>
      </c>
      <c r="EQ606">
        <v>-0.644181</v>
      </c>
      <c r="ER606">
        <v>-0.66309200000000001</v>
      </c>
      <c r="ES606">
        <v>-0.66788899999999995</v>
      </c>
      <c r="ET606">
        <v>-0.66459299999999999</v>
      </c>
      <c r="EU606">
        <v>-0.68156300000000003</v>
      </c>
      <c r="EV606">
        <v>-0.71975900000000004</v>
      </c>
      <c r="EW606">
        <v>-0.77404700000000004</v>
      </c>
      <c r="EX606">
        <v>-0.81520800000000004</v>
      </c>
      <c r="EY606">
        <v>-0.87044900000000003</v>
      </c>
      <c r="EZ606">
        <v>-0.91711500000000001</v>
      </c>
      <c r="FA606">
        <v>-0.94793400000000005</v>
      </c>
      <c r="FB606">
        <v>-0.94721100000000003</v>
      </c>
      <c r="FC606">
        <v>-0.95521400000000001</v>
      </c>
      <c r="FD606">
        <v>-0.96101800000000004</v>
      </c>
      <c r="FE606">
        <v>-0.98466699999999996</v>
      </c>
      <c r="FF606">
        <v>-0.99593699999999996</v>
      </c>
      <c r="FG606">
        <v>-1.042524</v>
      </c>
    </row>
    <row r="607" spans="1:625" x14ac:dyDescent="0.25">
      <c r="A607" t="s">
        <v>5801</v>
      </c>
      <c r="B607" t="s">
        <v>4139</v>
      </c>
      <c r="C607" t="s">
        <v>4140</v>
      </c>
      <c r="D607" t="s">
        <v>4144</v>
      </c>
      <c r="E607">
        <v>5.0929098129272496</v>
      </c>
      <c r="F607">
        <v>5.2674580000000004</v>
      </c>
      <c r="G607">
        <v>5.3392299999999997</v>
      </c>
      <c r="H607">
        <v>5.3106530000000003</v>
      </c>
      <c r="I607">
        <v>5.3157550000000002</v>
      </c>
      <c r="J607">
        <v>5.3138909999999999</v>
      </c>
      <c r="K607">
        <v>5.3005740000000001</v>
      </c>
      <c r="L607">
        <v>5.2426050000000002</v>
      </c>
      <c r="M607">
        <v>5.2024460000000001</v>
      </c>
      <c r="N607">
        <v>5.1062539999999998</v>
      </c>
      <c r="O607">
        <v>5.020124</v>
      </c>
      <c r="P607">
        <v>4.934825</v>
      </c>
      <c r="Q607">
        <v>4.8593019999999996</v>
      </c>
      <c r="R607">
        <v>4.767868</v>
      </c>
      <c r="S607">
        <v>4.6531399999999996</v>
      </c>
      <c r="T607">
        <v>4.4876040000000001</v>
      </c>
      <c r="U607">
        <v>4.3332139999999999</v>
      </c>
      <c r="V607">
        <v>4.1540929999999996</v>
      </c>
      <c r="W607">
        <v>3.985992</v>
      </c>
      <c r="X607">
        <v>3.8151809999999999</v>
      </c>
      <c r="Y607">
        <v>3.6184210000000001</v>
      </c>
      <c r="Z607">
        <v>3.439006</v>
      </c>
      <c r="AA607">
        <v>3.2298490000000002</v>
      </c>
      <c r="AB607">
        <v>2.996372</v>
      </c>
      <c r="AC607">
        <v>2.7764530000000001</v>
      </c>
      <c r="AD607">
        <v>2.5874389999999998</v>
      </c>
      <c r="AE607">
        <v>2.405097</v>
      </c>
      <c r="AF607">
        <v>2.215697</v>
      </c>
      <c r="AG607">
        <v>2.047749</v>
      </c>
      <c r="AH607">
        <v>1.881446</v>
      </c>
      <c r="AI607">
        <v>1.710871</v>
      </c>
      <c r="AJ607">
        <v>1.527714</v>
      </c>
      <c r="AK607">
        <v>1.325016</v>
      </c>
      <c r="AL607">
        <v>1.126403</v>
      </c>
      <c r="AM607">
        <v>0.95361600000000002</v>
      </c>
      <c r="AN607">
        <v>0.83001100000000005</v>
      </c>
      <c r="AO607">
        <v>0.710059</v>
      </c>
      <c r="AP607">
        <v>0.54633299999999996</v>
      </c>
      <c r="AQ607">
        <v>0.43390099999999998</v>
      </c>
      <c r="AR607">
        <v>0.33906900000000001</v>
      </c>
      <c r="AS607">
        <v>0.229708</v>
      </c>
      <c r="AT607">
        <v>0.14849300000000001</v>
      </c>
      <c r="AU607">
        <v>6.515E-2</v>
      </c>
      <c r="AV607">
        <v>-6.4900000000000001E-3</v>
      </c>
      <c r="AW607">
        <v>-6.2077E-2</v>
      </c>
      <c r="AX607">
        <v>-0.14647299999999999</v>
      </c>
      <c r="AY607">
        <v>-0.245812</v>
      </c>
      <c r="AZ607">
        <v>-0.31562400000000002</v>
      </c>
      <c r="BA607">
        <v>-0.37678299999999998</v>
      </c>
      <c r="BB607">
        <v>-0.43801899999999999</v>
      </c>
      <c r="BC607">
        <v>-0.488535</v>
      </c>
      <c r="BD607">
        <v>-0.55352900000000005</v>
      </c>
      <c r="BE607">
        <v>-0.61510900000000002</v>
      </c>
      <c r="BF607">
        <v>-0.63339999999999996</v>
      </c>
      <c r="BG607">
        <v>-0.682531</v>
      </c>
      <c r="BH607">
        <v>-0.72053800000000001</v>
      </c>
      <c r="BI607">
        <v>-0.75663199999999997</v>
      </c>
      <c r="BJ607">
        <v>-0.77319700000000002</v>
      </c>
      <c r="BK607">
        <v>-0.77929999999999999</v>
      </c>
      <c r="BL607">
        <v>-0.79534800000000005</v>
      </c>
      <c r="BM607">
        <v>-0.80094399999999999</v>
      </c>
      <c r="BN607">
        <v>-0.80454199999999998</v>
      </c>
      <c r="BO607">
        <v>-0.80788499999999996</v>
      </c>
      <c r="BP607">
        <v>-0.79186000000000001</v>
      </c>
      <c r="BQ607">
        <v>-0.77973999999999999</v>
      </c>
      <c r="BR607">
        <v>-0.75248300000000001</v>
      </c>
      <c r="BS607">
        <v>-0.72762300000000002</v>
      </c>
      <c r="BT607">
        <v>-0.706847</v>
      </c>
      <c r="BU607">
        <v>-0.67826399999999998</v>
      </c>
      <c r="BV607">
        <v>-0.65765700000000005</v>
      </c>
      <c r="BW607">
        <v>-0.62819000000000003</v>
      </c>
      <c r="BX607">
        <v>-0.63295299999999999</v>
      </c>
      <c r="BY607">
        <v>-0.61926700000000001</v>
      </c>
      <c r="BZ607">
        <v>-0.60419800000000001</v>
      </c>
      <c r="CA607">
        <v>-0.604958</v>
      </c>
      <c r="CB607">
        <v>-0.60876600000000003</v>
      </c>
      <c r="CC607">
        <v>-0.60331500000000005</v>
      </c>
      <c r="CD607">
        <v>-0.59510799999999997</v>
      </c>
      <c r="CE607">
        <v>-0.59479700000000002</v>
      </c>
      <c r="CF607">
        <v>-0.61541599999999996</v>
      </c>
      <c r="CG607">
        <v>-0.64555300000000004</v>
      </c>
      <c r="CH607">
        <v>-0.67812600000000001</v>
      </c>
      <c r="CI607">
        <v>-0.70911400000000002</v>
      </c>
      <c r="CJ607">
        <v>-0.73632600000000004</v>
      </c>
      <c r="CK607">
        <v>-0.77042299999999997</v>
      </c>
      <c r="CL607">
        <v>-0.81955900000000004</v>
      </c>
      <c r="CM607">
        <v>-0.84989000000000003</v>
      </c>
      <c r="CN607">
        <v>-0.87976500000000002</v>
      </c>
      <c r="CO607">
        <v>-0.90178800000000003</v>
      </c>
      <c r="CP607">
        <v>-0.90971299999999999</v>
      </c>
      <c r="CQ607">
        <v>-0.93008500000000005</v>
      </c>
      <c r="CR607">
        <v>-0.94823800000000003</v>
      </c>
      <c r="CS607">
        <v>-0.96257400000000004</v>
      </c>
      <c r="CT607">
        <v>-0.97134299999999996</v>
      </c>
      <c r="CU607">
        <v>-0.99779799999999996</v>
      </c>
      <c r="CV607">
        <v>-1.009388</v>
      </c>
      <c r="CW607">
        <v>-1.023954</v>
      </c>
      <c r="CX607">
        <v>-1.0366500000000001</v>
      </c>
      <c r="CY607">
        <v>-1.057904</v>
      </c>
      <c r="CZ607">
        <v>-1.0732649999999999</v>
      </c>
      <c r="DA607">
        <v>-1.0912980000000001</v>
      </c>
      <c r="DB607">
        <v>-1.104743</v>
      </c>
      <c r="DC607">
        <v>-1.1166229999999999</v>
      </c>
      <c r="DD607">
        <v>-1.1228640000000001</v>
      </c>
      <c r="DE607">
        <v>-1.1192740000000001</v>
      </c>
      <c r="DF607">
        <v>-1.1186940000000001</v>
      </c>
      <c r="DG607">
        <v>-1.1268860000000001</v>
      </c>
      <c r="DH607">
        <v>-1.115108</v>
      </c>
      <c r="DI607">
        <v>-1.0919669999999999</v>
      </c>
      <c r="DJ607">
        <v>-1.0795920000000001</v>
      </c>
      <c r="DK607">
        <v>-1.0625070000000001</v>
      </c>
      <c r="DL607">
        <v>-1.039263</v>
      </c>
      <c r="DM607">
        <v>-0.99402100000000004</v>
      </c>
      <c r="DN607">
        <v>-0.97048299999999998</v>
      </c>
      <c r="DO607">
        <v>-0.91855299999999995</v>
      </c>
      <c r="DP607">
        <v>-0.88487400000000005</v>
      </c>
      <c r="DQ607">
        <v>-0.831538</v>
      </c>
      <c r="DR607">
        <v>-0.77784500000000001</v>
      </c>
      <c r="DS607">
        <v>-0.707928</v>
      </c>
      <c r="DT607">
        <v>-0.63788900000000004</v>
      </c>
      <c r="DU607">
        <v>-0.56366700000000003</v>
      </c>
      <c r="DV607">
        <v>-0.486956</v>
      </c>
      <c r="DW607">
        <v>-0.40147300000000002</v>
      </c>
      <c r="DX607">
        <v>-0.33998299999999998</v>
      </c>
      <c r="DY607">
        <v>-0.23330799999999999</v>
      </c>
      <c r="DZ607">
        <v>-0.105712</v>
      </c>
      <c r="EA607">
        <v>1.6060999999999999E-2</v>
      </c>
      <c r="EB607">
        <v>0.10946400000000001</v>
      </c>
      <c r="EC607">
        <v>0.18065899999999999</v>
      </c>
      <c r="ED607">
        <v>0.25443399999999999</v>
      </c>
      <c r="EE607">
        <v>0.30399999999999999</v>
      </c>
      <c r="EF607">
        <v>0.30893100000000001</v>
      </c>
      <c r="EG607">
        <v>0.29924899999999999</v>
      </c>
      <c r="EH607">
        <v>0.31003799999999998</v>
      </c>
      <c r="EI607">
        <v>0.30887100000000001</v>
      </c>
      <c r="EJ607">
        <v>0.28267900000000001</v>
      </c>
      <c r="EK607">
        <v>0.27344600000000002</v>
      </c>
      <c r="EL607">
        <v>0.26598699999999997</v>
      </c>
      <c r="EM607">
        <v>0.244923</v>
      </c>
      <c r="EN607">
        <v>0.18754100000000001</v>
      </c>
      <c r="EO607">
        <v>0.13714899999999999</v>
      </c>
      <c r="EP607">
        <v>7.9809000000000005E-2</v>
      </c>
      <c r="EQ607">
        <v>1.0362E-2</v>
      </c>
      <c r="ER607">
        <v>-6.1108999999999997E-2</v>
      </c>
      <c r="ES607">
        <v>-0.14191599999999999</v>
      </c>
      <c r="ET607">
        <v>-0.206928</v>
      </c>
      <c r="EU607">
        <v>-0.271144</v>
      </c>
      <c r="EV607">
        <v>-0.32832600000000001</v>
      </c>
      <c r="EW607">
        <v>-0.37857499999999999</v>
      </c>
      <c r="EX607">
        <v>-0.42085600000000001</v>
      </c>
      <c r="EY607">
        <v>-0.44411400000000001</v>
      </c>
      <c r="EZ607">
        <v>-0.47594700000000001</v>
      </c>
      <c r="FA607">
        <v>-0.49890499999999999</v>
      </c>
      <c r="FB607">
        <v>-0.50487800000000005</v>
      </c>
      <c r="FC607">
        <v>-0.50807999999999998</v>
      </c>
      <c r="FD607">
        <v>-0.50866199999999995</v>
      </c>
      <c r="FE607">
        <v>-0.52632100000000004</v>
      </c>
      <c r="FF607">
        <v>-0.56165299999999996</v>
      </c>
      <c r="FG607">
        <v>-0.59048699999999998</v>
      </c>
      <c r="FH607">
        <v>-0.62650700000000004</v>
      </c>
      <c r="FI607">
        <v>-0.65820400000000001</v>
      </c>
      <c r="FJ607">
        <v>-0.68095300000000003</v>
      </c>
      <c r="FK607">
        <v>-0.69828900000000005</v>
      </c>
      <c r="FL607">
        <v>-0.70960299999999998</v>
      </c>
      <c r="FM607">
        <v>-0.73277099999999995</v>
      </c>
      <c r="FN607">
        <v>-0.74961199999999995</v>
      </c>
      <c r="FO607">
        <v>-0.78077300000000005</v>
      </c>
      <c r="FP607">
        <v>-0.78259100000000004</v>
      </c>
      <c r="FQ607">
        <v>-0.80204200000000003</v>
      </c>
      <c r="FR607">
        <v>-0.79261700000000002</v>
      </c>
      <c r="FS607">
        <v>-0.80976899999999996</v>
      </c>
      <c r="FT607">
        <v>-0.82835400000000003</v>
      </c>
      <c r="FU607">
        <v>-0.84240899999999996</v>
      </c>
      <c r="FV607">
        <v>-0.87182800000000005</v>
      </c>
      <c r="FW607">
        <v>-0.87587499999999996</v>
      </c>
      <c r="FX607">
        <v>-0.88155099999999997</v>
      </c>
      <c r="FY607">
        <v>-0.89893100000000004</v>
      </c>
      <c r="FZ607">
        <v>-0.90364199999999995</v>
      </c>
      <c r="GA607">
        <v>-0.89946999999999999</v>
      </c>
      <c r="GB607">
        <v>-0.89813699999999996</v>
      </c>
      <c r="GC607">
        <v>-0.90908699999999998</v>
      </c>
      <c r="GD607">
        <v>-0.928786</v>
      </c>
      <c r="GE607">
        <v>-0.93919399999999997</v>
      </c>
      <c r="GF607">
        <v>-0.93056799999999995</v>
      </c>
      <c r="GG607">
        <v>-0.94381499999999996</v>
      </c>
      <c r="GH607">
        <v>-0.98179499999999997</v>
      </c>
      <c r="GI607">
        <v>-1.0050680000000001</v>
      </c>
      <c r="GJ607">
        <v>-1.014888</v>
      </c>
      <c r="GK607">
        <v>-1.0369330000000001</v>
      </c>
      <c r="GL607">
        <v>-1.0620890000000001</v>
      </c>
      <c r="GM607">
        <v>-1.067777</v>
      </c>
      <c r="GN607">
        <v>-1.074837</v>
      </c>
      <c r="GO607">
        <v>-1.0600320000000001</v>
      </c>
      <c r="GP607">
        <v>-1.048165</v>
      </c>
      <c r="GQ607">
        <v>-1.0459540000000001</v>
      </c>
      <c r="GR607">
        <v>-1.048473</v>
      </c>
      <c r="GS607">
        <v>-1.050128</v>
      </c>
      <c r="GT607">
        <v>-1.056057</v>
      </c>
      <c r="GU607">
        <v>-1.0772440000000001</v>
      </c>
      <c r="GV607">
        <v>-1.0840110000000001</v>
      </c>
      <c r="GW607">
        <v>-1.08724</v>
      </c>
      <c r="GX607">
        <v>-1.113588</v>
      </c>
      <c r="GY607">
        <v>-1.113337</v>
      </c>
      <c r="GZ607">
        <v>-1.1151089999999999</v>
      </c>
      <c r="HA607">
        <v>-1.1395949999999999</v>
      </c>
      <c r="HB607">
        <v>-1.1515139999999999</v>
      </c>
      <c r="HC607">
        <v>-1.1542829999999999</v>
      </c>
      <c r="HD607">
        <v>-1.1502220000000001</v>
      </c>
      <c r="HE607">
        <v>-1.1622539999999999</v>
      </c>
      <c r="HF607">
        <v>-1.1689069999999999</v>
      </c>
      <c r="HG607">
        <v>-1.1857260000000001</v>
      </c>
      <c r="HH607">
        <v>-1.1812450000000001</v>
      </c>
      <c r="HI607">
        <v>-1.1903140000000001</v>
      </c>
      <c r="HJ607">
        <v>-1.182126</v>
      </c>
      <c r="HK607">
        <v>-1.165206</v>
      </c>
      <c r="HL607">
        <v>-1.1557679999999999</v>
      </c>
      <c r="HM607">
        <v>-1.1330359999999999</v>
      </c>
      <c r="HN607">
        <v>-1.110349</v>
      </c>
      <c r="HO607">
        <v>-1.103386</v>
      </c>
      <c r="HP607">
        <v>-1.088165</v>
      </c>
      <c r="HQ607">
        <v>-1.0752079999999999</v>
      </c>
      <c r="HR607">
        <v>-1.0484</v>
      </c>
      <c r="HS607">
        <v>-1.0337540000000001</v>
      </c>
      <c r="HT607">
        <v>-1.0144200000000001</v>
      </c>
      <c r="HU607">
        <v>-0.99279399999999995</v>
      </c>
      <c r="HV607">
        <v>-0.96522399999999997</v>
      </c>
      <c r="HW607">
        <v>-0.95488799999999996</v>
      </c>
      <c r="HX607">
        <v>-0.94018800000000002</v>
      </c>
      <c r="HY607">
        <v>-0.949465</v>
      </c>
      <c r="HZ607">
        <v>-0.94808899999999996</v>
      </c>
      <c r="IA607">
        <v>-0.94487299999999996</v>
      </c>
      <c r="IB607">
        <v>-0.94680399999999998</v>
      </c>
      <c r="IC607">
        <v>-0.94179100000000004</v>
      </c>
      <c r="ID607">
        <v>-0.94536500000000001</v>
      </c>
      <c r="IE607">
        <v>-0.92728100000000002</v>
      </c>
      <c r="IF607">
        <v>-0.90464999999999995</v>
      </c>
      <c r="IG607">
        <v>-0.894459</v>
      </c>
      <c r="IH607">
        <v>-0.90779699999999997</v>
      </c>
      <c r="II607">
        <v>-0.91898899999999994</v>
      </c>
      <c r="IJ607">
        <v>-0.91315599999999997</v>
      </c>
      <c r="IK607">
        <v>-0.90961999999999998</v>
      </c>
      <c r="IL607">
        <v>-0.92055200000000004</v>
      </c>
      <c r="IM607">
        <v>-0.91742699999999999</v>
      </c>
      <c r="IN607">
        <v>-0.91148600000000002</v>
      </c>
      <c r="IO607">
        <v>-0.89288299999999998</v>
      </c>
      <c r="IP607">
        <v>-0.87939599999999996</v>
      </c>
      <c r="IQ607">
        <v>-0.87024100000000004</v>
      </c>
      <c r="IR607">
        <v>-0.84438999999999997</v>
      </c>
      <c r="IS607">
        <v>-0.84843100000000005</v>
      </c>
      <c r="IT607">
        <v>-0.85847600000000002</v>
      </c>
      <c r="IU607">
        <v>-0.86191099999999998</v>
      </c>
      <c r="IV607">
        <v>-0.83997999999999995</v>
      </c>
      <c r="IW607">
        <v>-0.814276</v>
      </c>
      <c r="IX607">
        <v>-0.79940500000000003</v>
      </c>
      <c r="IY607">
        <v>-0.78395899999999996</v>
      </c>
      <c r="IZ607">
        <v>-0.77555700000000005</v>
      </c>
      <c r="JA607">
        <v>-0.752718</v>
      </c>
      <c r="JB607">
        <v>-0.74079700000000004</v>
      </c>
      <c r="JC607">
        <v>-0.73209500000000005</v>
      </c>
      <c r="JD607">
        <v>-0.70473699999999995</v>
      </c>
      <c r="JE607">
        <v>-0.68553299999999995</v>
      </c>
      <c r="JF607">
        <v>-0.66724399999999995</v>
      </c>
      <c r="JG607">
        <v>-0.658138</v>
      </c>
      <c r="JH607">
        <v>-0.65605500000000005</v>
      </c>
      <c r="JI607">
        <v>-0.66695499999999996</v>
      </c>
      <c r="JJ607">
        <v>-0.67159199999999997</v>
      </c>
      <c r="JK607">
        <v>-0.66555299999999995</v>
      </c>
      <c r="JL607">
        <v>-0.65928299999999995</v>
      </c>
      <c r="JM607">
        <v>-0.65191100000000002</v>
      </c>
      <c r="JN607">
        <v>-0.63109099999999996</v>
      </c>
      <c r="JO607">
        <v>-0.64191500000000001</v>
      </c>
      <c r="JP607">
        <v>-0.63365000000000005</v>
      </c>
      <c r="JQ607">
        <v>-0.63966699999999999</v>
      </c>
      <c r="JR607">
        <v>-0.63056299999999998</v>
      </c>
      <c r="JS607">
        <v>-0.61858199999999997</v>
      </c>
      <c r="JT607">
        <v>-0.60905600000000004</v>
      </c>
      <c r="JU607">
        <v>-0.604294</v>
      </c>
      <c r="JV607">
        <v>-0.58873900000000001</v>
      </c>
      <c r="JW607">
        <v>-0.59229399999999999</v>
      </c>
      <c r="JX607">
        <v>-0.60054099999999999</v>
      </c>
      <c r="JY607">
        <v>-0.58900399999999997</v>
      </c>
      <c r="JZ607">
        <v>-0.59916499999999995</v>
      </c>
      <c r="KA607">
        <v>-0.60542200000000002</v>
      </c>
      <c r="KB607">
        <v>-0.61877099999999996</v>
      </c>
      <c r="KC607">
        <v>-0.64144500000000004</v>
      </c>
      <c r="KD607">
        <v>-0.66102499999999997</v>
      </c>
      <c r="KE607">
        <v>-0.66295700000000002</v>
      </c>
      <c r="KF607">
        <v>-0.68020000000000003</v>
      </c>
      <c r="KG607">
        <v>-0.69277500000000003</v>
      </c>
      <c r="KH607">
        <v>-0.70124799999999998</v>
      </c>
      <c r="KI607">
        <v>-0.71211800000000003</v>
      </c>
      <c r="KJ607">
        <v>-0.73038599999999998</v>
      </c>
      <c r="KK607">
        <v>-0.75635799999999997</v>
      </c>
      <c r="KL607">
        <v>-0.77102099999999996</v>
      </c>
      <c r="KM607">
        <v>-0.78693599999999997</v>
      </c>
      <c r="KN607">
        <v>-0.78373000000000004</v>
      </c>
      <c r="KO607">
        <v>-0.78944700000000001</v>
      </c>
      <c r="KP607">
        <v>-0.78609499999999999</v>
      </c>
      <c r="KQ607">
        <v>-0.76816799999999996</v>
      </c>
      <c r="KR607">
        <v>-0.74343599999999999</v>
      </c>
      <c r="KS607">
        <v>-0.70441200000000004</v>
      </c>
      <c r="KT607">
        <v>-0.67443200000000003</v>
      </c>
      <c r="KU607">
        <v>-0.63497300000000001</v>
      </c>
      <c r="KV607">
        <v>-0.61937500000000001</v>
      </c>
      <c r="KW607">
        <v>-0.58712399999999998</v>
      </c>
      <c r="KX607">
        <v>-0.56772400000000001</v>
      </c>
      <c r="KY607">
        <v>-0.566438</v>
      </c>
      <c r="KZ607">
        <v>-0.55581400000000003</v>
      </c>
      <c r="LA607">
        <v>-0.52814499999999998</v>
      </c>
      <c r="LB607">
        <v>-0.494284</v>
      </c>
      <c r="LC607">
        <v>-0.47233799999999998</v>
      </c>
      <c r="LD607">
        <v>-0.41431800000000002</v>
      </c>
      <c r="LE607">
        <v>-0.358962</v>
      </c>
      <c r="LF607">
        <v>-0.31611600000000001</v>
      </c>
      <c r="LG607">
        <v>-0.27579399999999998</v>
      </c>
      <c r="LH607">
        <v>-0.25219399999999997</v>
      </c>
      <c r="LI607">
        <v>-0.23791499999999999</v>
      </c>
      <c r="LJ607">
        <v>-0.24720900000000001</v>
      </c>
      <c r="LK607">
        <v>-0.23280799999999999</v>
      </c>
      <c r="LL607">
        <v>-0.23410300000000001</v>
      </c>
      <c r="LM607">
        <v>-0.23617199999999999</v>
      </c>
      <c r="LN607">
        <v>-0.221271</v>
      </c>
      <c r="LO607">
        <v>-0.22825300000000001</v>
      </c>
      <c r="LP607">
        <v>-0.22359599999999999</v>
      </c>
      <c r="LQ607">
        <v>-0.22998299999999999</v>
      </c>
      <c r="LR607">
        <v>-0.21257799999999999</v>
      </c>
      <c r="LS607">
        <v>-0.22251499999999999</v>
      </c>
      <c r="LT607">
        <v>-0.238487</v>
      </c>
      <c r="LU607">
        <v>-0.28700999999999999</v>
      </c>
      <c r="LV607">
        <v>-0.34241700000000003</v>
      </c>
      <c r="LW607">
        <v>-0.44182500000000002</v>
      </c>
      <c r="LX607">
        <v>-0.56693499999999997</v>
      </c>
      <c r="LY607">
        <v>-0.65782799999999997</v>
      </c>
      <c r="LZ607">
        <v>-0.72839900000000002</v>
      </c>
      <c r="MA607">
        <v>-0.80076499999999995</v>
      </c>
      <c r="MB607">
        <v>-0.85286300000000004</v>
      </c>
      <c r="MC607">
        <v>-0.92944800000000005</v>
      </c>
      <c r="MD607">
        <v>-1.0096810000000001</v>
      </c>
      <c r="ME607">
        <v>-1.079159</v>
      </c>
      <c r="MF607">
        <v>-1.1288210000000001</v>
      </c>
      <c r="MG607">
        <v>-1.1886859999999999</v>
      </c>
      <c r="MH607">
        <v>-1.217767</v>
      </c>
      <c r="MI607">
        <v>-1.2471209999999999</v>
      </c>
      <c r="MJ607">
        <v>-1.2647889999999999</v>
      </c>
      <c r="MK607">
        <v>-1.282548</v>
      </c>
      <c r="ML607">
        <v>-1.2839259999999999</v>
      </c>
      <c r="MM607">
        <v>-1.273048</v>
      </c>
      <c r="MN607">
        <v>-1.2730680000000001</v>
      </c>
      <c r="MO607">
        <v>-1.269992</v>
      </c>
      <c r="MP607">
        <v>-1.2580910000000001</v>
      </c>
      <c r="MQ607">
        <v>-1.2585409999999999</v>
      </c>
      <c r="MR607">
        <v>-1.237962</v>
      </c>
      <c r="MS607">
        <v>-1.215768</v>
      </c>
      <c r="MT607">
        <v>-1.1804250000000001</v>
      </c>
      <c r="MU607">
        <v>-1.143022</v>
      </c>
      <c r="MV607">
        <v>-1.114215</v>
      </c>
      <c r="MW607">
        <v>-1.096714</v>
      </c>
      <c r="MX607">
        <v>-1.0721879999999999</v>
      </c>
      <c r="MY607">
        <v>-1.0448249999999999</v>
      </c>
      <c r="MZ607">
        <v>-1.0307809999999999</v>
      </c>
      <c r="NA607">
        <v>-1.016251</v>
      </c>
      <c r="NB607">
        <v>-0.98824299999999998</v>
      </c>
      <c r="NC607">
        <v>-0.96974300000000002</v>
      </c>
      <c r="ND607">
        <v>-0.95531999999999995</v>
      </c>
      <c r="NE607">
        <v>-0.93281899999999995</v>
      </c>
      <c r="NF607">
        <v>-0.92470300000000005</v>
      </c>
      <c r="NG607">
        <v>-0.93647599999999998</v>
      </c>
      <c r="NH607">
        <v>-0.94130499999999995</v>
      </c>
      <c r="NI607">
        <v>-0.92486199999999996</v>
      </c>
      <c r="NJ607">
        <v>-0.924535</v>
      </c>
      <c r="NK607">
        <v>-0.92023500000000003</v>
      </c>
      <c r="NL607">
        <v>-0.91868700000000003</v>
      </c>
      <c r="NM607">
        <v>-0.92174400000000001</v>
      </c>
      <c r="NN607">
        <v>-0.92161199999999999</v>
      </c>
      <c r="NO607">
        <v>-0.91979299999999997</v>
      </c>
      <c r="NP607">
        <v>-0.92534000000000005</v>
      </c>
      <c r="NQ607">
        <v>-0.92579500000000003</v>
      </c>
      <c r="NR607">
        <v>-0.92218</v>
      </c>
      <c r="NS607">
        <v>-0.92245299999999997</v>
      </c>
      <c r="NT607">
        <v>-0.928755</v>
      </c>
      <c r="NU607">
        <v>-0.93358799999999997</v>
      </c>
      <c r="NV607">
        <v>-0.94677100000000003</v>
      </c>
      <c r="NW607">
        <v>-0.94548900000000002</v>
      </c>
      <c r="NX607">
        <v>-0.94619299999999995</v>
      </c>
      <c r="NY607">
        <v>-0.94061899999999998</v>
      </c>
      <c r="NZ607">
        <v>-0.94756200000000002</v>
      </c>
      <c r="OA607">
        <v>-0.93951600000000002</v>
      </c>
      <c r="OB607">
        <v>-0.94193499999999997</v>
      </c>
      <c r="OC607">
        <v>-0.91766099999999995</v>
      </c>
      <c r="OD607">
        <v>-0.91549700000000001</v>
      </c>
      <c r="OE607">
        <v>-0.90806799999999999</v>
      </c>
      <c r="OF607">
        <v>-0.89212899999999995</v>
      </c>
      <c r="OG607">
        <v>-0.87368199999999996</v>
      </c>
      <c r="OH607">
        <v>-0.85343899999999995</v>
      </c>
      <c r="OI607">
        <v>-0.84382299999999999</v>
      </c>
      <c r="OJ607">
        <v>-0.82123599999999997</v>
      </c>
      <c r="OK607">
        <v>-0.77520800000000001</v>
      </c>
      <c r="OL607">
        <v>-0.74342799999999998</v>
      </c>
      <c r="OM607">
        <v>-0.70888700000000004</v>
      </c>
      <c r="ON607">
        <v>-0.67835400000000001</v>
      </c>
      <c r="OO607">
        <v>-0.63078800000000002</v>
      </c>
      <c r="OP607">
        <v>-0.60469099999999998</v>
      </c>
      <c r="OQ607">
        <v>-0.56299600000000005</v>
      </c>
      <c r="OR607">
        <v>-0.52779200000000004</v>
      </c>
      <c r="OS607">
        <v>-0.495589</v>
      </c>
      <c r="OT607">
        <v>-0.46029300000000001</v>
      </c>
      <c r="OU607">
        <v>-0.42101</v>
      </c>
      <c r="OV607">
        <v>-0.38725399999999999</v>
      </c>
      <c r="OW607">
        <v>-0.34786899999999998</v>
      </c>
      <c r="OX607">
        <v>-0.30936599999999997</v>
      </c>
      <c r="OY607">
        <v>-0.27055299999999999</v>
      </c>
      <c r="OZ607">
        <v>-0.23225000000000001</v>
      </c>
      <c r="PA607">
        <v>-0.20124700000000001</v>
      </c>
      <c r="PB607">
        <v>-0.17901700000000001</v>
      </c>
      <c r="PC607">
        <v>-0.15071100000000001</v>
      </c>
      <c r="PD607">
        <v>-0.12643599999999999</v>
      </c>
      <c r="PE607">
        <v>-0.101649</v>
      </c>
      <c r="PF607">
        <v>-9.0907000000000002E-2</v>
      </c>
      <c r="PG607">
        <v>-8.5555999999999993E-2</v>
      </c>
      <c r="PH607">
        <v>-8.5302000000000003E-2</v>
      </c>
      <c r="PI607">
        <v>-0.104725</v>
      </c>
      <c r="PJ607">
        <v>-0.123642</v>
      </c>
      <c r="PK607">
        <v>-0.123822</v>
      </c>
      <c r="PL607">
        <v>-0.13555800000000001</v>
      </c>
      <c r="PM607">
        <v>-0.13774800000000001</v>
      </c>
      <c r="PN607">
        <v>-0.12222</v>
      </c>
      <c r="PO607">
        <v>-0.106915</v>
      </c>
      <c r="PP607">
        <v>-0.13466700000000001</v>
      </c>
      <c r="PQ607">
        <v>-0.13963500000000001</v>
      </c>
      <c r="PR607">
        <v>-0.14448900000000001</v>
      </c>
      <c r="PS607">
        <v>-0.15826999999999999</v>
      </c>
      <c r="PT607">
        <v>-0.18038899999999999</v>
      </c>
      <c r="PU607">
        <v>-0.20654</v>
      </c>
      <c r="PV607">
        <v>-0.25165999999999999</v>
      </c>
      <c r="PW607">
        <v>-0.26134099999999999</v>
      </c>
      <c r="PX607">
        <v>-0.29262100000000002</v>
      </c>
      <c r="PY607">
        <v>-0.31908199999999998</v>
      </c>
      <c r="PZ607">
        <v>-0.35776000000000002</v>
      </c>
      <c r="QA607">
        <v>-0.40260699999999999</v>
      </c>
      <c r="QB607">
        <v>-0.42254799999999998</v>
      </c>
      <c r="QC607">
        <v>-0.465223</v>
      </c>
      <c r="QD607">
        <v>-0.48982700000000001</v>
      </c>
      <c r="QE607">
        <v>-0.53581699999999999</v>
      </c>
      <c r="QF607">
        <v>-0.58766700000000005</v>
      </c>
      <c r="QG607">
        <v>-0.64650399999999997</v>
      </c>
      <c r="QH607">
        <v>-0.71372599999999997</v>
      </c>
      <c r="QI607">
        <v>-0.77400999999999998</v>
      </c>
      <c r="QJ607">
        <v>-0.82031799999999999</v>
      </c>
      <c r="QK607">
        <v>-0.85924599999999995</v>
      </c>
      <c r="QL607">
        <v>-0.864842</v>
      </c>
      <c r="QM607">
        <v>-0.88671500000000003</v>
      </c>
      <c r="QN607">
        <v>-0.89560600000000001</v>
      </c>
      <c r="QO607">
        <v>-0.926145</v>
      </c>
      <c r="QP607">
        <v>-0.91574299999999997</v>
      </c>
      <c r="QQ607">
        <v>-0.91942100000000004</v>
      </c>
      <c r="QR607">
        <v>-0.94413800000000003</v>
      </c>
      <c r="QS607">
        <v>-0.953098</v>
      </c>
      <c r="QT607">
        <v>-0.95486800000000005</v>
      </c>
      <c r="QU607">
        <v>-0.94059599999999999</v>
      </c>
      <c r="QV607">
        <v>-0.95417600000000002</v>
      </c>
      <c r="QW607">
        <v>-0.94198899999999997</v>
      </c>
      <c r="QX607">
        <v>-0.92465600000000003</v>
      </c>
      <c r="QY607">
        <v>-0.92849599999999999</v>
      </c>
      <c r="QZ607">
        <v>-0.91947000000000001</v>
      </c>
      <c r="RA607">
        <v>-0.90231399999999995</v>
      </c>
      <c r="RB607">
        <v>-0.87343400000000004</v>
      </c>
      <c r="RC607">
        <v>-0.84709500000000004</v>
      </c>
      <c r="RD607">
        <v>-0.81770699999999996</v>
      </c>
      <c r="RE607">
        <v>-0.78617800000000004</v>
      </c>
      <c r="RF607">
        <v>-0.75985899999999995</v>
      </c>
      <c r="RG607">
        <v>-0.71535499999999996</v>
      </c>
      <c r="RH607">
        <v>-0.69792299999999996</v>
      </c>
      <c r="RI607">
        <v>-0.67308900000000005</v>
      </c>
      <c r="RJ607">
        <v>-0.618255</v>
      </c>
      <c r="RK607">
        <v>-0.56803000000000003</v>
      </c>
      <c r="RL607">
        <v>-0.52014000000000005</v>
      </c>
      <c r="RM607">
        <v>-0.47753099999999998</v>
      </c>
      <c r="RN607">
        <v>-0.429116</v>
      </c>
      <c r="RO607">
        <v>-0.391231</v>
      </c>
      <c r="RP607">
        <v>-0.35419899999999999</v>
      </c>
      <c r="RQ607">
        <v>-0.32196599999999997</v>
      </c>
      <c r="RR607">
        <v>-0.30869799999999997</v>
      </c>
      <c r="RS607">
        <v>-0.31118600000000002</v>
      </c>
      <c r="RT607">
        <v>-0.31191000000000002</v>
      </c>
      <c r="RU607">
        <v>-0.32187700000000002</v>
      </c>
      <c r="RV607">
        <v>-0.333092</v>
      </c>
      <c r="RW607">
        <v>-0.34592600000000001</v>
      </c>
      <c r="RX607">
        <v>-0.36673600000000001</v>
      </c>
      <c r="RY607">
        <v>-0.38839699999999999</v>
      </c>
      <c r="RZ607">
        <v>-0.39274100000000001</v>
      </c>
      <c r="SA607">
        <v>-0.43643999999999999</v>
      </c>
      <c r="SB607">
        <v>-0.46329700000000001</v>
      </c>
      <c r="SC607">
        <v>-0.504722</v>
      </c>
      <c r="SD607">
        <v>-0.55825000000000002</v>
      </c>
      <c r="SE607">
        <v>-0.63947200000000004</v>
      </c>
      <c r="SF607">
        <v>-0.71552099999999996</v>
      </c>
      <c r="SG607">
        <v>-0.76216899999999999</v>
      </c>
      <c r="SH607">
        <v>-0.81480799999999998</v>
      </c>
      <c r="SI607">
        <v>-0.82998000000000005</v>
      </c>
      <c r="SJ607">
        <v>-0.84738899999999995</v>
      </c>
      <c r="SK607">
        <v>-0.890351</v>
      </c>
      <c r="SL607">
        <v>-0.92962</v>
      </c>
      <c r="SM607">
        <v>-0.96236100000000002</v>
      </c>
      <c r="SN607">
        <v>-0.98613399999999996</v>
      </c>
      <c r="SO607">
        <v>-0.98307</v>
      </c>
      <c r="SP607">
        <v>-0.98628000000000005</v>
      </c>
      <c r="SQ607">
        <v>-0.962785</v>
      </c>
      <c r="SR607">
        <v>-0.941944</v>
      </c>
      <c r="SS607">
        <v>-0.90939199999999998</v>
      </c>
      <c r="ST607">
        <v>-0.87090500000000004</v>
      </c>
      <c r="SU607">
        <v>-0.80631699999999995</v>
      </c>
      <c r="SV607">
        <v>-0.74891399999999997</v>
      </c>
      <c r="SW607">
        <v>-0.66487300000000005</v>
      </c>
      <c r="SX607">
        <v>-0.56001699999999999</v>
      </c>
      <c r="SY607">
        <v>-0.43818200000000002</v>
      </c>
      <c r="SZ607">
        <v>-0.28915000000000002</v>
      </c>
      <c r="TA607">
        <v>-0.13388600000000001</v>
      </c>
      <c r="TB607">
        <v>1.7038000000000001E-2</v>
      </c>
      <c r="TC607">
        <v>0.21013699999999999</v>
      </c>
      <c r="TD607">
        <v>0.39610600000000001</v>
      </c>
      <c r="TE607">
        <v>0.565527</v>
      </c>
      <c r="TF607">
        <v>0.73829100000000003</v>
      </c>
      <c r="TG607">
        <v>0.86815900000000001</v>
      </c>
      <c r="TH607">
        <v>0.98318300000000003</v>
      </c>
      <c r="TI607">
        <v>1.1201650000000001</v>
      </c>
      <c r="TJ607">
        <v>1.2498530000000001</v>
      </c>
      <c r="TK607">
        <v>1.3941920000000001</v>
      </c>
      <c r="TL607">
        <v>1.4787779999999999</v>
      </c>
      <c r="TM607">
        <v>1.590023</v>
      </c>
      <c r="TN607">
        <v>1.6646799999999999</v>
      </c>
      <c r="TO607">
        <v>1.745158</v>
      </c>
      <c r="TP607">
        <v>1.7832330000000001</v>
      </c>
      <c r="TQ607">
        <v>1.8200670000000001</v>
      </c>
      <c r="TR607">
        <v>1.847197</v>
      </c>
      <c r="TS607">
        <v>1.8424430000000001</v>
      </c>
      <c r="TT607">
        <v>1.8181909999999999</v>
      </c>
      <c r="TU607">
        <v>1.776016</v>
      </c>
      <c r="TV607">
        <v>1.7049430000000001</v>
      </c>
      <c r="TW607">
        <v>1.616995</v>
      </c>
      <c r="TX607">
        <v>1.505612</v>
      </c>
      <c r="TY607">
        <v>1.359364</v>
      </c>
      <c r="TZ607">
        <v>1.222847</v>
      </c>
      <c r="UA607">
        <v>1.075305</v>
      </c>
      <c r="UB607">
        <v>0.85932500000000001</v>
      </c>
      <c r="UC607">
        <v>0.68042400000000003</v>
      </c>
      <c r="UD607">
        <v>0.503413</v>
      </c>
      <c r="UE607">
        <v>0.31931300000000001</v>
      </c>
      <c r="UF607">
        <v>0.149619</v>
      </c>
      <c r="UG607">
        <v>5.581E-3</v>
      </c>
      <c r="UH607">
        <v>-0.11009099999999999</v>
      </c>
      <c r="UI607">
        <v>-0.226964</v>
      </c>
      <c r="UJ607">
        <v>-0.32335399999999997</v>
      </c>
      <c r="UK607">
        <v>-0.40523300000000001</v>
      </c>
      <c r="UL607">
        <v>-0.479323</v>
      </c>
      <c r="UM607">
        <v>-0.54237899999999994</v>
      </c>
      <c r="UN607">
        <v>-0.59787500000000005</v>
      </c>
      <c r="UO607">
        <v>-0.64064500000000002</v>
      </c>
      <c r="UP607">
        <v>-0.66283000000000003</v>
      </c>
      <c r="UQ607">
        <v>-0.68464000000000003</v>
      </c>
      <c r="UR607">
        <v>-0.68704600000000005</v>
      </c>
      <c r="US607">
        <v>-0.66602300000000003</v>
      </c>
      <c r="UT607">
        <v>-0.636104</v>
      </c>
      <c r="UU607">
        <v>-0.59611199999999998</v>
      </c>
      <c r="UV607">
        <v>-0.55147199999999996</v>
      </c>
      <c r="UW607">
        <v>-0.50234599999999996</v>
      </c>
      <c r="UX607">
        <v>-0.46827600000000003</v>
      </c>
      <c r="UY607">
        <v>-0.42527799999999999</v>
      </c>
      <c r="UZ607">
        <v>-0.41868100000000003</v>
      </c>
      <c r="VA607">
        <v>-0.40166200000000002</v>
      </c>
      <c r="VB607">
        <v>-0.37857400000000002</v>
      </c>
      <c r="VC607">
        <v>-0.36059200000000002</v>
      </c>
      <c r="VD607">
        <v>-0.36277500000000001</v>
      </c>
      <c r="VE607">
        <v>-0.35193400000000002</v>
      </c>
      <c r="VF607">
        <v>-0.36047200000000001</v>
      </c>
      <c r="VG607">
        <v>-0.34420000000000001</v>
      </c>
      <c r="VH607">
        <v>-0.34097</v>
      </c>
      <c r="VI607">
        <v>-0.357879</v>
      </c>
      <c r="VJ607">
        <v>-0.3901</v>
      </c>
      <c r="VK607">
        <v>-0.43217499999999998</v>
      </c>
      <c r="VL607">
        <v>-0.47911599999999999</v>
      </c>
      <c r="VM607">
        <v>-0.54156800000000005</v>
      </c>
      <c r="VN607">
        <v>-0.61429900000000004</v>
      </c>
      <c r="VO607">
        <v>-0.67705499999999996</v>
      </c>
      <c r="VP607">
        <v>-0.72982999999999998</v>
      </c>
      <c r="VQ607">
        <v>-0.75798200000000004</v>
      </c>
      <c r="VR607">
        <v>-0.78920999999999997</v>
      </c>
      <c r="VS607">
        <v>-0.83276700000000003</v>
      </c>
      <c r="VT607">
        <v>-0.83981600000000001</v>
      </c>
      <c r="VU607">
        <v>-0.85718000000000005</v>
      </c>
      <c r="VV607">
        <v>-0.88622100000000004</v>
      </c>
      <c r="VW607">
        <v>-0.90013399999999999</v>
      </c>
      <c r="VX607">
        <v>-0.90368000000000004</v>
      </c>
      <c r="VY607">
        <v>-0.91146899999999997</v>
      </c>
      <c r="VZ607">
        <v>-0.91956099999999996</v>
      </c>
      <c r="WA607">
        <v>-0.942519</v>
      </c>
      <c r="WB607">
        <v>-0.94429700000000005</v>
      </c>
      <c r="WC607">
        <v>-0.94726900000000003</v>
      </c>
      <c r="WD607">
        <v>-0.94550599999999996</v>
      </c>
      <c r="WE607">
        <v>-0.94781899999999997</v>
      </c>
      <c r="WF607">
        <v>-0.95685299999999995</v>
      </c>
      <c r="WG607">
        <v>-0.96230199999999999</v>
      </c>
      <c r="WH607">
        <v>-0.96788600000000002</v>
      </c>
      <c r="WI607">
        <v>-0.97929900000000003</v>
      </c>
      <c r="WJ607">
        <v>-0.98423400000000005</v>
      </c>
      <c r="WK607">
        <v>-0.99871799999999999</v>
      </c>
      <c r="WL607">
        <v>-1.000262</v>
      </c>
      <c r="WM607">
        <v>-0.99993600000000005</v>
      </c>
      <c r="WN607">
        <v>-1.002343</v>
      </c>
      <c r="WO607">
        <v>-0.99892099999999995</v>
      </c>
      <c r="WP607">
        <v>-1.0143500000000001</v>
      </c>
      <c r="WQ607">
        <v>-0.99563500000000005</v>
      </c>
      <c r="WR607">
        <v>-1.001906</v>
      </c>
      <c r="WS607">
        <v>-1.0146949999999999</v>
      </c>
      <c r="WT607">
        <v>-1.0242519999999999</v>
      </c>
      <c r="WU607">
        <v>-1.022799</v>
      </c>
      <c r="WV607">
        <v>-1.0304869999999999</v>
      </c>
    </row>
    <row r="608" spans="1:625" x14ac:dyDescent="0.25">
      <c r="A608" t="s">
        <v>5802</v>
      </c>
      <c r="B608" t="s">
        <v>4139</v>
      </c>
      <c r="C608" t="s">
        <v>4140</v>
      </c>
      <c r="D608" t="s">
        <v>4145</v>
      </c>
      <c r="E608">
        <v>5.0929098129272496</v>
      </c>
      <c r="F608">
        <v>5.2674580000000004</v>
      </c>
      <c r="G608">
        <v>5.3392299999999997</v>
      </c>
      <c r="H608">
        <v>5.3106530000000003</v>
      </c>
      <c r="I608">
        <v>5.3157550000000002</v>
      </c>
      <c r="J608">
        <v>5.3138909999999999</v>
      </c>
      <c r="K608">
        <v>5.3005740000000001</v>
      </c>
      <c r="L608">
        <v>5.2426050000000002</v>
      </c>
      <c r="M608">
        <v>5.2024460000000001</v>
      </c>
      <c r="N608">
        <v>5.1062539999999998</v>
      </c>
      <c r="O608">
        <v>5.020124</v>
      </c>
      <c r="P608">
        <v>4.934825</v>
      </c>
      <c r="Q608">
        <v>4.8593019999999996</v>
      </c>
      <c r="R608">
        <v>4.767868</v>
      </c>
      <c r="S608">
        <v>4.6531390000000004</v>
      </c>
      <c r="T608">
        <v>4.4876040000000001</v>
      </c>
      <c r="U608">
        <v>4.3332129999999998</v>
      </c>
      <c r="V608">
        <v>4.1540929999999996</v>
      </c>
      <c r="W608">
        <v>3.985992</v>
      </c>
      <c r="X608">
        <v>3.8151809999999999</v>
      </c>
      <c r="Y608">
        <v>3.6184210000000001</v>
      </c>
      <c r="Z608">
        <v>3.439006</v>
      </c>
      <c r="AA608">
        <v>3.2298490000000002</v>
      </c>
      <c r="AB608">
        <v>2.996372</v>
      </c>
      <c r="AC608">
        <v>2.7764530000000001</v>
      </c>
      <c r="AD608">
        <v>2.5874389999999998</v>
      </c>
      <c r="AE608">
        <v>2.4050959999999999</v>
      </c>
      <c r="AF608">
        <v>2.215697</v>
      </c>
      <c r="AG608">
        <v>2.047749</v>
      </c>
      <c r="AH608">
        <v>1.881446</v>
      </c>
      <c r="AI608">
        <v>1.710871</v>
      </c>
      <c r="AJ608">
        <v>1.527714</v>
      </c>
      <c r="AK608">
        <v>1.325016</v>
      </c>
      <c r="AL608">
        <v>1.126403</v>
      </c>
      <c r="AM608">
        <v>0.95361499999999999</v>
      </c>
      <c r="AN608">
        <v>0.83001100000000005</v>
      </c>
      <c r="AO608">
        <v>0.71005799999999997</v>
      </c>
      <c r="AP608">
        <v>0.54633299999999996</v>
      </c>
      <c r="AQ608">
        <v>0.43390099999999998</v>
      </c>
      <c r="AR608">
        <v>0.33906900000000001</v>
      </c>
      <c r="AS608">
        <v>0.229708</v>
      </c>
      <c r="AT608">
        <v>0.14849300000000001</v>
      </c>
      <c r="AU608">
        <v>6.515E-2</v>
      </c>
      <c r="AV608">
        <v>-6.489E-3</v>
      </c>
      <c r="AW608">
        <v>-6.2077E-2</v>
      </c>
      <c r="AX608">
        <v>-0.14647299999999999</v>
      </c>
      <c r="AY608">
        <v>-0.245812</v>
      </c>
      <c r="AZ608">
        <v>-0.31562299999999999</v>
      </c>
      <c r="BA608">
        <v>-0.37678200000000001</v>
      </c>
      <c r="BB608">
        <v>-0.43801899999999999</v>
      </c>
      <c r="BC608">
        <v>-0.48853400000000002</v>
      </c>
      <c r="BD608">
        <v>-0.55352800000000002</v>
      </c>
      <c r="BE608">
        <v>-0.61510799999999999</v>
      </c>
      <c r="BF608">
        <v>-0.63339900000000005</v>
      </c>
      <c r="BG608">
        <v>-0.68252900000000005</v>
      </c>
      <c r="BH608">
        <v>-0.72053599999999995</v>
      </c>
      <c r="BI608">
        <v>-0.75663000000000002</v>
      </c>
      <c r="BJ608">
        <v>-0.77319400000000005</v>
      </c>
      <c r="BK608">
        <v>-0.77929700000000002</v>
      </c>
      <c r="BL608">
        <v>-0.79534400000000005</v>
      </c>
      <c r="BM608">
        <v>-0.80093999999999999</v>
      </c>
      <c r="BN608">
        <v>-0.80453699999999995</v>
      </c>
      <c r="BO608">
        <v>-0.80787900000000001</v>
      </c>
      <c r="BP608">
        <v>-0.79185300000000003</v>
      </c>
      <c r="BQ608">
        <v>-0.77973199999999998</v>
      </c>
      <c r="BR608">
        <v>-0.75247299999999995</v>
      </c>
      <c r="BS608">
        <v>-0.72761100000000001</v>
      </c>
      <c r="BT608">
        <v>-0.70683300000000004</v>
      </c>
      <c r="BU608">
        <v>-0.67824600000000002</v>
      </c>
      <c r="BV608">
        <v>-0.65763700000000003</v>
      </c>
      <c r="BW608">
        <v>-0.62816700000000003</v>
      </c>
      <c r="BX608">
        <v>-0.63292800000000005</v>
      </c>
      <c r="BY608">
        <v>-0.61923899999999998</v>
      </c>
      <c r="BZ608">
        <v>-0.60416700000000001</v>
      </c>
      <c r="CA608">
        <v>-0.60492400000000002</v>
      </c>
      <c r="CB608">
        <v>-0.60872899999999996</v>
      </c>
      <c r="CC608">
        <v>-0.60327500000000001</v>
      </c>
      <c r="CD608">
        <v>-0.59506499999999996</v>
      </c>
      <c r="CE608">
        <v>-0.59474899999999997</v>
      </c>
      <c r="CF608">
        <v>-0.61536299999999999</v>
      </c>
      <c r="CG608">
        <v>-0.64549400000000001</v>
      </c>
      <c r="CH608">
        <v>-0.67806299999999997</v>
      </c>
      <c r="CI608">
        <v>-0.70904599999999995</v>
      </c>
      <c r="CJ608">
        <v>-0.73625499999999999</v>
      </c>
      <c r="CK608">
        <v>-0.77034199999999997</v>
      </c>
      <c r="CL608">
        <v>-0.81946699999999995</v>
      </c>
      <c r="CM608">
        <v>-0.84979400000000005</v>
      </c>
      <c r="CN608">
        <v>-0.87966299999999997</v>
      </c>
      <c r="CO608">
        <v>-0.90167900000000001</v>
      </c>
      <c r="CP608">
        <v>-0.90959800000000002</v>
      </c>
      <c r="CQ608">
        <v>-0.92996100000000004</v>
      </c>
      <c r="CR608">
        <v>-0.94810499999999998</v>
      </c>
      <c r="CS608">
        <v>-0.96243100000000004</v>
      </c>
      <c r="CT608">
        <v>-0.97119</v>
      </c>
      <c r="CU608">
        <v>-0.99763400000000002</v>
      </c>
      <c r="CV608">
        <v>-1.0092129999999999</v>
      </c>
      <c r="CW608">
        <v>-1.023749</v>
      </c>
      <c r="CX608">
        <v>-1.036416</v>
      </c>
      <c r="CY608">
        <v>-1.0576369999999999</v>
      </c>
      <c r="CZ608">
        <v>-1.072964</v>
      </c>
      <c r="DA608">
        <v>-1.090956</v>
      </c>
      <c r="DB608">
        <v>-1.1043499999999999</v>
      </c>
      <c r="DC608">
        <v>-1.116177</v>
      </c>
      <c r="DD608">
        <v>-1.1223650000000001</v>
      </c>
      <c r="DE608">
        <v>-1.118717</v>
      </c>
      <c r="DF608">
        <v>-1.1180829999999999</v>
      </c>
      <c r="DG608">
        <v>-1.126228</v>
      </c>
      <c r="DH608">
        <v>-1.114419</v>
      </c>
      <c r="DI608">
        <v>-1.0911930000000001</v>
      </c>
      <c r="DJ608">
        <v>-1.0787329999999999</v>
      </c>
      <c r="DK608">
        <v>-1.0615330000000001</v>
      </c>
      <c r="DL608">
        <v>-1.038176</v>
      </c>
      <c r="DM608">
        <v>-0.99274399999999996</v>
      </c>
      <c r="DN608">
        <v>-0.96897299999999997</v>
      </c>
      <c r="DO608">
        <v>-0.91675399999999996</v>
      </c>
      <c r="DP608">
        <v>-0.88283699999999998</v>
      </c>
      <c r="DQ608">
        <v>-0.82915300000000003</v>
      </c>
      <c r="DR608">
        <v>-0.77501799999999998</v>
      </c>
      <c r="DS608">
        <v>-0.704515</v>
      </c>
      <c r="DT608">
        <v>-0.63377300000000003</v>
      </c>
      <c r="DU608">
        <v>-0.55870500000000001</v>
      </c>
      <c r="DV608">
        <v>-0.48103600000000002</v>
      </c>
      <c r="DW608">
        <v>-0.39440799999999998</v>
      </c>
      <c r="DX608">
        <v>-0.33175700000000002</v>
      </c>
      <c r="DY608">
        <v>-0.223693</v>
      </c>
      <c r="DZ608">
        <v>-9.4553999999999999E-2</v>
      </c>
      <c r="EA608">
        <v>2.8818E-2</v>
      </c>
      <c r="EB608">
        <v>0.123762</v>
      </c>
      <c r="EC608">
        <v>0.19619400000000001</v>
      </c>
      <c r="ED608">
        <v>0.27094800000000002</v>
      </c>
      <c r="EE608">
        <v>0.32145499999999999</v>
      </c>
      <c r="EF608">
        <v>0.32711899999999999</v>
      </c>
      <c r="EG608">
        <v>0.31753100000000001</v>
      </c>
      <c r="EH608">
        <v>0.32839200000000002</v>
      </c>
      <c r="EI608">
        <v>0.32702100000000001</v>
      </c>
      <c r="EJ608">
        <v>0.30054500000000001</v>
      </c>
      <c r="EK608">
        <v>0.291159</v>
      </c>
      <c r="EL608">
        <v>0.28317399999999998</v>
      </c>
      <c r="EM608">
        <v>0.26136599999999999</v>
      </c>
      <c r="EN608">
        <v>0.202319</v>
      </c>
      <c r="EO608">
        <v>0.14946699999999999</v>
      </c>
      <c r="EP608">
        <v>8.9566000000000007E-2</v>
      </c>
      <c r="EQ608">
        <v>1.6972999999999999E-2</v>
      </c>
      <c r="ER608">
        <v>-5.8124000000000002E-2</v>
      </c>
      <c r="ES608">
        <v>-0.143146</v>
      </c>
      <c r="ET608">
        <v>-0.21285999999999999</v>
      </c>
      <c r="EU608">
        <v>-0.28235300000000002</v>
      </c>
      <c r="EV608">
        <v>-0.34533599999999998</v>
      </c>
      <c r="EW608">
        <v>-0.401833</v>
      </c>
      <c r="EX608">
        <v>-0.450598</v>
      </c>
      <c r="EY608">
        <v>-0.48049900000000001</v>
      </c>
      <c r="EZ608">
        <v>-0.51842200000000005</v>
      </c>
      <c r="FA608">
        <v>-0.54800700000000002</v>
      </c>
      <c r="FB608">
        <v>-0.56127499999999997</v>
      </c>
      <c r="FC608">
        <v>-0.57184900000000005</v>
      </c>
      <c r="FD608">
        <v>-0.57934099999999999</v>
      </c>
      <c r="FE608">
        <v>-0.60298700000000005</v>
      </c>
      <c r="FF608">
        <v>-0.64302999999999999</v>
      </c>
      <c r="FG608">
        <v>-0.675118</v>
      </c>
      <c r="FH608">
        <v>-0.71464499999999997</v>
      </c>
      <c r="FI608">
        <v>-0.75074200000000002</v>
      </c>
      <c r="FJ608">
        <v>-0.77817400000000003</v>
      </c>
      <c r="FK608">
        <v>-0.79719099999999998</v>
      </c>
      <c r="FL608">
        <v>-0.81247100000000005</v>
      </c>
      <c r="FM608">
        <v>-0.84189800000000004</v>
      </c>
      <c r="FN608">
        <v>-0.86826300000000001</v>
      </c>
      <c r="FO608">
        <v>-0.91050600000000004</v>
      </c>
      <c r="FP608">
        <v>-0.91110999999999998</v>
      </c>
      <c r="FQ608">
        <v>-0.93370699999999995</v>
      </c>
      <c r="FR608">
        <v>-0.92678400000000005</v>
      </c>
      <c r="FS608">
        <v>-0.94539399999999996</v>
      </c>
      <c r="FT608">
        <v>-0.96240499999999995</v>
      </c>
      <c r="FU608">
        <v>-0.979576</v>
      </c>
      <c r="FV608">
        <v>-1.010121</v>
      </c>
      <c r="FW608">
        <v>-1.015633</v>
      </c>
      <c r="FX608">
        <v>-1.0225789999999999</v>
      </c>
      <c r="FY608">
        <v>-1.041021</v>
      </c>
      <c r="FZ608">
        <v>-1.0418940000000001</v>
      </c>
      <c r="GA608">
        <v>-1.017493</v>
      </c>
      <c r="GB608">
        <v>-1.0057700000000001</v>
      </c>
      <c r="GC608">
        <v>-1.009563</v>
      </c>
      <c r="GD608">
        <v>-1.022672</v>
      </c>
      <c r="GE608">
        <v>-1.024913</v>
      </c>
      <c r="GF608">
        <v>-1.025139</v>
      </c>
      <c r="GG608">
        <v>-1.034157</v>
      </c>
      <c r="GH608">
        <v>-1.049042</v>
      </c>
      <c r="GI608">
        <v>-1.0599369999999999</v>
      </c>
      <c r="GJ608">
        <v>-1.0666979999999999</v>
      </c>
      <c r="GK608">
        <v>-1.0777049999999999</v>
      </c>
      <c r="GL608">
        <v>-1.109753</v>
      </c>
      <c r="GM608">
        <v>-1.1115109999999999</v>
      </c>
      <c r="GN608">
        <v>-1.1185149999999999</v>
      </c>
      <c r="GO608">
        <v>-1.1436459999999999</v>
      </c>
      <c r="GP608">
        <v>-1.156417</v>
      </c>
      <c r="GQ608">
        <v>-1.1601980000000001</v>
      </c>
      <c r="GR608">
        <v>-1.155975</v>
      </c>
      <c r="GS608">
        <v>-1.1675169999999999</v>
      </c>
      <c r="GT608">
        <v>-1.173465</v>
      </c>
      <c r="GU608">
        <v>-1.1896070000000001</v>
      </c>
      <c r="GV608">
        <v>-1.18442</v>
      </c>
      <c r="GW608">
        <v>-1.1929160000000001</v>
      </c>
      <c r="GX608">
        <v>-1.184248</v>
      </c>
      <c r="GY608">
        <v>-1.166941</v>
      </c>
      <c r="GZ608">
        <v>-1.157152</v>
      </c>
      <c r="HA608">
        <v>-1.134107</v>
      </c>
      <c r="HB608">
        <v>-1.111145</v>
      </c>
      <c r="HC608">
        <v>-1.103958</v>
      </c>
      <c r="HD608">
        <v>-1.0886130000000001</v>
      </c>
      <c r="HE608">
        <v>-1.0755239999999999</v>
      </c>
      <c r="HF608">
        <v>-1.0486759999999999</v>
      </c>
      <c r="HG608">
        <v>-1.0339959999999999</v>
      </c>
      <c r="HH608">
        <v>-1.014607</v>
      </c>
      <c r="HI608">
        <v>-0.99293799999999999</v>
      </c>
      <c r="HJ608">
        <v>-0.96534200000000003</v>
      </c>
      <c r="HK608">
        <v>-0.95497200000000004</v>
      </c>
      <c r="HL608">
        <v>-0.94025700000000001</v>
      </c>
      <c r="HM608">
        <v>-0.94951600000000003</v>
      </c>
      <c r="HN608">
        <v>-0.94812700000000005</v>
      </c>
      <c r="HO608">
        <v>-0.94489800000000002</v>
      </c>
      <c r="HP608">
        <v>-0.94682100000000002</v>
      </c>
      <c r="HQ608">
        <v>-0.94180699999999995</v>
      </c>
      <c r="HR608">
        <v>-0.94537700000000002</v>
      </c>
      <c r="HS608">
        <v>-0.92728999999999995</v>
      </c>
      <c r="HT608">
        <v>-0.90465600000000002</v>
      </c>
      <c r="HU608">
        <v>-0.89446499999999995</v>
      </c>
      <c r="HV608">
        <v>-0.90780300000000003</v>
      </c>
      <c r="HW608">
        <v>-0.91899500000000001</v>
      </c>
      <c r="HX608">
        <v>-0.91315999999999997</v>
      </c>
      <c r="HY608">
        <v>-0.90962399999999999</v>
      </c>
      <c r="HZ608">
        <v>-0.92055600000000004</v>
      </c>
      <c r="IA608">
        <v>-0.917431</v>
      </c>
      <c r="IB608">
        <v>-0.91148899999999999</v>
      </c>
      <c r="IC608">
        <v>-0.89288500000000004</v>
      </c>
      <c r="ID608">
        <v>-0.87939800000000001</v>
      </c>
      <c r="IE608">
        <v>-0.87024299999999999</v>
      </c>
      <c r="IF608">
        <v>-0.844391</v>
      </c>
      <c r="IG608">
        <v>-0.84843100000000005</v>
      </c>
      <c r="IH608">
        <v>-0.85847700000000005</v>
      </c>
      <c r="II608">
        <v>-0.86191099999999998</v>
      </c>
      <c r="IJ608">
        <v>-0.83998099999999998</v>
      </c>
      <c r="IK608">
        <v>-0.81427700000000003</v>
      </c>
      <c r="IL608">
        <v>-0.79940500000000003</v>
      </c>
      <c r="IM608">
        <v>-0.78395899999999996</v>
      </c>
      <c r="IN608">
        <v>-0.77555700000000005</v>
      </c>
      <c r="IO608">
        <v>-0.752718</v>
      </c>
      <c r="IP608">
        <v>-0.74079700000000004</v>
      </c>
      <c r="IQ608">
        <v>-0.73209500000000005</v>
      </c>
      <c r="IR608">
        <v>-0.70473699999999995</v>
      </c>
      <c r="IS608">
        <v>-0.68553299999999995</v>
      </c>
      <c r="IT608">
        <v>-0.66724399999999995</v>
      </c>
      <c r="IU608">
        <v>-0.658138</v>
      </c>
      <c r="IV608">
        <v>-0.65605500000000005</v>
      </c>
      <c r="IW608">
        <v>-0.66695499999999996</v>
      </c>
      <c r="IX608">
        <v>-0.67159199999999997</v>
      </c>
      <c r="IY608">
        <v>-0.66555299999999995</v>
      </c>
      <c r="IZ608">
        <v>-0.65928299999999995</v>
      </c>
      <c r="JA608">
        <v>-0.65191100000000002</v>
      </c>
      <c r="JB608">
        <v>-0.63109099999999996</v>
      </c>
      <c r="JC608">
        <v>-0.64191500000000001</v>
      </c>
      <c r="JD608">
        <v>-0.63365000000000005</v>
      </c>
      <c r="JE608">
        <v>-0.63966699999999999</v>
      </c>
      <c r="JF608">
        <v>-0.63056299999999998</v>
      </c>
      <c r="JG608">
        <v>-0.61858299999999999</v>
      </c>
      <c r="JH608">
        <v>-0.60905600000000004</v>
      </c>
      <c r="JI608">
        <v>-0.604294</v>
      </c>
      <c r="JJ608">
        <v>-0.58873900000000001</v>
      </c>
      <c r="JK608">
        <v>-0.59229399999999999</v>
      </c>
      <c r="JL608">
        <v>-0.60054099999999999</v>
      </c>
      <c r="JM608">
        <v>-0.58900399999999997</v>
      </c>
      <c r="JN608">
        <v>-0.59916499999999995</v>
      </c>
      <c r="JO608">
        <v>-0.60542200000000002</v>
      </c>
      <c r="JP608">
        <v>-0.61877099999999996</v>
      </c>
      <c r="JQ608">
        <v>-0.64144500000000004</v>
      </c>
      <c r="JR608">
        <v>-0.66102499999999997</v>
      </c>
      <c r="JS608">
        <v>-0.66295700000000002</v>
      </c>
      <c r="JT608">
        <v>-0.68020000000000003</v>
      </c>
      <c r="JU608">
        <v>-0.69277500000000003</v>
      </c>
      <c r="JV608">
        <v>-0.70124799999999998</v>
      </c>
      <c r="JW608">
        <v>-0.71211800000000003</v>
      </c>
      <c r="JX608">
        <v>-0.73038599999999998</v>
      </c>
      <c r="JY608">
        <v>-0.75635799999999997</v>
      </c>
      <c r="JZ608">
        <v>-0.77102099999999996</v>
      </c>
      <c r="KA608">
        <v>-0.78693599999999997</v>
      </c>
      <c r="KB608">
        <v>-0.78373000000000004</v>
      </c>
      <c r="KC608">
        <v>-0.78944700000000001</v>
      </c>
      <c r="KD608">
        <v>-0.78609499999999999</v>
      </c>
      <c r="KE608">
        <v>-0.76816799999999996</v>
      </c>
      <c r="KF608">
        <v>-0.74343599999999999</v>
      </c>
      <c r="KG608">
        <v>-0.70441200000000004</v>
      </c>
      <c r="KH608">
        <v>-0.67443200000000003</v>
      </c>
      <c r="KI608">
        <v>-0.63497300000000001</v>
      </c>
      <c r="KJ608">
        <v>-0.61937500000000001</v>
      </c>
      <c r="KK608">
        <v>-0.58712399999999998</v>
      </c>
      <c r="KL608">
        <v>-0.56772400000000001</v>
      </c>
      <c r="KM608">
        <v>-0.566438</v>
      </c>
      <c r="KN608">
        <v>-0.55581400000000003</v>
      </c>
      <c r="KO608">
        <v>-0.52814499999999998</v>
      </c>
      <c r="KP608">
        <v>-0.494284</v>
      </c>
      <c r="KQ608">
        <v>-0.47233799999999998</v>
      </c>
      <c r="KR608">
        <v>-0.41431800000000002</v>
      </c>
      <c r="KS608">
        <v>-0.358962</v>
      </c>
      <c r="KT608">
        <v>-0.31611600000000001</v>
      </c>
      <c r="KU608">
        <v>-0.27579300000000001</v>
      </c>
      <c r="KV608">
        <v>-0.25219399999999997</v>
      </c>
      <c r="KW608">
        <v>-0.23791499999999999</v>
      </c>
      <c r="KX608">
        <v>-0.24720900000000001</v>
      </c>
      <c r="KY608">
        <v>-0.23280799999999999</v>
      </c>
      <c r="KZ608">
        <v>-0.23410300000000001</v>
      </c>
      <c r="LA608">
        <v>-0.23617199999999999</v>
      </c>
      <c r="LB608">
        <v>-0.221271</v>
      </c>
      <c r="LC608">
        <v>-0.22825300000000001</v>
      </c>
      <c r="LD608">
        <v>-0.22359599999999999</v>
      </c>
      <c r="LE608">
        <v>-0.22998299999999999</v>
      </c>
      <c r="LF608">
        <v>-0.21257799999999999</v>
      </c>
      <c r="LG608">
        <v>-0.22251499999999999</v>
      </c>
      <c r="LH608">
        <v>-0.238487</v>
      </c>
      <c r="LI608">
        <v>-0.28700999999999999</v>
      </c>
      <c r="LJ608">
        <v>-0.34241700000000003</v>
      </c>
      <c r="LK608">
        <v>-0.441826</v>
      </c>
      <c r="LL608">
        <v>-0.56693499999999997</v>
      </c>
      <c r="LM608">
        <v>-0.65782799999999997</v>
      </c>
      <c r="LN608">
        <v>-0.72839900000000002</v>
      </c>
      <c r="LO608">
        <v>-0.80076499999999995</v>
      </c>
      <c r="LP608">
        <v>-0.85286300000000004</v>
      </c>
      <c r="LQ608">
        <v>-0.92944800000000005</v>
      </c>
      <c r="LR608">
        <v>-1.009682</v>
      </c>
      <c r="LS608">
        <v>-1.0791599999999999</v>
      </c>
      <c r="LT608">
        <v>-1.1288210000000001</v>
      </c>
      <c r="LU608">
        <v>-1.188687</v>
      </c>
      <c r="LV608">
        <v>-1.217767</v>
      </c>
      <c r="LW608">
        <v>-1.2471220000000001</v>
      </c>
      <c r="LX608">
        <v>-1.2647889999999999</v>
      </c>
      <c r="LY608">
        <v>-1.2825489999999999</v>
      </c>
      <c r="LZ608">
        <v>-1.2839259999999999</v>
      </c>
      <c r="MA608">
        <v>-1.2730490000000001</v>
      </c>
      <c r="MB608">
        <v>-1.273069</v>
      </c>
      <c r="MC608">
        <v>-1.2699929999999999</v>
      </c>
      <c r="MD608">
        <v>-1.258092</v>
      </c>
      <c r="ME608">
        <v>-1.258542</v>
      </c>
      <c r="MF608">
        <v>-1.2379629999999999</v>
      </c>
      <c r="MG608">
        <v>-1.21577</v>
      </c>
      <c r="MH608">
        <v>-1.180426</v>
      </c>
      <c r="MI608">
        <v>-1.1430229999999999</v>
      </c>
      <c r="MJ608">
        <v>-1.114217</v>
      </c>
      <c r="MK608">
        <v>-1.0967150000000001</v>
      </c>
      <c r="ML608">
        <v>-1.07219</v>
      </c>
      <c r="MM608">
        <v>-1.044827</v>
      </c>
      <c r="MN608">
        <v>-1.0307839999999999</v>
      </c>
      <c r="MO608">
        <v>-1.016254</v>
      </c>
      <c r="MP608">
        <v>-0.98824699999999999</v>
      </c>
      <c r="MQ608">
        <v>-0.969746</v>
      </c>
      <c r="MR608">
        <v>-0.95532399999999995</v>
      </c>
      <c r="MS608">
        <v>-0.93282299999999996</v>
      </c>
      <c r="MT608">
        <v>-0.92470799999999997</v>
      </c>
      <c r="MU608">
        <v>-0.93648200000000004</v>
      </c>
      <c r="MV608">
        <v>-0.94130999999999998</v>
      </c>
      <c r="MW608">
        <v>-0.92486800000000002</v>
      </c>
      <c r="MX608">
        <v>-0.92454199999999997</v>
      </c>
      <c r="MY608">
        <v>-0.920242</v>
      </c>
      <c r="MZ608">
        <v>-0.91869400000000001</v>
      </c>
      <c r="NA608">
        <v>-0.92175200000000002</v>
      </c>
      <c r="NB608">
        <v>-0.92161999999999999</v>
      </c>
      <c r="NC608">
        <v>-0.91980099999999998</v>
      </c>
      <c r="ND608">
        <v>-0.92534899999999998</v>
      </c>
      <c r="NE608">
        <v>-0.92580399999999996</v>
      </c>
      <c r="NF608">
        <v>-0.92218999999999995</v>
      </c>
      <c r="NG608">
        <v>-0.922462</v>
      </c>
      <c r="NH608">
        <v>-0.92876400000000003</v>
      </c>
      <c r="NI608">
        <v>-0.93359599999999998</v>
      </c>
      <c r="NJ608">
        <v>-0.94677900000000004</v>
      </c>
      <c r="NK608">
        <v>-0.945496</v>
      </c>
      <c r="NL608">
        <v>-0.94619799999999998</v>
      </c>
      <c r="NM608">
        <v>-0.94062100000000004</v>
      </c>
      <c r="NN608">
        <v>-0.94756099999999999</v>
      </c>
      <c r="NO608">
        <v>-0.93951300000000004</v>
      </c>
      <c r="NP608">
        <v>-0.94193099999999996</v>
      </c>
      <c r="NQ608">
        <v>-0.91765699999999994</v>
      </c>
      <c r="NR608">
        <v>-0.91549599999999998</v>
      </c>
      <c r="NS608">
        <v>-0.90807300000000002</v>
      </c>
      <c r="NT608">
        <v>-0.89214199999999999</v>
      </c>
      <c r="NU608">
        <v>-0.87370999999999999</v>
      </c>
      <c r="NV608">
        <v>-0.85349299999999995</v>
      </c>
      <c r="NW608">
        <v>-0.84391400000000005</v>
      </c>
      <c r="NX608">
        <v>-0.82137000000000004</v>
      </c>
      <c r="NY608">
        <v>-0.77540299999999995</v>
      </c>
      <c r="NZ608">
        <v>-0.74370800000000004</v>
      </c>
      <c r="OA608">
        <v>-0.70928199999999997</v>
      </c>
      <c r="OB608">
        <v>-0.67888099999999996</v>
      </c>
      <c r="OC608">
        <v>-0.631471</v>
      </c>
      <c r="OD608">
        <v>-0.60554399999999997</v>
      </c>
      <c r="OE608">
        <v>-0.56405400000000006</v>
      </c>
      <c r="OF608">
        <v>-0.52911900000000001</v>
      </c>
      <c r="OG608">
        <v>-0.49724699999999999</v>
      </c>
      <c r="OH608">
        <v>-0.462335</v>
      </c>
      <c r="OI608">
        <v>-0.42350700000000002</v>
      </c>
      <c r="OJ608">
        <v>-0.39022200000000001</v>
      </c>
      <c r="OK608">
        <v>-0.35131800000000002</v>
      </c>
      <c r="OL608">
        <v>-0.31326999999999999</v>
      </c>
      <c r="OM608">
        <v>-0.27483000000000002</v>
      </c>
      <c r="ON608">
        <v>-0.23696999999999999</v>
      </c>
      <c r="OO608">
        <v>-0.20646900000000001</v>
      </c>
      <c r="OP608">
        <v>-0.184755</v>
      </c>
      <c r="OQ608">
        <v>-0.15698200000000001</v>
      </c>
      <c r="OR608">
        <v>-0.13320499999999999</v>
      </c>
      <c r="OS608">
        <v>-0.108875</v>
      </c>
      <c r="OT608">
        <v>-9.8562999999999998E-2</v>
      </c>
      <c r="OU608">
        <v>-9.3762999999999999E-2</v>
      </c>
      <c r="OV608">
        <v>-9.3956999999999999E-2</v>
      </c>
      <c r="OW608">
        <v>-0.11376</v>
      </c>
      <c r="OX608">
        <v>-0.132771</v>
      </c>
      <c r="OY608">
        <v>-0.13306299999999999</v>
      </c>
      <c r="OZ608">
        <v>-0.14487800000000001</v>
      </c>
      <c r="PA608">
        <v>-0.14718899999999999</v>
      </c>
      <c r="PB608">
        <v>-0.13184000000000001</v>
      </c>
      <c r="PC608">
        <v>-0.116673</v>
      </c>
      <c r="PD608">
        <v>-0.14403299999999999</v>
      </c>
      <c r="PE608">
        <v>-0.14851200000000001</v>
      </c>
      <c r="PF608">
        <v>-0.152507</v>
      </c>
      <c r="PG608">
        <v>-0.16531699999999999</v>
      </c>
      <c r="PH608">
        <v>-0.186163</v>
      </c>
      <c r="PI608">
        <v>-0.21066699999999999</v>
      </c>
      <c r="PJ608">
        <v>-0.25399699999999997</v>
      </c>
      <c r="PK608">
        <v>-0.261959</v>
      </c>
      <c r="PL608">
        <v>-0.29070499999999999</v>
      </c>
      <c r="PM608">
        <v>-0.31473600000000002</v>
      </c>
      <c r="PN608">
        <v>-0.35105799999999998</v>
      </c>
      <c r="PO608">
        <v>-0.39291999999999999</v>
      </c>
      <c r="PP608">
        <v>-0.41046899999999997</v>
      </c>
      <c r="PQ608">
        <v>-0.45091799999999999</v>
      </c>
      <c r="PR608">
        <v>-0.47517500000000001</v>
      </c>
      <c r="PS608">
        <v>-0.518482</v>
      </c>
      <c r="PT608">
        <v>-0.56863900000000001</v>
      </c>
      <c r="PU608">
        <v>-0.62573699999999999</v>
      </c>
      <c r="PV608">
        <v>-0.69107499999999999</v>
      </c>
      <c r="PW608">
        <v>-0.74953499999999995</v>
      </c>
      <c r="PX608">
        <v>-0.79386400000000001</v>
      </c>
      <c r="PY608">
        <v>-0.82977100000000004</v>
      </c>
      <c r="PZ608">
        <v>-0.83432399999999995</v>
      </c>
      <c r="QA608">
        <v>-0.854881</v>
      </c>
      <c r="QB608">
        <v>-0.86174600000000001</v>
      </c>
      <c r="QC608">
        <v>-0.88934599999999997</v>
      </c>
      <c r="QD608">
        <v>-0.87336100000000005</v>
      </c>
      <c r="QE608">
        <v>-0.87260499999999996</v>
      </c>
      <c r="QF608">
        <v>-0.89180800000000005</v>
      </c>
      <c r="QG608">
        <v>-0.896814</v>
      </c>
      <c r="QH608">
        <v>-0.89449500000000004</v>
      </c>
      <c r="QI608">
        <v>-0.87888999999999995</v>
      </c>
      <c r="QJ608">
        <v>-0.89067700000000005</v>
      </c>
      <c r="QK608">
        <v>-0.87606799999999996</v>
      </c>
      <c r="QL608">
        <v>-0.85854299999999995</v>
      </c>
      <c r="QM608">
        <v>-0.86836599999999997</v>
      </c>
      <c r="QN608">
        <v>-0.86488100000000001</v>
      </c>
      <c r="QO608">
        <v>-0.85712299999999997</v>
      </c>
      <c r="QP608">
        <v>-0.83079700000000001</v>
      </c>
      <c r="QQ608">
        <v>-0.80487500000000001</v>
      </c>
      <c r="QR608">
        <v>-0.77205599999999996</v>
      </c>
      <c r="QS608">
        <v>-0.73093399999999997</v>
      </c>
      <c r="QT608">
        <v>-0.68900700000000004</v>
      </c>
      <c r="QU608">
        <v>-0.62222299999999997</v>
      </c>
      <c r="QV608">
        <v>-0.57199699999999998</v>
      </c>
      <c r="QW608">
        <v>-0.51415900000000003</v>
      </c>
      <c r="QX608">
        <v>-0.41182400000000002</v>
      </c>
      <c r="QY608">
        <v>-0.30076999999999998</v>
      </c>
      <c r="QZ608">
        <v>-0.183754</v>
      </c>
      <c r="RA608">
        <v>-5.8604999999999997E-2</v>
      </c>
      <c r="RB608">
        <v>6.9461999999999996E-2</v>
      </c>
      <c r="RC608">
        <v>0.24163999999999999</v>
      </c>
      <c r="RD608">
        <v>0.41130699999999998</v>
      </c>
      <c r="RE608">
        <v>0.56828100000000004</v>
      </c>
      <c r="RF608">
        <v>0.73236900000000005</v>
      </c>
      <c r="RG608">
        <v>0.85884400000000005</v>
      </c>
      <c r="RH608">
        <v>0.97358999999999996</v>
      </c>
      <c r="RI608">
        <v>1.109302</v>
      </c>
      <c r="RJ608">
        <v>1.239738</v>
      </c>
      <c r="RK608">
        <v>1.385869</v>
      </c>
      <c r="RL608">
        <v>1.472129</v>
      </c>
      <c r="RM608">
        <v>1.5846229999999999</v>
      </c>
      <c r="RN608">
        <v>1.6605319999999999</v>
      </c>
      <c r="RO608">
        <v>1.7422340000000001</v>
      </c>
      <c r="RP608">
        <v>1.781274</v>
      </c>
      <c r="RQ608">
        <v>1.8190900000000001</v>
      </c>
      <c r="RR608">
        <v>1.8472569999999999</v>
      </c>
      <c r="RS608">
        <v>1.8432249999999999</v>
      </c>
      <c r="RT608">
        <v>1.81952</v>
      </c>
      <c r="RU608">
        <v>1.777552</v>
      </c>
      <c r="RV608">
        <v>1.7064459999999999</v>
      </c>
      <c r="RW608">
        <v>1.6183050000000001</v>
      </c>
      <c r="RX608">
        <v>1.5066109999999999</v>
      </c>
      <c r="RY608">
        <v>1.3600350000000001</v>
      </c>
      <c r="RZ608">
        <v>1.2232229999999999</v>
      </c>
      <c r="SA608">
        <v>1.0754319999999999</v>
      </c>
      <c r="SB608">
        <v>0.85930499999999999</v>
      </c>
      <c r="SC608">
        <v>0.68033699999999997</v>
      </c>
      <c r="SD608">
        <v>0.50331899999999996</v>
      </c>
      <c r="SE608">
        <v>0.31923000000000001</v>
      </c>
      <c r="SF608">
        <v>0.14954899999999999</v>
      </c>
      <c r="SG608">
        <v>5.5279999999999999E-3</v>
      </c>
      <c r="SH608">
        <v>-0.110126</v>
      </c>
      <c r="SI608">
        <v>-0.22698599999999999</v>
      </c>
      <c r="SJ608">
        <v>-0.32336999999999999</v>
      </c>
      <c r="SK608">
        <v>-0.40524199999999999</v>
      </c>
      <c r="SL608">
        <v>-0.479327</v>
      </c>
      <c r="SM608">
        <v>-0.54237899999999994</v>
      </c>
      <c r="SN608">
        <v>-0.59787199999999996</v>
      </c>
      <c r="SO608">
        <v>-0.64064200000000004</v>
      </c>
      <c r="SP608">
        <v>-0.66282600000000003</v>
      </c>
      <c r="SQ608">
        <v>-0.68463700000000005</v>
      </c>
      <c r="SR608">
        <v>-0.68704500000000002</v>
      </c>
      <c r="SS608">
        <v>-0.666022</v>
      </c>
      <c r="ST608">
        <v>-0.636104</v>
      </c>
      <c r="SU608">
        <v>-0.59611099999999995</v>
      </c>
      <c r="SV608">
        <v>-0.55147199999999996</v>
      </c>
      <c r="SW608">
        <v>-0.50234599999999996</v>
      </c>
      <c r="SX608">
        <v>-0.468277</v>
      </c>
      <c r="SY608">
        <v>-0.42527799999999999</v>
      </c>
      <c r="SZ608">
        <v>-0.41868100000000003</v>
      </c>
      <c r="TA608">
        <v>-0.40166200000000002</v>
      </c>
      <c r="TB608">
        <v>-0.37857499999999999</v>
      </c>
      <c r="TC608">
        <v>-0.36059200000000002</v>
      </c>
      <c r="TD608">
        <v>-0.36277599999999999</v>
      </c>
      <c r="TE608">
        <v>-0.35193400000000002</v>
      </c>
      <c r="TF608">
        <v>-0.36047200000000001</v>
      </c>
      <c r="TG608">
        <v>-0.34420099999999998</v>
      </c>
      <c r="TH608">
        <v>-0.34097</v>
      </c>
      <c r="TI608">
        <v>-0.357879</v>
      </c>
      <c r="TJ608">
        <v>-0.3901</v>
      </c>
      <c r="TK608">
        <v>-0.43217499999999998</v>
      </c>
      <c r="TL608">
        <v>-0.47911599999999999</v>
      </c>
      <c r="TM608">
        <v>-0.54156800000000005</v>
      </c>
      <c r="TN608">
        <v>-0.61429900000000004</v>
      </c>
      <c r="TO608">
        <v>-0.67705499999999996</v>
      </c>
      <c r="TP608">
        <v>-0.72982999999999998</v>
      </c>
      <c r="TQ608">
        <v>-0.75798200000000004</v>
      </c>
      <c r="TR608">
        <v>-0.78920900000000005</v>
      </c>
      <c r="TS608">
        <v>-0.83276700000000003</v>
      </c>
      <c r="TT608">
        <v>-0.83981600000000001</v>
      </c>
      <c r="TU608">
        <v>-0.85718000000000005</v>
      </c>
      <c r="TV608">
        <v>-0.88622100000000004</v>
      </c>
      <c r="TW608">
        <v>-0.90013399999999999</v>
      </c>
      <c r="TX608">
        <v>-0.90368000000000004</v>
      </c>
      <c r="TY608">
        <v>-0.91146899999999997</v>
      </c>
      <c r="TZ608">
        <v>-0.91956099999999996</v>
      </c>
      <c r="UA608">
        <v>-0.942519</v>
      </c>
      <c r="UB608">
        <v>-0.94429700000000005</v>
      </c>
      <c r="UC608">
        <v>-0.94726900000000003</v>
      </c>
      <c r="UD608">
        <v>-0.94550599999999996</v>
      </c>
      <c r="UE608">
        <v>-0.94781899999999997</v>
      </c>
      <c r="UF608">
        <v>-0.95685299999999995</v>
      </c>
      <c r="UG608">
        <v>-0.96230199999999999</v>
      </c>
      <c r="UH608">
        <v>-0.96788600000000002</v>
      </c>
      <c r="UI608">
        <v>-0.97929900000000003</v>
      </c>
      <c r="UJ608">
        <v>-0.98423400000000005</v>
      </c>
      <c r="UK608">
        <v>-0.99871799999999999</v>
      </c>
      <c r="UL608">
        <v>-1.000262</v>
      </c>
      <c r="UM608">
        <v>-0.99993600000000005</v>
      </c>
      <c r="UN608">
        <v>-1.002343</v>
      </c>
      <c r="UO608">
        <v>-0.99892099999999995</v>
      </c>
      <c r="UP608">
        <v>-1.0143500000000001</v>
      </c>
      <c r="UQ608">
        <v>-0.99563500000000005</v>
      </c>
      <c r="UR608">
        <v>-1.001906</v>
      </c>
      <c r="US608">
        <v>-1.0146949999999999</v>
      </c>
      <c r="UT608">
        <v>-1.0242519999999999</v>
      </c>
      <c r="UU608">
        <v>-1.022799</v>
      </c>
      <c r="UV608">
        <v>-1.0304869999999999</v>
      </c>
    </row>
    <row r="609" spans="1:625" x14ac:dyDescent="0.25">
      <c r="A609" t="s">
        <v>5803</v>
      </c>
      <c r="B609" t="s">
        <v>4139</v>
      </c>
      <c r="C609" t="s">
        <v>4140</v>
      </c>
      <c r="D609" t="s">
        <v>4144</v>
      </c>
      <c r="E609">
        <v>5.0929098129272496</v>
      </c>
      <c r="F609">
        <v>5.2674580000000004</v>
      </c>
      <c r="G609">
        <v>5.3392299999999997</v>
      </c>
      <c r="H609">
        <v>5.3106530000000003</v>
      </c>
      <c r="I609">
        <v>5.3157550000000002</v>
      </c>
      <c r="J609">
        <v>5.3138909999999999</v>
      </c>
      <c r="K609">
        <v>5.3005740000000001</v>
      </c>
      <c r="L609">
        <v>5.2426050000000002</v>
      </c>
      <c r="M609">
        <v>5.2024460000000001</v>
      </c>
      <c r="N609">
        <v>5.1062539999999998</v>
      </c>
      <c r="O609">
        <v>5.020124</v>
      </c>
      <c r="P609">
        <v>4.934825</v>
      </c>
      <c r="Q609">
        <v>4.8593019999999996</v>
      </c>
      <c r="R609">
        <v>4.767868</v>
      </c>
      <c r="S609">
        <v>4.6531399999999996</v>
      </c>
      <c r="T609">
        <v>4.4876040000000001</v>
      </c>
      <c r="U609">
        <v>4.3332139999999999</v>
      </c>
      <c r="V609">
        <v>4.1540929999999996</v>
      </c>
      <c r="W609">
        <v>3.985992</v>
      </c>
      <c r="X609">
        <v>3.8151809999999999</v>
      </c>
      <c r="Y609">
        <v>3.6184210000000001</v>
      </c>
      <c r="Z609">
        <v>3.439006</v>
      </c>
      <c r="AA609">
        <v>3.2298490000000002</v>
      </c>
      <c r="AB609">
        <v>2.996372</v>
      </c>
      <c r="AC609">
        <v>2.7764530000000001</v>
      </c>
      <c r="AD609">
        <v>2.5874389999999998</v>
      </c>
      <c r="AE609">
        <v>2.405097</v>
      </c>
      <c r="AF609">
        <v>2.215697</v>
      </c>
      <c r="AG609">
        <v>2.047749</v>
      </c>
      <c r="AH609">
        <v>1.881446</v>
      </c>
      <c r="AI609">
        <v>1.710871</v>
      </c>
      <c r="AJ609">
        <v>1.527714</v>
      </c>
      <c r="AK609">
        <v>1.325016</v>
      </c>
      <c r="AL609">
        <v>1.126403</v>
      </c>
      <c r="AM609">
        <v>0.95361600000000002</v>
      </c>
      <c r="AN609">
        <v>0.83001100000000005</v>
      </c>
      <c r="AO609">
        <v>0.710059</v>
      </c>
      <c r="AP609">
        <v>0.54633299999999996</v>
      </c>
      <c r="AQ609">
        <v>0.43390099999999998</v>
      </c>
      <c r="AR609">
        <v>0.33906900000000001</v>
      </c>
      <c r="AS609">
        <v>0.229708</v>
      </c>
      <c r="AT609">
        <v>0.14849300000000001</v>
      </c>
      <c r="AU609">
        <v>6.515E-2</v>
      </c>
      <c r="AV609">
        <v>-6.4900000000000001E-3</v>
      </c>
      <c r="AW609">
        <v>-6.2077E-2</v>
      </c>
      <c r="AX609">
        <v>-0.14647299999999999</v>
      </c>
      <c r="AY609">
        <v>-0.245812</v>
      </c>
      <c r="AZ609">
        <v>-0.31562400000000002</v>
      </c>
      <c r="BA609">
        <v>-0.37678299999999998</v>
      </c>
      <c r="BB609">
        <v>-0.43801899999999999</v>
      </c>
      <c r="BC609">
        <v>-0.488535</v>
      </c>
      <c r="BD609">
        <v>-0.55352900000000005</v>
      </c>
      <c r="BE609">
        <v>-0.61510900000000002</v>
      </c>
      <c r="BF609">
        <v>-0.63339999999999996</v>
      </c>
      <c r="BG609">
        <v>-0.682531</v>
      </c>
      <c r="BH609">
        <v>-0.72053800000000001</v>
      </c>
      <c r="BI609">
        <v>-0.75663199999999997</v>
      </c>
      <c r="BJ609">
        <v>-0.77319700000000002</v>
      </c>
      <c r="BK609">
        <v>-0.77929999999999999</v>
      </c>
      <c r="BL609">
        <v>-0.79534800000000005</v>
      </c>
      <c r="BM609">
        <v>-0.80094399999999999</v>
      </c>
      <c r="BN609">
        <v>-0.80454199999999998</v>
      </c>
      <c r="BO609">
        <v>-0.80788499999999996</v>
      </c>
      <c r="BP609">
        <v>-0.79186000000000001</v>
      </c>
      <c r="BQ609">
        <v>-0.77973999999999999</v>
      </c>
      <c r="BR609">
        <v>-0.75248300000000001</v>
      </c>
      <c r="BS609">
        <v>-0.72762300000000002</v>
      </c>
      <c r="BT609">
        <v>-0.706847</v>
      </c>
      <c r="BU609">
        <v>-0.67826399999999998</v>
      </c>
      <c r="BV609">
        <v>-0.65765700000000005</v>
      </c>
      <c r="BW609">
        <v>-0.62819000000000003</v>
      </c>
      <c r="BX609">
        <v>-0.63295299999999999</v>
      </c>
      <c r="BY609">
        <v>-0.61926700000000001</v>
      </c>
      <c r="BZ609">
        <v>-0.60419800000000001</v>
      </c>
      <c r="CA609">
        <v>-0.604958</v>
      </c>
      <c r="CB609">
        <v>-0.60876600000000003</v>
      </c>
      <c r="CC609">
        <v>-0.60331500000000005</v>
      </c>
      <c r="CD609">
        <v>-0.59510799999999997</v>
      </c>
      <c r="CE609">
        <v>-0.59479700000000002</v>
      </c>
      <c r="CF609">
        <v>-0.61541599999999996</v>
      </c>
      <c r="CG609">
        <v>-0.64555300000000004</v>
      </c>
      <c r="CH609">
        <v>-0.67812600000000001</v>
      </c>
      <c r="CI609">
        <v>-0.70911400000000002</v>
      </c>
      <c r="CJ609">
        <v>-0.73632600000000004</v>
      </c>
      <c r="CK609">
        <v>-0.77042299999999997</v>
      </c>
      <c r="CL609">
        <v>-0.81955900000000004</v>
      </c>
      <c r="CM609">
        <v>-0.84989000000000003</v>
      </c>
      <c r="CN609">
        <v>-0.87976500000000002</v>
      </c>
      <c r="CO609">
        <v>-0.90178800000000003</v>
      </c>
      <c r="CP609">
        <v>-0.90971299999999999</v>
      </c>
      <c r="CQ609">
        <v>-0.93008500000000005</v>
      </c>
      <c r="CR609">
        <v>-0.94823800000000003</v>
      </c>
      <c r="CS609">
        <v>-0.96257400000000004</v>
      </c>
      <c r="CT609">
        <v>-0.97134299999999996</v>
      </c>
      <c r="CU609">
        <v>-0.99779799999999996</v>
      </c>
      <c r="CV609">
        <v>-1.009388</v>
      </c>
      <c r="CW609">
        <v>-1.023954</v>
      </c>
      <c r="CX609">
        <v>-1.0366500000000001</v>
      </c>
      <c r="CY609">
        <v>-1.057904</v>
      </c>
      <c r="CZ609">
        <v>-1.0732649999999999</v>
      </c>
      <c r="DA609">
        <v>-1.0912980000000001</v>
      </c>
      <c r="DB609">
        <v>-1.104743</v>
      </c>
      <c r="DC609">
        <v>-1.1166229999999999</v>
      </c>
      <c r="DD609">
        <v>-1.1228640000000001</v>
      </c>
      <c r="DE609">
        <v>-1.1192740000000001</v>
      </c>
      <c r="DF609">
        <v>-1.1186940000000001</v>
      </c>
      <c r="DG609">
        <v>-1.1268860000000001</v>
      </c>
      <c r="DH609">
        <v>-1.115108</v>
      </c>
      <c r="DI609">
        <v>-1.0919669999999999</v>
      </c>
      <c r="DJ609">
        <v>-1.0795920000000001</v>
      </c>
      <c r="DK609">
        <v>-1.0625070000000001</v>
      </c>
      <c r="DL609">
        <v>-1.039263</v>
      </c>
      <c r="DM609">
        <v>-0.99402100000000004</v>
      </c>
      <c r="DN609">
        <v>-0.97048299999999998</v>
      </c>
      <c r="DO609">
        <v>-0.91855299999999995</v>
      </c>
      <c r="DP609">
        <v>-0.88487400000000005</v>
      </c>
      <c r="DQ609">
        <v>-0.831538</v>
      </c>
      <c r="DR609">
        <v>-0.77784500000000001</v>
      </c>
      <c r="DS609">
        <v>-0.707928</v>
      </c>
      <c r="DT609">
        <v>-0.63788900000000004</v>
      </c>
      <c r="DU609">
        <v>-0.56366700000000003</v>
      </c>
      <c r="DV609">
        <v>-0.486956</v>
      </c>
      <c r="DW609">
        <v>-0.40147300000000002</v>
      </c>
      <c r="DX609">
        <v>-0.33998299999999998</v>
      </c>
      <c r="DY609">
        <v>-0.23330799999999999</v>
      </c>
      <c r="DZ609">
        <v>-0.105712</v>
      </c>
      <c r="EA609">
        <v>1.6060999999999999E-2</v>
      </c>
      <c r="EB609">
        <v>0.10946400000000001</v>
      </c>
      <c r="EC609">
        <v>0.18065899999999999</v>
      </c>
      <c r="ED609">
        <v>0.25443399999999999</v>
      </c>
      <c r="EE609">
        <v>0.30399999999999999</v>
      </c>
      <c r="EF609">
        <v>0.30893100000000001</v>
      </c>
      <c r="EG609">
        <v>0.29924899999999999</v>
      </c>
      <c r="EH609">
        <v>0.31003799999999998</v>
      </c>
      <c r="EI609">
        <v>0.30887100000000001</v>
      </c>
      <c r="EJ609">
        <v>0.28267900000000001</v>
      </c>
      <c r="EK609">
        <v>0.27344600000000002</v>
      </c>
      <c r="EL609">
        <v>0.26598699999999997</v>
      </c>
      <c r="EM609">
        <v>0.244923</v>
      </c>
      <c r="EN609">
        <v>0.18754100000000001</v>
      </c>
      <c r="EO609">
        <v>0.13714899999999999</v>
      </c>
      <c r="EP609">
        <v>7.9809000000000005E-2</v>
      </c>
      <c r="EQ609">
        <v>1.0362E-2</v>
      </c>
      <c r="ER609">
        <v>-6.1108999999999997E-2</v>
      </c>
      <c r="ES609">
        <v>-0.14191599999999999</v>
      </c>
      <c r="ET609">
        <v>-0.206928</v>
      </c>
      <c r="EU609">
        <v>-0.271144</v>
      </c>
      <c r="EV609">
        <v>-0.32832600000000001</v>
      </c>
      <c r="EW609">
        <v>-0.37857499999999999</v>
      </c>
      <c r="EX609">
        <v>-0.42085600000000001</v>
      </c>
      <c r="EY609">
        <v>-0.44411400000000001</v>
      </c>
      <c r="EZ609">
        <v>-0.47594700000000001</v>
      </c>
      <c r="FA609">
        <v>-0.49890499999999999</v>
      </c>
      <c r="FB609">
        <v>-0.50487800000000005</v>
      </c>
      <c r="FC609">
        <v>-0.50807999999999998</v>
      </c>
      <c r="FD609">
        <v>-0.50866199999999995</v>
      </c>
      <c r="FE609">
        <v>-0.52632100000000004</v>
      </c>
      <c r="FF609">
        <v>-0.56165299999999996</v>
      </c>
      <c r="FG609">
        <v>-0.59048699999999998</v>
      </c>
      <c r="FH609">
        <v>-0.62650700000000004</v>
      </c>
      <c r="FI609">
        <v>-0.65820400000000001</v>
      </c>
      <c r="FJ609">
        <v>-0.68095300000000003</v>
      </c>
      <c r="FK609">
        <v>-0.69828900000000005</v>
      </c>
      <c r="FL609">
        <v>-0.70960299999999998</v>
      </c>
      <c r="FM609">
        <v>-0.73277099999999995</v>
      </c>
      <c r="FN609">
        <v>-0.74961199999999995</v>
      </c>
      <c r="FO609">
        <v>-0.78077300000000005</v>
      </c>
      <c r="FP609">
        <v>-0.78259100000000004</v>
      </c>
      <c r="FQ609">
        <v>-0.80204200000000003</v>
      </c>
      <c r="FR609">
        <v>-0.79261700000000002</v>
      </c>
      <c r="FS609">
        <v>-0.80976899999999996</v>
      </c>
      <c r="FT609">
        <v>-0.82835400000000003</v>
      </c>
      <c r="FU609">
        <v>-0.84240899999999996</v>
      </c>
      <c r="FV609">
        <v>-0.87182800000000005</v>
      </c>
      <c r="FW609">
        <v>-0.87587499999999996</v>
      </c>
      <c r="FX609">
        <v>-0.88155099999999997</v>
      </c>
      <c r="FY609">
        <v>-0.89893100000000004</v>
      </c>
      <c r="FZ609">
        <v>-0.90364199999999995</v>
      </c>
      <c r="GA609">
        <v>-0.89946999999999999</v>
      </c>
      <c r="GB609">
        <v>-0.89813699999999996</v>
      </c>
      <c r="GC609">
        <v>-0.90908699999999998</v>
      </c>
      <c r="GD609">
        <v>-0.928786</v>
      </c>
      <c r="GE609">
        <v>-0.93919399999999997</v>
      </c>
      <c r="GF609">
        <v>-0.93056799999999995</v>
      </c>
      <c r="GG609">
        <v>-0.94381499999999996</v>
      </c>
      <c r="GH609">
        <v>-0.98179499999999997</v>
      </c>
      <c r="GI609">
        <v>-1.0050680000000001</v>
      </c>
      <c r="GJ609">
        <v>-1.014888</v>
      </c>
      <c r="GK609">
        <v>-1.0369330000000001</v>
      </c>
      <c r="GL609">
        <v>-1.0620890000000001</v>
      </c>
      <c r="GM609">
        <v>-1.067777</v>
      </c>
      <c r="GN609">
        <v>-1.074837</v>
      </c>
      <c r="GO609">
        <v>-1.0600320000000001</v>
      </c>
      <c r="GP609">
        <v>-1.048165</v>
      </c>
      <c r="GQ609">
        <v>-1.0459540000000001</v>
      </c>
      <c r="GR609">
        <v>-1.048473</v>
      </c>
      <c r="GS609">
        <v>-1.050128</v>
      </c>
      <c r="GT609">
        <v>-1.056057</v>
      </c>
      <c r="GU609">
        <v>-1.0772440000000001</v>
      </c>
      <c r="GV609">
        <v>-1.0840110000000001</v>
      </c>
      <c r="GW609">
        <v>-1.08724</v>
      </c>
      <c r="GX609">
        <v>-1.113588</v>
      </c>
      <c r="GY609">
        <v>-1.113337</v>
      </c>
      <c r="GZ609">
        <v>-1.1151089999999999</v>
      </c>
      <c r="HA609">
        <v>-1.1395949999999999</v>
      </c>
      <c r="HB609">
        <v>-1.1515139999999999</v>
      </c>
      <c r="HC609">
        <v>-1.1542829999999999</v>
      </c>
      <c r="HD609">
        <v>-1.1502220000000001</v>
      </c>
      <c r="HE609">
        <v>-1.1622539999999999</v>
      </c>
      <c r="HF609">
        <v>-1.1689069999999999</v>
      </c>
      <c r="HG609">
        <v>-1.1857260000000001</v>
      </c>
      <c r="HH609">
        <v>-1.1812450000000001</v>
      </c>
      <c r="HI609">
        <v>-1.1903140000000001</v>
      </c>
      <c r="HJ609">
        <v>-1.182126</v>
      </c>
      <c r="HK609">
        <v>-1.165206</v>
      </c>
      <c r="HL609">
        <v>-1.1557679999999999</v>
      </c>
      <c r="HM609">
        <v>-1.1330359999999999</v>
      </c>
      <c r="HN609">
        <v>-1.110349</v>
      </c>
      <c r="HO609">
        <v>-1.103386</v>
      </c>
      <c r="HP609">
        <v>-1.088165</v>
      </c>
      <c r="HQ609">
        <v>-1.0752079999999999</v>
      </c>
      <c r="HR609">
        <v>-1.0484</v>
      </c>
      <c r="HS609">
        <v>-1.0337540000000001</v>
      </c>
      <c r="HT609">
        <v>-1.0144200000000001</v>
      </c>
      <c r="HU609">
        <v>-0.99279399999999995</v>
      </c>
      <c r="HV609">
        <v>-0.96522399999999997</v>
      </c>
      <c r="HW609">
        <v>-0.95488799999999996</v>
      </c>
      <c r="HX609">
        <v>-0.94018800000000002</v>
      </c>
      <c r="HY609">
        <v>-0.949465</v>
      </c>
      <c r="HZ609">
        <v>-0.94808899999999996</v>
      </c>
      <c r="IA609">
        <v>-0.94487299999999996</v>
      </c>
      <c r="IB609">
        <v>-0.94680399999999998</v>
      </c>
      <c r="IC609">
        <v>-0.94179100000000004</v>
      </c>
      <c r="ID609">
        <v>-0.94536500000000001</v>
      </c>
      <c r="IE609">
        <v>-0.92728100000000002</v>
      </c>
      <c r="IF609">
        <v>-0.90464999999999995</v>
      </c>
      <c r="IG609">
        <v>-0.894459</v>
      </c>
      <c r="IH609">
        <v>-0.90779699999999997</v>
      </c>
      <c r="II609">
        <v>-0.91898899999999994</v>
      </c>
      <c r="IJ609">
        <v>-0.91315599999999997</v>
      </c>
      <c r="IK609">
        <v>-0.90961999999999998</v>
      </c>
      <c r="IL609">
        <v>-0.92055200000000004</v>
      </c>
      <c r="IM609">
        <v>-0.91742699999999999</v>
      </c>
      <c r="IN609">
        <v>-0.91148600000000002</v>
      </c>
      <c r="IO609">
        <v>-0.89288299999999998</v>
      </c>
      <c r="IP609">
        <v>-0.87939599999999996</v>
      </c>
      <c r="IQ609">
        <v>-0.87024100000000004</v>
      </c>
      <c r="IR609">
        <v>-0.84438999999999997</v>
      </c>
      <c r="IS609">
        <v>-0.84843100000000005</v>
      </c>
      <c r="IT609">
        <v>-0.85847600000000002</v>
      </c>
      <c r="IU609">
        <v>-0.86191099999999998</v>
      </c>
      <c r="IV609">
        <v>-0.83997999999999995</v>
      </c>
      <c r="IW609">
        <v>-0.814276</v>
      </c>
      <c r="IX609">
        <v>-0.79940500000000003</v>
      </c>
      <c r="IY609">
        <v>-0.78395899999999996</v>
      </c>
      <c r="IZ609">
        <v>-0.77555700000000005</v>
      </c>
      <c r="JA609">
        <v>-0.752718</v>
      </c>
      <c r="JB609">
        <v>-0.74079700000000004</v>
      </c>
      <c r="JC609">
        <v>-0.73209500000000005</v>
      </c>
      <c r="JD609">
        <v>-0.70473699999999995</v>
      </c>
      <c r="JE609">
        <v>-0.68553299999999995</v>
      </c>
      <c r="JF609">
        <v>-0.66724399999999995</v>
      </c>
      <c r="JG609">
        <v>-0.658138</v>
      </c>
      <c r="JH609">
        <v>-0.65605500000000005</v>
      </c>
      <c r="JI609">
        <v>-0.66695499999999996</v>
      </c>
      <c r="JJ609">
        <v>-0.67159199999999997</v>
      </c>
      <c r="JK609">
        <v>-0.66555299999999995</v>
      </c>
      <c r="JL609">
        <v>-0.65928299999999995</v>
      </c>
      <c r="JM609">
        <v>-0.65191100000000002</v>
      </c>
      <c r="JN609">
        <v>-0.63109099999999996</v>
      </c>
      <c r="JO609">
        <v>-0.64191500000000001</v>
      </c>
      <c r="JP609">
        <v>-0.63365000000000005</v>
      </c>
      <c r="JQ609">
        <v>-0.63966699999999999</v>
      </c>
      <c r="JR609">
        <v>-0.63056299999999998</v>
      </c>
      <c r="JS609">
        <v>-0.61858199999999997</v>
      </c>
      <c r="JT609">
        <v>-0.60905600000000004</v>
      </c>
      <c r="JU609">
        <v>-0.604294</v>
      </c>
      <c r="JV609">
        <v>-0.58873900000000001</v>
      </c>
      <c r="JW609">
        <v>-0.59229399999999999</v>
      </c>
      <c r="JX609">
        <v>-0.60054099999999999</v>
      </c>
      <c r="JY609">
        <v>-0.58900399999999997</v>
      </c>
      <c r="JZ609">
        <v>-0.59916499999999995</v>
      </c>
      <c r="KA609">
        <v>-0.60542200000000002</v>
      </c>
      <c r="KB609">
        <v>-0.61877099999999996</v>
      </c>
      <c r="KC609">
        <v>-0.64144500000000004</v>
      </c>
      <c r="KD609">
        <v>-0.66102499999999997</v>
      </c>
      <c r="KE609">
        <v>-0.66295700000000002</v>
      </c>
      <c r="KF609">
        <v>-0.68020000000000003</v>
      </c>
      <c r="KG609">
        <v>-0.69277500000000003</v>
      </c>
      <c r="KH609">
        <v>-0.70124799999999998</v>
      </c>
      <c r="KI609">
        <v>-0.71211800000000003</v>
      </c>
      <c r="KJ609">
        <v>-0.73038599999999998</v>
      </c>
      <c r="KK609">
        <v>-0.75635799999999997</v>
      </c>
      <c r="KL609">
        <v>-0.77102099999999996</v>
      </c>
      <c r="KM609">
        <v>-0.78693599999999997</v>
      </c>
      <c r="KN609">
        <v>-0.78373000000000004</v>
      </c>
      <c r="KO609">
        <v>-0.78944700000000001</v>
      </c>
      <c r="KP609">
        <v>-0.78609499999999999</v>
      </c>
      <c r="KQ609">
        <v>-0.76816799999999996</v>
      </c>
      <c r="KR609">
        <v>-0.74343599999999999</v>
      </c>
      <c r="KS609">
        <v>-0.70441200000000004</v>
      </c>
      <c r="KT609">
        <v>-0.67443200000000003</v>
      </c>
      <c r="KU609">
        <v>-0.63497300000000001</v>
      </c>
      <c r="KV609">
        <v>-0.61937500000000001</v>
      </c>
      <c r="KW609">
        <v>-0.58712399999999998</v>
      </c>
      <c r="KX609">
        <v>-0.56772400000000001</v>
      </c>
      <c r="KY609">
        <v>-0.566438</v>
      </c>
      <c r="KZ609">
        <v>-0.55581400000000003</v>
      </c>
      <c r="LA609">
        <v>-0.52814499999999998</v>
      </c>
      <c r="LB609">
        <v>-0.494284</v>
      </c>
      <c r="LC609">
        <v>-0.47233799999999998</v>
      </c>
      <c r="LD609">
        <v>-0.41431800000000002</v>
      </c>
      <c r="LE609">
        <v>-0.358962</v>
      </c>
      <c r="LF609">
        <v>-0.31611600000000001</v>
      </c>
      <c r="LG609">
        <v>-0.27579399999999998</v>
      </c>
      <c r="LH609">
        <v>-0.25219399999999997</v>
      </c>
      <c r="LI609">
        <v>-0.23791499999999999</v>
      </c>
      <c r="LJ609">
        <v>-0.24720900000000001</v>
      </c>
      <c r="LK609">
        <v>-0.23280799999999999</v>
      </c>
      <c r="LL609">
        <v>-0.23410300000000001</v>
      </c>
      <c r="LM609">
        <v>-0.23617199999999999</v>
      </c>
      <c r="LN609">
        <v>-0.221271</v>
      </c>
      <c r="LO609">
        <v>-0.22825300000000001</v>
      </c>
      <c r="LP609">
        <v>-0.22359599999999999</v>
      </c>
      <c r="LQ609">
        <v>-0.22998299999999999</v>
      </c>
      <c r="LR609">
        <v>-0.21257799999999999</v>
      </c>
      <c r="LS609">
        <v>-0.22251499999999999</v>
      </c>
      <c r="LT609">
        <v>-0.238487</v>
      </c>
      <c r="LU609">
        <v>-0.28700999999999999</v>
      </c>
      <c r="LV609">
        <v>-0.34241700000000003</v>
      </c>
      <c r="LW609">
        <v>-0.44182500000000002</v>
      </c>
      <c r="LX609">
        <v>-0.56693499999999997</v>
      </c>
      <c r="LY609">
        <v>-0.65782799999999997</v>
      </c>
      <c r="LZ609">
        <v>-0.72839900000000002</v>
      </c>
      <c r="MA609">
        <v>-0.80076499999999995</v>
      </c>
      <c r="MB609">
        <v>-0.85286300000000004</v>
      </c>
      <c r="MC609">
        <v>-0.92944800000000005</v>
      </c>
      <c r="MD609">
        <v>-1.0096810000000001</v>
      </c>
      <c r="ME609">
        <v>-1.079159</v>
      </c>
      <c r="MF609">
        <v>-1.1288210000000001</v>
      </c>
      <c r="MG609">
        <v>-1.1886859999999999</v>
      </c>
      <c r="MH609">
        <v>-1.217767</v>
      </c>
      <c r="MI609">
        <v>-1.2471209999999999</v>
      </c>
      <c r="MJ609">
        <v>-1.2647889999999999</v>
      </c>
      <c r="MK609">
        <v>-1.282548</v>
      </c>
      <c r="ML609">
        <v>-1.2839259999999999</v>
      </c>
      <c r="MM609">
        <v>-1.273048</v>
      </c>
      <c r="MN609">
        <v>-1.2730680000000001</v>
      </c>
      <c r="MO609">
        <v>-1.269992</v>
      </c>
      <c r="MP609">
        <v>-1.2580910000000001</v>
      </c>
      <c r="MQ609">
        <v>-1.2585409999999999</v>
      </c>
      <c r="MR609">
        <v>-1.237962</v>
      </c>
      <c r="MS609">
        <v>-1.215768</v>
      </c>
      <c r="MT609">
        <v>-1.1804250000000001</v>
      </c>
      <c r="MU609">
        <v>-1.143022</v>
      </c>
      <c r="MV609">
        <v>-1.114215</v>
      </c>
      <c r="MW609">
        <v>-1.096714</v>
      </c>
      <c r="MX609">
        <v>-1.0721879999999999</v>
      </c>
      <c r="MY609">
        <v>-1.0448249999999999</v>
      </c>
      <c r="MZ609">
        <v>-1.0307809999999999</v>
      </c>
      <c r="NA609">
        <v>-1.016251</v>
      </c>
      <c r="NB609">
        <v>-0.98824299999999998</v>
      </c>
      <c r="NC609">
        <v>-0.96974300000000002</v>
      </c>
      <c r="ND609">
        <v>-0.95531999999999995</v>
      </c>
      <c r="NE609">
        <v>-0.93281899999999995</v>
      </c>
      <c r="NF609">
        <v>-0.92470300000000005</v>
      </c>
      <c r="NG609">
        <v>-0.93647599999999998</v>
      </c>
      <c r="NH609">
        <v>-0.94130499999999995</v>
      </c>
      <c r="NI609">
        <v>-0.92486199999999996</v>
      </c>
      <c r="NJ609">
        <v>-0.924535</v>
      </c>
      <c r="NK609">
        <v>-0.92023500000000003</v>
      </c>
      <c r="NL609">
        <v>-0.91868700000000003</v>
      </c>
      <c r="NM609">
        <v>-0.92174400000000001</v>
      </c>
      <c r="NN609">
        <v>-0.92161199999999999</v>
      </c>
      <c r="NO609">
        <v>-0.91979299999999997</v>
      </c>
      <c r="NP609">
        <v>-0.92534000000000005</v>
      </c>
      <c r="NQ609">
        <v>-0.92579500000000003</v>
      </c>
      <c r="NR609">
        <v>-0.92218</v>
      </c>
      <c r="NS609">
        <v>-0.92245299999999997</v>
      </c>
      <c r="NT609">
        <v>-0.928755</v>
      </c>
      <c r="NU609">
        <v>-0.93358799999999997</v>
      </c>
      <c r="NV609">
        <v>-0.94677100000000003</v>
      </c>
      <c r="NW609">
        <v>-0.94548900000000002</v>
      </c>
      <c r="NX609">
        <v>-0.94619299999999995</v>
      </c>
      <c r="NY609">
        <v>-0.94061899999999998</v>
      </c>
      <c r="NZ609">
        <v>-0.94756200000000002</v>
      </c>
      <c r="OA609">
        <v>-0.93951600000000002</v>
      </c>
      <c r="OB609">
        <v>-0.94193499999999997</v>
      </c>
      <c r="OC609">
        <v>-0.91766099999999995</v>
      </c>
      <c r="OD609">
        <v>-0.91549700000000001</v>
      </c>
      <c r="OE609">
        <v>-0.90806799999999999</v>
      </c>
      <c r="OF609">
        <v>-0.89212899999999995</v>
      </c>
      <c r="OG609">
        <v>-0.87368199999999996</v>
      </c>
      <c r="OH609">
        <v>-0.85343899999999995</v>
      </c>
      <c r="OI609">
        <v>-0.84382299999999999</v>
      </c>
      <c r="OJ609">
        <v>-0.82123599999999997</v>
      </c>
      <c r="OK609">
        <v>-0.77520800000000001</v>
      </c>
      <c r="OL609">
        <v>-0.74342799999999998</v>
      </c>
      <c r="OM609">
        <v>-0.70888700000000004</v>
      </c>
      <c r="ON609">
        <v>-0.67835400000000001</v>
      </c>
      <c r="OO609">
        <v>-0.63078800000000002</v>
      </c>
      <c r="OP609">
        <v>-0.60469099999999998</v>
      </c>
      <c r="OQ609">
        <v>-0.56299600000000005</v>
      </c>
      <c r="OR609">
        <v>-0.52779200000000004</v>
      </c>
      <c r="OS609">
        <v>-0.495589</v>
      </c>
      <c r="OT609">
        <v>-0.46029300000000001</v>
      </c>
      <c r="OU609">
        <v>-0.42101</v>
      </c>
      <c r="OV609">
        <v>-0.38725399999999999</v>
      </c>
      <c r="OW609">
        <v>-0.34786899999999998</v>
      </c>
      <c r="OX609">
        <v>-0.30936599999999997</v>
      </c>
      <c r="OY609">
        <v>-0.27055299999999999</v>
      </c>
      <c r="OZ609">
        <v>-0.23225000000000001</v>
      </c>
      <c r="PA609">
        <v>-0.20124700000000001</v>
      </c>
      <c r="PB609">
        <v>-0.17901700000000001</v>
      </c>
      <c r="PC609">
        <v>-0.15071100000000001</v>
      </c>
      <c r="PD609">
        <v>-0.12643599999999999</v>
      </c>
      <c r="PE609">
        <v>-0.101649</v>
      </c>
      <c r="PF609">
        <v>-9.0907000000000002E-2</v>
      </c>
      <c r="PG609">
        <v>-8.5555999999999993E-2</v>
      </c>
      <c r="PH609">
        <v>-8.5302000000000003E-2</v>
      </c>
      <c r="PI609">
        <v>-0.104725</v>
      </c>
      <c r="PJ609">
        <v>-0.123642</v>
      </c>
      <c r="PK609">
        <v>-0.123822</v>
      </c>
      <c r="PL609">
        <v>-0.13555800000000001</v>
      </c>
      <c r="PM609">
        <v>-0.13774800000000001</v>
      </c>
      <c r="PN609">
        <v>-0.12222</v>
      </c>
      <c r="PO609">
        <v>-0.106915</v>
      </c>
      <c r="PP609">
        <v>-0.13466700000000001</v>
      </c>
      <c r="PQ609">
        <v>-0.13963500000000001</v>
      </c>
      <c r="PR609">
        <v>-0.14448900000000001</v>
      </c>
      <c r="PS609">
        <v>-0.15826999999999999</v>
      </c>
      <c r="PT609">
        <v>-0.18038899999999999</v>
      </c>
      <c r="PU609">
        <v>-0.20654</v>
      </c>
      <c r="PV609">
        <v>-0.25165999999999999</v>
      </c>
      <c r="PW609">
        <v>-0.26134099999999999</v>
      </c>
      <c r="PX609">
        <v>-0.29262100000000002</v>
      </c>
      <c r="PY609">
        <v>-0.31908199999999998</v>
      </c>
      <c r="PZ609">
        <v>-0.35776000000000002</v>
      </c>
      <c r="QA609">
        <v>-0.40260699999999999</v>
      </c>
      <c r="QB609">
        <v>-0.42254799999999998</v>
      </c>
      <c r="QC609">
        <v>-0.465223</v>
      </c>
      <c r="QD609">
        <v>-0.48982700000000001</v>
      </c>
      <c r="QE609">
        <v>-0.53581699999999999</v>
      </c>
      <c r="QF609">
        <v>-0.58766700000000005</v>
      </c>
      <c r="QG609">
        <v>-0.64650399999999997</v>
      </c>
      <c r="QH609">
        <v>-0.71372599999999997</v>
      </c>
      <c r="QI609">
        <v>-0.77400999999999998</v>
      </c>
      <c r="QJ609">
        <v>-0.82031799999999999</v>
      </c>
      <c r="QK609">
        <v>-0.85924599999999995</v>
      </c>
      <c r="QL609">
        <v>-0.864842</v>
      </c>
      <c r="QM609">
        <v>-0.88671500000000003</v>
      </c>
      <c r="QN609">
        <v>-0.89560600000000001</v>
      </c>
      <c r="QO609">
        <v>-0.926145</v>
      </c>
      <c r="QP609">
        <v>-0.91574299999999997</v>
      </c>
      <c r="QQ609">
        <v>-0.91942100000000004</v>
      </c>
      <c r="QR609">
        <v>-0.94413800000000003</v>
      </c>
      <c r="QS609">
        <v>-0.953098</v>
      </c>
      <c r="QT609">
        <v>-0.95486800000000005</v>
      </c>
      <c r="QU609">
        <v>-0.94059599999999999</v>
      </c>
      <c r="QV609">
        <v>-0.95417600000000002</v>
      </c>
      <c r="QW609">
        <v>-0.94198899999999997</v>
      </c>
      <c r="QX609">
        <v>-0.92465600000000003</v>
      </c>
      <c r="QY609">
        <v>-0.92849599999999999</v>
      </c>
      <c r="QZ609">
        <v>-0.91947000000000001</v>
      </c>
      <c r="RA609">
        <v>-0.90231399999999995</v>
      </c>
      <c r="RB609">
        <v>-0.87343400000000004</v>
      </c>
      <c r="RC609">
        <v>-0.84709500000000004</v>
      </c>
      <c r="RD609">
        <v>-0.81770699999999996</v>
      </c>
      <c r="RE609">
        <v>-0.78617800000000004</v>
      </c>
      <c r="RF609">
        <v>-0.75985899999999995</v>
      </c>
      <c r="RG609">
        <v>-0.71535499999999996</v>
      </c>
      <c r="RH609">
        <v>-0.69792299999999996</v>
      </c>
      <c r="RI609">
        <v>-0.67308900000000005</v>
      </c>
      <c r="RJ609">
        <v>-0.618255</v>
      </c>
      <c r="RK609">
        <v>-0.56803000000000003</v>
      </c>
      <c r="RL609">
        <v>-0.52014000000000005</v>
      </c>
      <c r="RM609">
        <v>-0.47753099999999998</v>
      </c>
      <c r="RN609">
        <v>-0.429116</v>
      </c>
      <c r="RO609">
        <v>-0.391231</v>
      </c>
      <c r="RP609">
        <v>-0.35419899999999999</v>
      </c>
      <c r="RQ609">
        <v>-0.32196599999999997</v>
      </c>
      <c r="RR609">
        <v>-0.30869799999999997</v>
      </c>
      <c r="RS609">
        <v>-0.31118600000000002</v>
      </c>
      <c r="RT609">
        <v>-0.31191000000000002</v>
      </c>
      <c r="RU609">
        <v>-0.32187700000000002</v>
      </c>
      <c r="RV609">
        <v>-0.333092</v>
      </c>
      <c r="RW609">
        <v>-0.34592600000000001</v>
      </c>
      <c r="RX609">
        <v>-0.36673600000000001</v>
      </c>
      <c r="RY609">
        <v>-0.38839699999999999</v>
      </c>
      <c r="RZ609">
        <v>-0.39274100000000001</v>
      </c>
      <c r="SA609">
        <v>-0.43643999999999999</v>
      </c>
      <c r="SB609">
        <v>-0.46329700000000001</v>
      </c>
      <c r="SC609">
        <v>-0.504722</v>
      </c>
      <c r="SD609">
        <v>-0.55825000000000002</v>
      </c>
      <c r="SE609">
        <v>-0.63947200000000004</v>
      </c>
      <c r="SF609">
        <v>-0.71552099999999996</v>
      </c>
      <c r="SG609">
        <v>-0.76216899999999999</v>
      </c>
      <c r="SH609">
        <v>-0.81480799999999998</v>
      </c>
      <c r="SI609">
        <v>-0.82998000000000005</v>
      </c>
      <c r="SJ609">
        <v>-0.84738899999999995</v>
      </c>
      <c r="SK609">
        <v>-0.890351</v>
      </c>
      <c r="SL609">
        <v>-0.92962</v>
      </c>
      <c r="SM609">
        <v>-0.96236100000000002</v>
      </c>
      <c r="SN609">
        <v>-0.98613399999999996</v>
      </c>
      <c r="SO609">
        <v>-0.98307</v>
      </c>
      <c r="SP609">
        <v>-0.98628000000000005</v>
      </c>
      <c r="SQ609">
        <v>-0.962785</v>
      </c>
      <c r="SR609">
        <v>-0.941944</v>
      </c>
      <c r="SS609">
        <v>-0.90939199999999998</v>
      </c>
      <c r="ST609">
        <v>-0.87090500000000004</v>
      </c>
      <c r="SU609">
        <v>-0.80631699999999995</v>
      </c>
      <c r="SV609">
        <v>-0.74891399999999997</v>
      </c>
      <c r="SW609">
        <v>-0.66487300000000005</v>
      </c>
      <c r="SX609">
        <v>-0.56001699999999999</v>
      </c>
      <c r="SY609">
        <v>-0.43818200000000002</v>
      </c>
      <c r="SZ609">
        <v>-0.28915000000000002</v>
      </c>
      <c r="TA609">
        <v>-0.13388600000000001</v>
      </c>
      <c r="TB609">
        <v>1.7038000000000001E-2</v>
      </c>
      <c r="TC609">
        <v>0.21013699999999999</v>
      </c>
      <c r="TD609">
        <v>0.39610600000000001</v>
      </c>
      <c r="TE609">
        <v>0.565527</v>
      </c>
      <c r="TF609">
        <v>0.73829100000000003</v>
      </c>
      <c r="TG609">
        <v>0.86815900000000001</v>
      </c>
      <c r="TH609">
        <v>0.98318300000000003</v>
      </c>
      <c r="TI609">
        <v>1.1201650000000001</v>
      </c>
      <c r="TJ609">
        <v>1.2498530000000001</v>
      </c>
      <c r="TK609">
        <v>1.3941920000000001</v>
      </c>
      <c r="TL609">
        <v>1.4787779999999999</v>
      </c>
      <c r="TM609">
        <v>1.590023</v>
      </c>
      <c r="TN609">
        <v>1.6646799999999999</v>
      </c>
      <c r="TO609">
        <v>1.745158</v>
      </c>
      <c r="TP609">
        <v>1.7832330000000001</v>
      </c>
      <c r="TQ609">
        <v>1.8200670000000001</v>
      </c>
      <c r="TR609">
        <v>1.847197</v>
      </c>
      <c r="TS609">
        <v>1.8424430000000001</v>
      </c>
      <c r="TT609">
        <v>1.8181909999999999</v>
      </c>
      <c r="TU609">
        <v>1.776016</v>
      </c>
      <c r="TV609">
        <v>1.7049430000000001</v>
      </c>
      <c r="TW609">
        <v>1.616995</v>
      </c>
      <c r="TX609">
        <v>1.505612</v>
      </c>
      <c r="TY609">
        <v>1.359364</v>
      </c>
      <c r="TZ609">
        <v>1.222847</v>
      </c>
      <c r="UA609">
        <v>1.075305</v>
      </c>
      <c r="UB609">
        <v>0.85932500000000001</v>
      </c>
      <c r="UC609">
        <v>0.68042400000000003</v>
      </c>
      <c r="UD609">
        <v>0.503413</v>
      </c>
      <c r="UE609">
        <v>0.31931300000000001</v>
      </c>
      <c r="UF609">
        <v>0.149619</v>
      </c>
      <c r="UG609">
        <v>5.581E-3</v>
      </c>
      <c r="UH609">
        <v>-0.11009099999999999</v>
      </c>
      <c r="UI609">
        <v>-0.226964</v>
      </c>
      <c r="UJ609">
        <v>-0.32335399999999997</v>
      </c>
      <c r="UK609">
        <v>-0.40523300000000001</v>
      </c>
      <c r="UL609">
        <v>-0.479323</v>
      </c>
      <c r="UM609">
        <v>-0.54237899999999994</v>
      </c>
      <c r="UN609">
        <v>-0.59787500000000005</v>
      </c>
      <c r="UO609">
        <v>-0.64064500000000002</v>
      </c>
      <c r="UP609">
        <v>-0.66283000000000003</v>
      </c>
      <c r="UQ609">
        <v>-0.68464000000000003</v>
      </c>
      <c r="UR609">
        <v>-0.68704600000000005</v>
      </c>
      <c r="US609">
        <v>-0.66602300000000003</v>
      </c>
      <c r="UT609">
        <v>-0.636104</v>
      </c>
      <c r="UU609">
        <v>-0.59611199999999998</v>
      </c>
      <c r="UV609">
        <v>-0.55147199999999996</v>
      </c>
      <c r="UW609">
        <v>-0.50234599999999996</v>
      </c>
      <c r="UX609">
        <v>-0.46827600000000003</v>
      </c>
      <c r="UY609">
        <v>-0.42527799999999999</v>
      </c>
      <c r="UZ609">
        <v>-0.41868100000000003</v>
      </c>
      <c r="VA609">
        <v>-0.40166200000000002</v>
      </c>
      <c r="VB609">
        <v>-0.37857400000000002</v>
      </c>
      <c r="VC609">
        <v>-0.36059200000000002</v>
      </c>
      <c r="VD609">
        <v>-0.36277500000000001</v>
      </c>
      <c r="VE609">
        <v>-0.35193400000000002</v>
      </c>
      <c r="VF609">
        <v>-0.36047200000000001</v>
      </c>
      <c r="VG609">
        <v>-0.34420000000000001</v>
      </c>
      <c r="VH609">
        <v>-0.34097</v>
      </c>
      <c r="VI609">
        <v>-0.357879</v>
      </c>
      <c r="VJ609">
        <v>-0.3901</v>
      </c>
      <c r="VK609">
        <v>-0.43217499999999998</v>
      </c>
      <c r="VL609">
        <v>-0.47911599999999999</v>
      </c>
      <c r="VM609">
        <v>-0.54156800000000005</v>
      </c>
      <c r="VN609">
        <v>-0.61429900000000004</v>
      </c>
      <c r="VO609">
        <v>-0.67705499999999996</v>
      </c>
      <c r="VP609">
        <v>-0.72982999999999998</v>
      </c>
      <c r="VQ609">
        <v>-0.75798200000000004</v>
      </c>
      <c r="VR609">
        <v>-0.78920999999999997</v>
      </c>
      <c r="VS609">
        <v>-0.83276700000000003</v>
      </c>
      <c r="VT609">
        <v>-0.83981600000000001</v>
      </c>
      <c r="VU609">
        <v>-0.85718000000000005</v>
      </c>
      <c r="VV609">
        <v>-0.88622100000000004</v>
      </c>
      <c r="VW609">
        <v>-0.90013399999999999</v>
      </c>
      <c r="VX609">
        <v>-0.90368000000000004</v>
      </c>
      <c r="VY609">
        <v>-0.91146899999999997</v>
      </c>
      <c r="VZ609">
        <v>-0.91956099999999996</v>
      </c>
      <c r="WA609">
        <v>-0.942519</v>
      </c>
      <c r="WB609">
        <v>-0.94429700000000005</v>
      </c>
      <c r="WC609">
        <v>-0.94726900000000003</v>
      </c>
      <c r="WD609">
        <v>-0.94550599999999996</v>
      </c>
      <c r="WE609">
        <v>-0.94781899999999997</v>
      </c>
      <c r="WF609">
        <v>-0.95685299999999995</v>
      </c>
      <c r="WG609">
        <v>-0.96230199999999999</v>
      </c>
      <c r="WH609">
        <v>-0.96788600000000002</v>
      </c>
      <c r="WI609">
        <v>-0.97929900000000003</v>
      </c>
      <c r="WJ609">
        <v>-0.98423400000000005</v>
      </c>
      <c r="WK609">
        <v>-0.99871799999999999</v>
      </c>
      <c r="WL609">
        <v>-1.000262</v>
      </c>
      <c r="WM609">
        <v>-0.99993600000000005</v>
      </c>
      <c r="WN609">
        <v>-1.002343</v>
      </c>
      <c r="WO609">
        <v>-0.99892099999999995</v>
      </c>
      <c r="WP609">
        <v>-1.0143500000000001</v>
      </c>
      <c r="WQ609">
        <v>-0.99563500000000005</v>
      </c>
      <c r="WR609">
        <v>-1.001906</v>
      </c>
      <c r="WS609">
        <v>-1.0146949999999999</v>
      </c>
      <c r="WT609">
        <v>-1.0242519999999999</v>
      </c>
      <c r="WU609">
        <v>-1.022799</v>
      </c>
      <c r="WV609">
        <v>-1.0304869999999999</v>
      </c>
    </row>
    <row r="610" spans="1:625" x14ac:dyDescent="0.25">
      <c r="A610" t="s">
        <v>5804</v>
      </c>
      <c r="B610" t="s">
        <v>4139</v>
      </c>
      <c r="C610" t="s">
        <v>4140</v>
      </c>
      <c r="D610" t="s">
        <v>4144</v>
      </c>
      <c r="E610">
        <v>5.0929098129272496</v>
      </c>
      <c r="F610">
        <v>5.2674580000000004</v>
      </c>
      <c r="G610">
        <v>5.3392299999999997</v>
      </c>
      <c r="H610">
        <v>5.3106530000000003</v>
      </c>
      <c r="I610">
        <v>5.3157550000000002</v>
      </c>
      <c r="J610">
        <v>5.3138909999999999</v>
      </c>
      <c r="K610">
        <v>5.3005740000000001</v>
      </c>
      <c r="L610">
        <v>5.2426050000000002</v>
      </c>
      <c r="M610">
        <v>5.2024460000000001</v>
      </c>
      <c r="N610">
        <v>5.1062539999999998</v>
      </c>
      <c r="O610">
        <v>5.020124</v>
      </c>
      <c r="P610">
        <v>4.934825</v>
      </c>
      <c r="Q610">
        <v>4.8593019999999996</v>
      </c>
      <c r="R610">
        <v>4.767868</v>
      </c>
      <c r="S610">
        <v>4.6531399999999996</v>
      </c>
      <c r="T610">
        <v>4.4876040000000001</v>
      </c>
      <c r="U610">
        <v>4.3332139999999999</v>
      </c>
      <c r="V610">
        <v>4.1540929999999996</v>
      </c>
      <c r="W610">
        <v>3.985992</v>
      </c>
      <c r="X610">
        <v>3.8151809999999999</v>
      </c>
      <c r="Y610">
        <v>3.6184210000000001</v>
      </c>
      <c r="Z610">
        <v>3.439006</v>
      </c>
      <c r="AA610">
        <v>3.2298490000000002</v>
      </c>
      <c r="AB610">
        <v>2.996372</v>
      </c>
      <c r="AC610">
        <v>2.7764530000000001</v>
      </c>
      <c r="AD610">
        <v>2.5874389999999998</v>
      </c>
      <c r="AE610">
        <v>2.405097</v>
      </c>
      <c r="AF610">
        <v>2.215697</v>
      </c>
      <c r="AG610">
        <v>2.047749</v>
      </c>
      <c r="AH610">
        <v>1.881446</v>
      </c>
      <c r="AI610">
        <v>1.710871</v>
      </c>
      <c r="AJ610">
        <v>1.527714</v>
      </c>
      <c r="AK610">
        <v>1.325016</v>
      </c>
      <c r="AL610">
        <v>1.126403</v>
      </c>
      <c r="AM610">
        <v>0.95361600000000002</v>
      </c>
      <c r="AN610">
        <v>0.83001100000000005</v>
      </c>
      <c r="AO610">
        <v>0.710059</v>
      </c>
      <c r="AP610">
        <v>0.54633299999999996</v>
      </c>
      <c r="AQ610">
        <v>0.43390099999999998</v>
      </c>
      <c r="AR610">
        <v>0.33906900000000001</v>
      </c>
      <c r="AS610">
        <v>0.229708</v>
      </c>
      <c r="AT610">
        <v>0.14849300000000001</v>
      </c>
      <c r="AU610">
        <v>6.515E-2</v>
      </c>
      <c r="AV610">
        <v>-6.4900000000000001E-3</v>
      </c>
      <c r="AW610">
        <v>-6.2077E-2</v>
      </c>
      <c r="AX610">
        <v>-0.14647299999999999</v>
      </c>
      <c r="AY610">
        <v>-0.245812</v>
      </c>
      <c r="AZ610">
        <v>-0.31562400000000002</v>
      </c>
      <c r="BA610">
        <v>-0.37678299999999998</v>
      </c>
      <c r="BB610">
        <v>-0.43801899999999999</v>
      </c>
      <c r="BC610">
        <v>-0.488535</v>
      </c>
      <c r="BD610">
        <v>-0.55352900000000005</v>
      </c>
      <c r="BE610">
        <v>-0.61510900000000002</v>
      </c>
      <c r="BF610">
        <v>-0.63339999999999996</v>
      </c>
      <c r="BG610">
        <v>-0.682531</v>
      </c>
      <c r="BH610">
        <v>-0.72053800000000001</v>
      </c>
      <c r="BI610">
        <v>-0.75663199999999997</v>
      </c>
      <c r="BJ610">
        <v>-0.77319700000000002</v>
      </c>
      <c r="BK610">
        <v>-0.77929999999999999</v>
      </c>
      <c r="BL610">
        <v>-0.79534800000000005</v>
      </c>
      <c r="BM610">
        <v>-0.80094399999999999</v>
      </c>
      <c r="BN610">
        <v>-0.80454199999999998</v>
      </c>
      <c r="BO610">
        <v>-0.80788499999999996</v>
      </c>
      <c r="BP610">
        <v>-0.79186000000000001</v>
      </c>
      <c r="BQ610">
        <v>-0.77973999999999999</v>
      </c>
      <c r="BR610">
        <v>-0.75248300000000001</v>
      </c>
      <c r="BS610">
        <v>-0.72762300000000002</v>
      </c>
      <c r="BT610">
        <v>-0.706847</v>
      </c>
      <c r="BU610">
        <v>-0.67826399999999998</v>
      </c>
      <c r="BV610">
        <v>-0.65765700000000005</v>
      </c>
      <c r="BW610">
        <v>-0.62819000000000003</v>
      </c>
      <c r="BX610">
        <v>-0.63295299999999999</v>
      </c>
      <c r="BY610">
        <v>-0.61926700000000001</v>
      </c>
      <c r="BZ610">
        <v>-0.60419800000000001</v>
      </c>
      <c r="CA610">
        <v>-0.604958</v>
      </c>
      <c r="CB610">
        <v>-0.60876600000000003</v>
      </c>
      <c r="CC610">
        <v>-0.60331500000000005</v>
      </c>
      <c r="CD610">
        <v>-0.59510799999999997</v>
      </c>
      <c r="CE610">
        <v>-0.59479700000000002</v>
      </c>
      <c r="CF610">
        <v>-0.61541599999999996</v>
      </c>
      <c r="CG610">
        <v>-0.64555300000000004</v>
      </c>
      <c r="CH610">
        <v>-0.67812600000000001</v>
      </c>
      <c r="CI610">
        <v>-0.70911400000000002</v>
      </c>
      <c r="CJ610">
        <v>-0.73632600000000004</v>
      </c>
      <c r="CK610">
        <v>-0.77042299999999997</v>
      </c>
      <c r="CL610">
        <v>-0.81955900000000004</v>
      </c>
      <c r="CM610">
        <v>-0.84989000000000003</v>
      </c>
      <c r="CN610">
        <v>-0.87976500000000002</v>
      </c>
      <c r="CO610">
        <v>-0.90178800000000003</v>
      </c>
      <c r="CP610">
        <v>-0.90971299999999999</v>
      </c>
      <c r="CQ610">
        <v>-0.93008500000000005</v>
      </c>
      <c r="CR610">
        <v>-0.94823800000000003</v>
      </c>
      <c r="CS610">
        <v>-0.96257400000000004</v>
      </c>
      <c r="CT610">
        <v>-0.97134299999999996</v>
      </c>
      <c r="CU610">
        <v>-0.99779799999999996</v>
      </c>
      <c r="CV610">
        <v>-1.009388</v>
      </c>
      <c r="CW610">
        <v>-1.023954</v>
      </c>
      <c r="CX610">
        <v>-1.0366500000000001</v>
      </c>
      <c r="CY610">
        <v>-1.057904</v>
      </c>
      <c r="CZ610">
        <v>-1.0732649999999999</v>
      </c>
      <c r="DA610">
        <v>-1.0912980000000001</v>
      </c>
      <c r="DB610">
        <v>-1.104743</v>
      </c>
      <c r="DC610">
        <v>-1.1166229999999999</v>
      </c>
      <c r="DD610">
        <v>-1.1228640000000001</v>
      </c>
      <c r="DE610">
        <v>-1.1192740000000001</v>
      </c>
      <c r="DF610">
        <v>-1.1186940000000001</v>
      </c>
      <c r="DG610">
        <v>-1.1268860000000001</v>
      </c>
      <c r="DH610">
        <v>-1.115108</v>
      </c>
      <c r="DI610">
        <v>-1.0919669999999999</v>
      </c>
      <c r="DJ610">
        <v>-1.0795920000000001</v>
      </c>
      <c r="DK610">
        <v>-1.0625070000000001</v>
      </c>
      <c r="DL610">
        <v>-1.039263</v>
      </c>
      <c r="DM610">
        <v>-0.99402100000000004</v>
      </c>
      <c r="DN610">
        <v>-0.97048299999999998</v>
      </c>
      <c r="DO610">
        <v>-0.91855299999999995</v>
      </c>
      <c r="DP610">
        <v>-0.88487400000000005</v>
      </c>
      <c r="DQ610">
        <v>-0.831538</v>
      </c>
      <c r="DR610">
        <v>-0.77784500000000001</v>
      </c>
      <c r="DS610">
        <v>-0.707928</v>
      </c>
      <c r="DT610">
        <v>-0.63788900000000004</v>
      </c>
      <c r="DU610">
        <v>-0.56366700000000003</v>
      </c>
      <c r="DV610">
        <v>-0.486956</v>
      </c>
      <c r="DW610">
        <v>-0.40147300000000002</v>
      </c>
      <c r="DX610">
        <v>-0.33998299999999998</v>
      </c>
      <c r="DY610">
        <v>-0.23330799999999999</v>
      </c>
      <c r="DZ610">
        <v>-0.105712</v>
      </c>
      <c r="EA610">
        <v>1.6060999999999999E-2</v>
      </c>
      <c r="EB610">
        <v>0.10946400000000001</v>
      </c>
      <c r="EC610">
        <v>0.18065899999999999</v>
      </c>
      <c r="ED610">
        <v>0.25443399999999999</v>
      </c>
      <c r="EE610">
        <v>0.30399999999999999</v>
      </c>
      <c r="EF610">
        <v>0.30893100000000001</v>
      </c>
      <c r="EG610">
        <v>0.29924899999999999</v>
      </c>
      <c r="EH610">
        <v>0.31003799999999998</v>
      </c>
      <c r="EI610">
        <v>0.30887100000000001</v>
      </c>
      <c r="EJ610">
        <v>0.28267900000000001</v>
      </c>
      <c r="EK610">
        <v>0.27344600000000002</v>
      </c>
      <c r="EL610">
        <v>0.26598699999999997</v>
      </c>
      <c r="EM610">
        <v>0.244923</v>
      </c>
      <c r="EN610">
        <v>0.18754100000000001</v>
      </c>
      <c r="EO610">
        <v>0.13714899999999999</v>
      </c>
      <c r="EP610">
        <v>7.9809000000000005E-2</v>
      </c>
      <c r="EQ610">
        <v>1.0362E-2</v>
      </c>
      <c r="ER610">
        <v>-6.1108999999999997E-2</v>
      </c>
      <c r="ES610">
        <v>-0.14191599999999999</v>
      </c>
      <c r="ET610">
        <v>-0.206928</v>
      </c>
      <c r="EU610">
        <v>-0.271144</v>
      </c>
      <c r="EV610">
        <v>-0.32832600000000001</v>
      </c>
      <c r="EW610">
        <v>-0.37857499999999999</v>
      </c>
      <c r="EX610">
        <v>-0.42085600000000001</v>
      </c>
      <c r="EY610">
        <v>-0.44411400000000001</v>
      </c>
      <c r="EZ610">
        <v>-0.47594700000000001</v>
      </c>
      <c r="FA610">
        <v>-0.49890499999999999</v>
      </c>
      <c r="FB610">
        <v>-0.50487800000000005</v>
      </c>
      <c r="FC610">
        <v>-0.50807999999999998</v>
      </c>
      <c r="FD610">
        <v>-0.50866199999999995</v>
      </c>
      <c r="FE610">
        <v>-0.52632100000000004</v>
      </c>
      <c r="FF610">
        <v>-0.56165299999999996</v>
      </c>
      <c r="FG610">
        <v>-0.59048699999999998</v>
      </c>
      <c r="FH610">
        <v>-0.62650700000000004</v>
      </c>
      <c r="FI610">
        <v>-0.65820400000000001</v>
      </c>
      <c r="FJ610">
        <v>-0.68095300000000003</v>
      </c>
      <c r="FK610">
        <v>-0.69828900000000005</v>
      </c>
      <c r="FL610">
        <v>-0.70960299999999998</v>
      </c>
      <c r="FM610">
        <v>-0.73277099999999995</v>
      </c>
      <c r="FN610">
        <v>-0.74961199999999995</v>
      </c>
      <c r="FO610">
        <v>-0.78077300000000005</v>
      </c>
      <c r="FP610">
        <v>-0.78259100000000004</v>
      </c>
      <c r="FQ610">
        <v>-0.80204200000000003</v>
      </c>
      <c r="FR610">
        <v>-0.79261700000000002</v>
      </c>
      <c r="FS610">
        <v>-0.80976899999999996</v>
      </c>
      <c r="FT610">
        <v>-0.82835400000000003</v>
      </c>
      <c r="FU610">
        <v>-0.84240899999999996</v>
      </c>
      <c r="FV610">
        <v>-0.87182800000000005</v>
      </c>
      <c r="FW610">
        <v>-0.87587499999999996</v>
      </c>
      <c r="FX610">
        <v>-0.88155099999999997</v>
      </c>
      <c r="FY610">
        <v>-0.89893100000000004</v>
      </c>
      <c r="FZ610">
        <v>-0.90364199999999995</v>
      </c>
      <c r="GA610">
        <v>-0.89946999999999999</v>
      </c>
      <c r="GB610">
        <v>-0.89813699999999996</v>
      </c>
      <c r="GC610">
        <v>-0.90908699999999998</v>
      </c>
      <c r="GD610">
        <v>-0.928786</v>
      </c>
      <c r="GE610">
        <v>-0.93919399999999997</v>
      </c>
      <c r="GF610">
        <v>-0.93056799999999995</v>
      </c>
      <c r="GG610">
        <v>-0.94381499999999996</v>
      </c>
      <c r="GH610">
        <v>-0.98179499999999997</v>
      </c>
      <c r="GI610">
        <v>-1.0050680000000001</v>
      </c>
      <c r="GJ610">
        <v>-1.014888</v>
      </c>
      <c r="GK610">
        <v>-1.0369330000000001</v>
      </c>
      <c r="GL610">
        <v>-1.0620890000000001</v>
      </c>
      <c r="GM610">
        <v>-1.067777</v>
      </c>
      <c r="GN610">
        <v>-1.074837</v>
      </c>
      <c r="GO610">
        <v>-1.0600320000000001</v>
      </c>
      <c r="GP610">
        <v>-1.048165</v>
      </c>
      <c r="GQ610">
        <v>-1.0459540000000001</v>
      </c>
      <c r="GR610">
        <v>-1.048473</v>
      </c>
      <c r="GS610">
        <v>-1.050128</v>
      </c>
      <c r="GT610">
        <v>-1.056057</v>
      </c>
      <c r="GU610">
        <v>-1.0772440000000001</v>
      </c>
      <c r="GV610">
        <v>-1.0840110000000001</v>
      </c>
      <c r="GW610">
        <v>-1.08724</v>
      </c>
      <c r="GX610">
        <v>-1.113588</v>
      </c>
      <c r="GY610">
        <v>-1.113337</v>
      </c>
      <c r="GZ610">
        <v>-1.1151089999999999</v>
      </c>
      <c r="HA610">
        <v>-1.1395949999999999</v>
      </c>
      <c r="HB610">
        <v>-1.1515139999999999</v>
      </c>
      <c r="HC610">
        <v>-1.1542829999999999</v>
      </c>
      <c r="HD610">
        <v>-1.1502220000000001</v>
      </c>
      <c r="HE610">
        <v>-1.1622539999999999</v>
      </c>
      <c r="HF610">
        <v>-1.1689069999999999</v>
      </c>
      <c r="HG610">
        <v>-1.1857260000000001</v>
      </c>
      <c r="HH610">
        <v>-1.1812450000000001</v>
      </c>
      <c r="HI610">
        <v>-1.1903140000000001</v>
      </c>
      <c r="HJ610">
        <v>-1.182126</v>
      </c>
      <c r="HK610">
        <v>-1.165206</v>
      </c>
      <c r="HL610">
        <v>-1.1557679999999999</v>
      </c>
      <c r="HM610">
        <v>-1.1330359999999999</v>
      </c>
      <c r="HN610">
        <v>-1.110349</v>
      </c>
      <c r="HO610">
        <v>-1.103386</v>
      </c>
      <c r="HP610">
        <v>-1.088165</v>
      </c>
      <c r="HQ610">
        <v>-1.0752079999999999</v>
      </c>
      <c r="HR610">
        <v>-1.0484</v>
      </c>
      <c r="HS610">
        <v>-1.0337540000000001</v>
      </c>
      <c r="HT610">
        <v>-1.0144200000000001</v>
      </c>
      <c r="HU610">
        <v>-0.99279399999999995</v>
      </c>
      <c r="HV610">
        <v>-0.96522399999999997</v>
      </c>
      <c r="HW610">
        <v>-0.95488799999999996</v>
      </c>
      <c r="HX610">
        <v>-0.94018800000000002</v>
      </c>
      <c r="HY610">
        <v>-0.949465</v>
      </c>
      <c r="HZ610">
        <v>-0.94808899999999996</v>
      </c>
      <c r="IA610">
        <v>-0.94487299999999996</v>
      </c>
      <c r="IB610">
        <v>-0.94680399999999998</v>
      </c>
      <c r="IC610">
        <v>-0.94179100000000004</v>
      </c>
      <c r="ID610">
        <v>-0.94536500000000001</v>
      </c>
      <c r="IE610">
        <v>-0.92728100000000002</v>
      </c>
      <c r="IF610">
        <v>-0.90464999999999995</v>
      </c>
      <c r="IG610">
        <v>-0.894459</v>
      </c>
      <c r="IH610">
        <v>-0.90779699999999997</v>
      </c>
      <c r="II610">
        <v>-0.91898899999999994</v>
      </c>
      <c r="IJ610">
        <v>-0.91315599999999997</v>
      </c>
      <c r="IK610">
        <v>-0.90961999999999998</v>
      </c>
      <c r="IL610">
        <v>-0.92055200000000004</v>
      </c>
      <c r="IM610">
        <v>-0.91742699999999999</v>
      </c>
      <c r="IN610">
        <v>-0.91148600000000002</v>
      </c>
      <c r="IO610">
        <v>-0.89288299999999998</v>
      </c>
      <c r="IP610">
        <v>-0.87939599999999996</v>
      </c>
      <c r="IQ610">
        <v>-0.87024100000000004</v>
      </c>
      <c r="IR610">
        <v>-0.84438999999999997</v>
      </c>
      <c r="IS610">
        <v>-0.84843100000000005</v>
      </c>
      <c r="IT610">
        <v>-0.85847600000000002</v>
      </c>
      <c r="IU610">
        <v>-0.86191099999999998</v>
      </c>
      <c r="IV610">
        <v>-0.83997999999999995</v>
      </c>
      <c r="IW610">
        <v>-0.814276</v>
      </c>
      <c r="IX610">
        <v>-0.79940500000000003</v>
      </c>
      <c r="IY610">
        <v>-0.78395899999999996</v>
      </c>
      <c r="IZ610">
        <v>-0.77555700000000005</v>
      </c>
      <c r="JA610">
        <v>-0.752718</v>
      </c>
      <c r="JB610">
        <v>-0.74079700000000004</v>
      </c>
      <c r="JC610">
        <v>-0.73209500000000005</v>
      </c>
      <c r="JD610">
        <v>-0.70473699999999995</v>
      </c>
      <c r="JE610">
        <v>-0.68553299999999995</v>
      </c>
      <c r="JF610">
        <v>-0.66724399999999995</v>
      </c>
      <c r="JG610">
        <v>-0.658138</v>
      </c>
      <c r="JH610">
        <v>-0.65605500000000005</v>
      </c>
      <c r="JI610">
        <v>-0.66695499999999996</v>
      </c>
      <c r="JJ610">
        <v>-0.67159199999999997</v>
      </c>
      <c r="JK610">
        <v>-0.66555299999999995</v>
      </c>
      <c r="JL610">
        <v>-0.65928299999999995</v>
      </c>
      <c r="JM610">
        <v>-0.65191100000000002</v>
      </c>
      <c r="JN610">
        <v>-0.63109099999999996</v>
      </c>
      <c r="JO610">
        <v>-0.64191500000000001</v>
      </c>
      <c r="JP610">
        <v>-0.63365000000000005</v>
      </c>
      <c r="JQ610">
        <v>-0.63966699999999999</v>
      </c>
      <c r="JR610">
        <v>-0.63056299999999998</v>
      </c>
      <c r="JS610">
        <v>-0.61858199999999997</v>
      </c>
      <c r="JT610">
        <v>-0.60905600000000004</v>
      </c>
      <c r="JU610">
        <v>-0.604294</v>
      </c>
      <c r="JV610">
        <v>-0.58873900000000001</v>
      </c>
      <c r="JW610">
        <v>-0.59229399999999999</v>
      </c>
      <c r="JX610">
        <v>-0.60054099999999999</v>
      </c>
      <c r="JY610">
        <v>-0.58900399999999997</v>
      </c>
      <c r="JZ610">
        <v>-0.59916499999999995</v>
      </c>
      <c r="KA610">
        <v>-0.60542200000000002</v>
      </c>
      <c r="KB610">
        <v>-0.61877099999999996</v>
      </c>
      <c r="KC610">
        <v>-0.64144500000000004</v>
      </c>
      <c r="KD610">
        <v>-0.66102499999999997</v>
      </c>
      <c r="KE610">
        <v>-0.66295700000000002</v>
      </c>
      <c r="KF610">
        <v>-0.68020000000000003</v>
      </c>
      <c r="KG610">
        <v>-0.69277500000000003</v>
      </c>
      <c r="KH610">
        <v>-0.70124799999999998</v>
      </c>
      <c r="KI610">
        <v>-0.71211800000000003</v>
      </c>
      <c r="KJ610">
        <v>-0.73038599999999998</v>
      </c>
      <c r="KK610">
        <v>-0.75635799999999997</v>
      </c>
      <c r="KL610">
        <v>-0.77102099999999996</v>
      </c>
      <c r="KM610">
        <v>-0.78693599999999997</v>
      </c>
      <c r="KN610">
        <v>-0.78373000000000004</v>
      </c>
      <c r="KO610">
        <v>-0.78944700000000001</v>
      </c>
      <c r="KP610">
        <v>-0.78609499999999999</v>
      </c>
      <c r="KQ610">
        <v>-0.76816799999999996</v>
      </c>
      <c r="KR610">
        <v>-0.74343599999999999</v>
      </c>
      <c r="KS610">
        <v>-0.70441200000000004</v>
      </c>
      <c r="KT610">
        <v>-0.67443200000000003</v>
      </c>
      <c r="KU610">
        <v>-0.63497300000000001</v>
      </c>
      <c r="KV610">
        <v>-0.61937500000000001</v>
      </c>
      <c r="KW610">
        <v>-0.58712399999999998</v>
      </c>
      <c r="KX610">
        <v>-0.56772400000000001</v>
      </c>
      <c r="KY610">
        <v>-0.566438</v>
      </c>
      <c r="KZ610">
        <v>-0.55581400000000003</v>
      </c>
      <c r="LA610">
        <v>-0.52814499999999998</v>
      </c>
      <c r="LB610">
        <v>-0.494284</v>
      </c>
      <c r="LC610">
        <v>-0.47233799999999998</v>
      </c>
      <c r="LD610">
        <v>-0.41431800000000002</v>
      </c>
      <c r="LE610">
        <v>-0.358962</v>
      </c>
      <c r="LF610">
        <v>-0.31611600000000001</v>
      </c>
      <c r="LG610">
        <v>-0.27579399999999998</v>
      </c>
      <c r="LH610">
        <v>-0.25219399999999997</v>
      </c>
      <c r="LI610">
        <v>-0.23791499999999999</v>
      </c>
      <c r="LJ610">
        <v>-0.24720900000000001</v>
      </c>
      <c r="LK610">
        <v>-0.23280799999999999</v>
      </c>
      <c r="LL610">
        <v>-0.23410300000000001</v>
      </c>
      <c r="LM610">
        <v>-0.23617199999999999</v>
      </c>
      <c r="LN610">
        <v>-0.221271</v>
      </c>
      <c r="LO610">
        <v>-0.22825300000000001</v>
      </c>
      <c r="LP610">
        <v>-0.22359599999999999</v>
      </c>
      <c r="LQ610">
        <v>-0.22998299999999999</v>
      </c>
      <c r="LR610">
        <v>-0.21257799999999999</v>
      </c>
      <c r="LS610">
        <v>-0.22251499999999999</v>
      </c>
      <c r="LT610">
        <v>-0.238487</v>
      </c>
      <c r="LU610">
        <v>-0.28700999999999999</v>
      </c>
      <c r="LV610">
        <v>-0.34241700000000003</v>
      </c>
      <c r="LW610">
        <v>-0.44182500000000002</v>
      </c>
      <c r="LX610">
        <v>-0.56693499999999997</v>
      </c>
      <c r="LY610">
        <v>-0.65782799999999997</v>
      </c>
      <c r="LZ610">
        <v>-0.72839900000000002</v>
      </c>
      <c r="MA610">
        <v>-0.80076499999999995</v>
      </c>
      <c r="MB610">
        <v>-0.85286300000000004</v>
      </c>
      <c r="MC610">
        <v>-0.92944800000000005</v>
      </c>
      <c r="MD610">
        <v>-1.0096810000000001</v>
      </c>
      <c r="ME610">
        <v>-1.079159</v>
      </c>
      <c r="MF610">
        <v>-1.1288210000000001</v>
      </c>
      <c r="MG610">
        <v>-1.1886859999999999</v>
      </c>
      <c r="MH610">
        <v>-1.217767</v>
      </c>
      <c r="MI610">
        <v>-1.2471209999999999</v>
      </c>
      <c r="MJ610">
        <v>-1.2647889999999999</v>
      </c>
      <c r="MK610">
        <v>-1.282548</v>
      </c>
      <c r="ML610">
        <v>-1.2839259999999999</v>
      </c>
      <c r="MM610">
        <v>-1.273048</v>
      </c>
      <c r="MN610">
        <v>-1.2730680000000001</v>
      </c>
      <c r="MO610">
        <v>-1.269992</v>
      </c>
      <c r="MP610">
        <v>-1.2580910000000001</v>
      </c>
      <c r="MQ610">
        <v>-1.2585409999999999</v>
      </c>
      <c r="MR610">
        <v>-1.237962</v>
      </c>
      <c r="MS610">
        <v>-1.215768</v>
      </c>
      <c r="MT610">
        <v>-1.1804250000000001</v>
      </c>
      <c r="MU610">
        <v>-1.143022</v>
      </c>
      <c r="MV610">
        <v>-1.114215</v>
      </c>
      <c r="MW610">
        <v>-1.096714</v>
      </c>
      <c r="MX610">
        <v>-1.0721879999999999</v>
      </c>
      <c r="MY610">
        <v>-1.0448249999999999</v>
      </c>
      <c r="MZ610">
        <v>-1.0307809999999999</v>
      </c>
      <c r="NA610">
        <v>-1.016251</v>
      </c>
      <c r="NB610">
        <v>-0.98824299999999998</v>
      </c>
      <c r="NC610">
        <v>-0.96974300000000002</v>
      </c>
      <c r="ND610">
        <v>-0.95531999999999995</v>
      </c>
      <c r="NE610">
        <v>-0.93281899999999995</v>
      </c>
      <c r="NF610">
        <v>-0.92470300000000005</v>
      </c>
      <c r="NG610">
        <v>-0.93647599999999998</v>
      </c>
      <c r="NH610">
        <v>-0.94130499999999995</v>
      </c>
      <c r="NI610">
        <v>-0.92486199999999996</v>
      </c>
      <c r="NJ610">
        <v>-0.924535</v>
      </c>
      <c r="NK610">
        <v>-0.92023500000000003</v>
      </c>
      <c r="NL610">
        <v>-0.91868700000000003</v>
      </c>
      <c r="NM610">
        <v>-0.92174400000000001</v>
      </c>
      <c r="NN610">
        <v>-0.92161199999999999</v>
      </c>
      <c r="NO610">
        <v>-0.91979299999999997</v>
      </c>
      <c r="NP610">
        <v>-0.92534000000000005</v>
      </c>
      <c r="NQ610">
        <v>-0.92579500000000003</v>
      </c>
      <c r="NR610">
        <v>-0.92218</v>
      </c>
      <c r="NS610">
        <v>-0.92245299999999997</v>
      </c>
      <c r="NT610">
        <v>-0.928755</v>
      </c>
      <c r="NU610">
        <v>-0.93358799999999997</v>
      </c>
      <c r="NV610">
        <v>-0.94677100000000003</v>
      </c>
      <c r="NW610">
        <v>-0.94548900000000002</v>
      </c>
      <c r="NX610">
        <v>-0.94619299999999995</v>
      </c>
      <c r="NY610">
        <v>-0.94061899999999998</v>
      </c>
      <c r="NZ610">
        <v>-0.94756200000000002</v>
      </c>
      <c r="OA610">
        <v>-0.93951600000000002</v>
      </c>
      <c r="OB610">
        <v>-0.94193499999999997</v>
      </c>
      <c r="OC610">
        <v>-0.91766099999999995</v>
      </c>
      <c r="OD610">
        <v>-0.91549700000000001</v>
      </c>
      <c r="OE610">
        <v>-0.90806799999999999</v>
      </c>
      <c r="OF610">
        <v>-0.89212899999999995</v>
      </c>
      <c r="OG610">
        <v>-0.87368199999999996</v>
      </c>
      <c r="OH610">
        <v>-0.85343899999999995</v>
      </c>
      <c r="OI610">
        <v>-0.84382299999999999</v>
      </c>
      <c r="OJ610">
        <v>-0.82123599999999997</v>
      </c>
      <c r="OK610">
        <v>-0.77520800000000001</v>
      </c>
      <c r="OL610">
        <v>-0.74342799999999998</v>
      </c>
      <c r="OM610">
        <v>-0.70888700000000004</v>
      </c>
      <c r="ON610">
        <v>-0.67835400000000001</v>
      </c>
      <c r="OO610">
        <v>-0.63078800000000002</v>
      </c>
      <c r="OP610">
        <v>-0.60469099999999998</v>
      </c>
      <c r="OQ610">
        <v>-0.56299600000000005</v>
      </c>
      <c r="OR610">
        <v>-0.52779200000000004</v>
      </c>
      <c r="OS610">
        <v>-0.495589</v>
      </c>
      <c r="OT610">
        <v>-0.46029300000000001</v>
      </c>
      <c r="OU610">
        <v>-0.42101</v>
      </c>
      <c r="OV610">
        <v>-0.38725399999999999</v>
      </c>
      <c r="OW610">
        <v>-0.34786899999999998</v>
      </c>
      <c r="OX610">
        <v>-0.30936599999999997</v>
      </c>
      <c r="OY610">
        <v>-0.27055299999999999</v>
      </c>
      <c r="OZ610">
        <v>-0.23225000000000001</v>
      </c>
      <c r="PA610">
        <v>-0.20124700000000001</v>
      </c>
      <c r="PB610">
        <v>-0.17901700000000001</v>
      </c>
      <c r="PC610">
        <v>-0.15071100000000001</v>
      </c>
      <c r="PD610">
        <v>-0.12643599999999999</v>
      </c>
      <c r="PE610">
        <v>-0.101649</v>
      </c>
      <c r="PF610">
        <v>-9.0907000000000002E-2</v>
      </c>
      <c r="PG610">
        <v>-8.5555999999999993E-2</v>
      </c>
      <c r="PH610">
        <v>-8.5302000000000003E-2</v>
      </c>
      <c r="PI610">
        <v>-0.104725</v>
      </c>
      <c r="PJ610">
        <v>-0.123642</v>
      </c>
      <c r="PK610">
        <v>-0.123822</v>
      </c>
      <c r="PL610">
        <v>-0.13555800000000001</v>
      </c>
      <c r="PM610">
        <v>-0.13774800000000001</v>
      </c>
      <c r="PN610">
        <v>-0.12222</v>
      </c>
      <c r="PO610">
        <v>-0.106915</v>
      </c>
      <c r="PP610">
        <v>-0.13466700000000001</v>
      </c>
      <c r="PQ610">
        <v>-0.13963500000000001</v>
      </c>
      <c r="PR610">
        <v>-0.14448900000000001</v>
      </c>
      <c r="PS610">
        <v>-0.15826999999999999</v>
      </c>
      <c r="PT610">
        <v>-0.18038899999999999</v>
      </c>
      <c r="PU610">
        <v>-0.20654</v>
      </c>
      <c r="PV610">
        <v>-0.25165999999999999</v>
      </c>
      <c r="PW610">
        <v>-0.26134099999999999</v>
      </c>
      <c r="PX610">
        <v>-0.29262100000000002</v>
      </c>
      <c r="PY610">
        <v>-0.31908199999999998</v>
      </c>
      <c r="PZ610">
        <v>-0.35776000000000002</v>
      </c>
      <c r="QA610">
        <v>-0.40260699999999999</v>
      </c>
      <c r="QB610">
        <v>-0.42254799999999998</v>
      </c>
      <c r="QC610">
        <v>-0.465223</v>
      </c>
      <c r="QD610">
        <v>-0.48982700000000001</v>
      </c>
      <c r="QE610">
        <v>-0.53581699999999999</v>
      </c>
      <c r="QF610">
        <v>-0.58766700000000005</v>
      </c>
      <c r="QG610">
        <v>-0.64650399999999997</v>
      </c>
      <c r="QH610">
        <v>-0.71372599999999997</v>
      </c>
      <c r="QI610">
        <v>-0.77400999999999998</v>
      </c>
      <c r="QJ610">
        <v>-0.82031799999999999</v>
      </c>
      <c r="QK610">
        <v>-0.85924599999999995</v>
      </c>
      <c r="QL610">
        <v>-0.864842</v>
      </c>
      <c r="QM610">
        <v>-0.88671500000000003</v>
      </c>
      <c r="QN610">
        <v>-0.89560600000000001</v>
      </c>
      <c r="QO610">
        <v>-0.926145</v>
      </c>
      <c r="QP610">
        <v>-0.91574299999999997</v>
      </c>
      <c r="QQ610">
        <v>-0.91942100000000004</v>
      </c>
      <c r="QR610">
        <v>-0.94413800000000003</v>
      </c>
      <c r="QS610">
        <v>-0.953098</v>
      </c>
      <c r="QT610">
        <v>-0.95486800000000005</v>
      </c>
      <c r="QU610">
        <v>-0.94059599999999999</v>
      </c>
      <c r="QV610">
        <v>-0.95417600000000002</v>
      </c>
      <c r="QW610">
        <v>-0.94198899999999997</v>
      </c>
      <c r="QX610">
        <v>-0.92465600000000003</v>
      </c>
      <c r="QY610">
        <v>-0.92849599999999999</v>
      </c>
      <c r="QZ610">
        <v>-0.91947000000000001</v>
      </c>
      <c r="RA610">
        <v>-0.90231399999999995</v>
      </c>
      <c r="RB610">
        <v>-0.87343400000000004</v>
      </c>
      <c r="RC610">
        <v>-0.84709500000000004</v>
      </c>
      <c r="RD610">
        <v>-0.81770699999999996</v>
      </c>
      <c r="RE610">
        <v>-0.78617800000000004</v>
      </c>
      <c r="RF610">
        <v>-0.75985899999999995</v>
      </c>
      <c r="RG610">
        <v>-0.71535499999999996</v>
      </c>
      <c r="RH610">
        <v>-0.69792299999999996</v>
      </c>
      <c r="RI610">
        <v>-0.67308900000000005</v>
      </c>
      <c r="RJ610">
        <v>-0.618255</v>
      </c>
      <c r="RK610">
        <v>-0.56803000000000003</v>
      </c>
      <c r="RL610">
        <v>-0.52014000000000005</v>
      </c>
      <c r="RM610">
        <v>-0.47753099999999998</v>
      </c>
      <c r="RN610">
        <v>-0.429116</v>
      </c>
      <c r="RO610">
        <v>-0.391231</v>
      </c>
      <c r="RP610">
        <v>-0.35419899999999999</v>
      </c>
      <c r="RQ610">
        <v>-0.32196599999999997</v>
      </c>
      <c r="RR610">
        <v>-0.30869799999999997</v>
      </c>
      <c r="RS610">
        <v>-0.31118600000000002</v>
      </c>
      <c r="RT610">
        <v>-0.31191000000000002</v>
      </c>
      <c r="RU610">
        <v>-0.32187700000000002</v>
      </c>
      <c r="RV610">
        <v>-0.333092</v>
      </c>
      <c r="RW610">
        <v>-0.34592600000000001</v>
      </c>
      <c r="RX610">
        <v>-0.36673600000000001</v>
      </c>
      <c r="RY610">
        <v>-0.38839699999999999</v>
      </c>
      <c r="RZ610">
        <v>-0.39274100000000001</v>
      </c>
      <c r="SA610">
        <v>-0.43643999999999999</v>
      </c>
      <c r="SB610">
        <v>-0.46329700000000001</v>
      </c>
      <c r="SC610">
        <v>-0.504722</v>
      </c>
      <c r="SD610">
        <v>-0.55825000000000002</v>
      </c>
      <c r="SE610">
        <v>-0.63947200000000004</v>
      </c>
      <c r="SF610">
        <v>-0.71552099999999996</v>
      </c>
      <c r="SG610">
        <v>-0.76216899999999999</v>
      </c>
      <c r="SH610">
        <v>-0.81480799999999998</v>
      </c>
      <c r="SI610">
        <v>-0.82998000000000005</v>
      </c>
      <c r="SJ610">
        <v>-0.84738899999999995</v>
      </c>
      <c r="SK610">
        <v>-0.890351</v>
      </c>
      <c r="SL610">
        <v>-0.92962</v>
      </c>
      <c r="SM610">
        <v>-0.96236100000000002</v>
      </c>
      <c r="SN610">
        <v>-0.98613399999999996</v>
      </c>
      <c r="SO610">
        <v>-0.98307</v>
      </c>
      <c r="SP610">
        <v>-0.98628000000000005</v>
      </c>
      <c r="SQ610">
        <v>-0.962785</v>
      </c>
      <c r="SR610">
        <v>-0.941944</v>
      </c>
      <c r="SS610">
        <v>-0.90939199999999998</v>
      </c>
      <c r="ST610">
        <v>-0.87090500000000004</v>
      </c>
      <c r="SU610">
        <v>-0.80631699999999995</v>
      </c>
      <c r="SV610">
        <v>-0.74891399999999997</v>
      </c>
      <c r="SW610">
        <v>-0.66487300000000005</v>
      </c>
      <c r="SX610">
        <v>-0.56001699999999999</v>
      </c>
      <c r="SY610">
        <v>-0.43818200000000002</v>
      </c>
      <c r="SZ610">
        <v>-0.28915000000000002</v>
      </c>
      <c r="TA610">
        <v>-0.13388600000000001</v>
      </c>
      <c r="TB610">
        <v>1.7038000000000001E-2</v>
      </c>
      <c r="TC610">
        <v>0.21013699999999999</v>
      </c>
      <c r="TD610">
        <v>0.39610600000000001</v>
      </c>
      <c r="TE610">
        <v>0.565527</v>
      </c>
      <c r="TF610">
        <v>0.73829100000000003</v>
      </c>
      <c r="TG610">
        <v>0.86815900000000001</v>
      </c>
      <c r="TH610">
        <v>0.98318300000000003</v>
      </c>
      <c r="TI610">
        <v>1.1201650000000001</v>
      </c>
      <c r="TJ610">
        <v>1.2498530000000001</v>
      </c>
      <c r="TK610">
        <v>1.3941920000000001</v>
      </c>
      <c r="TL610">
        <v>1.4787779999999999</v>
      </c>
      <c r="TM610">
        <v>1.590023</v>
      </c>
      <c r="TN610">
        <v>1.6646799999999999</v>
      </c>
      <c r="TO610">
        <v>1.745158</v>
      </c>
      <c r="TP610">
        <v>1.7832330000000001</v>
      </c>
      <c r="TQ610">
        <v>1.8200670000000001</v>
      </c>
      <c r="TR610">
        <v>1.847197</v>
      </c>
      <c r="TS610">
        <v>1.8424430000000001</v>
      </c>
      <c r="TT610">
        <v>1.8181909999999999</v>
      </c>
      <c r="TU610">
        <v>1.776016</v>
      </c>
      <c r="TV610">
        <v>1.7049430000000001</v>
      </c>
      <c r="TW610">
        <v>1.616995</v>
      </c>
      <c r="TX610">
        <v>1.505612</v>
      </c>
      <c r="TY610">
        <v>1.359364</v>
      </c>
      <c r="TZ610">
        <v>1.222847</v>
      </c>
      <c r="UA610">
        <v>1.075305</v>
      </c>
      <c r="UB610">
        <v>0.85932500000000001</v>
      </c>
      <c r="UC610">
        <v>0.68042400000000003</v>
      </c>
      <c r="UD610">
        <v>0.503413</v>
      </c>
      <c r="UE610">
        <v>0.31931300000000001</v>
      </c>
      <c r="UF610">
        <v>0.149619</v>
      </c>
      <c r="UG610">
        <v>5.581E-3</v>
      </c>
      <c r="UH610">
        <v>-0.11009099999999999</v>
      </c>
      <c r="UI610">
        <v>-0.226964</v>
      </c>
      <c r="UJ610">
        <v>-0.32335399999999997</v>
      </c>
      <c r="UK610">
        <v>-0.40523300000000001</v>
      </c>
      <c r="UL610">
        <v>-0.479323</v>
      </c>
      <c r="UM610">
        <v>-0.54237899999999994</v>
      </c>
      <c r="UN610">
        <v>-0.59787500000000005</v>
      </c>
      <c r="UO610">
        <v>-0.64064500000000002</v>
      </c>
      <c r="UP610">
        <v>-0.66283000000000003</v>
      </c>
      <c r="UQ610">
        <v>-0.68464000000000003</v>
      </c>
      <c r="UR610">
        <v>-0.68704600000000005</v>
      </c>
      <c r="US610">
        <v>-0.66602300000000003</v>
      </c>
      <c r="UT610">
        <v>-0.636104</v>
      </c>
      <c r="UU610">
        <v>-0.59611199999999998</v>
      </c>
      <c r="UV610">
        <v>-0.55147199999999996</v>
      </c>
      <c r="UW610">
        <v>-0.50234599999999996</v>
      </c>
      <c r="UX610">
        <v>-0.46827600000000003</v>
      </c>
      <c r="UY610">
        <v>-0.42527799999999999</v>
      </c>
      <c r="UZ610">
        <v>-0.41868100000000003</v>
      </c>
      <c r="VA610">
        <v>-0.40166200000000002</v>
      </c>
      <c r="VB610">
        <v>-0.37857400000000002</v>
      </c>
      <c r="VC610">
        <v>-0.36059200000000002</v>
      </c>
      <c r="VD610">
        <v>-0.36277500000000001</v>
      </c>
      <c r="VE610">
        <v>-0.35193400000000002</v>
      </c>
      <c r="VF610">
        <v>-0.36047200000000001</v>
      </c>
      <c r="VG610">
        <v>-0.34420000000000001</v>
      </c>
      <c r="VH610">
        <v>-0.34097</v>
      </c>
      <c r="VI610">
        <v>-0.357879</v>
      </c>
      <c r="VJ610">
        <v>-0.3901</v>
      </c>
      <c r="VK610">
        <v>-0.43217499999999998</v>
      </c>
      <c r="VL610">
        <v>-0.47911599999999999</v>
      </c>
      <c r="VM610">
        <v>-0.54156800000000005</v>
      </c>
      <c r="VN610">
        <v>-0.61429900000000004</v>
      </c>
      <c r="VO610">
        <v>-0.67705499999999996</v>
      </c>
      <c r="VP610">
        <v>-0.72982999999999998</v>
      </c>
      <c r="VQ610">
        <v>-0.75798200000000004</v>
      </c>
      <c r="VR610">
        <v>-0.78920999999999997</v>
      </c>
      <c r="VS610">
        <v>-0.83276700000000003</v>
      </c>
      <c r="VT610">
        <v>-0.83981600000000001</v>
      </c>
      <c r="VU610">
        <v>-0.85718000000000005</v>
      </c>
      <c r="VV610">
        <v>-0.88622100000000004</v>
      </c>
      <c r="VW610">
        <v>-0.90013399999999999</v>
      </c>
      <c r="VX610">
        <v>-0.90368000000000004</v>
      </c>
      <c r="VY610">
        <v>-0.91146899999999997</v>
      </c>
      <c r="VZ610">
        <v>-0.91956099999999996</v>
      </c>
      <c r="WA610">
        <v>-0.942519</v>
      </c>
      <c r="WB610">
        <v>-0.94429700000000005</v>
      </c>
      <c r="WC610">
        <v>-0.94726900000000003</v>
      </c>
      <c r="WD610">
        <v>-0.94550599999999996</v>
      </c>
      <c r="WE610">
        <v>-0.94781899999999997</v>
      </c>
      <c r="WF610">
        <v>-0.95685299999999995</v>
      </c>
      <c r="WG610">
        <v>-0.96230199999999999</v>
      </c>
      <c r="WH610">
        <v>-0.96788600000000002</v>
      </c>
      <c r="WI610">
        <v>-0.97929900000000003</v>
      </c>
      <c r="WJ610">
        <v>-0.98423400000000005</v>
      </c>
      <c r="WK610">
        <v>-0.99871799999999999</v>
      </c>
      <c r="WL610">
        <v>-1.000262</v>
      </c>
      <c r="WM610">
        <v>-0.99993600000000005</v>
      </c>
      <c r="WN610">
        <v>-1.002343</v>
      </c>
      <c r="WO610">
        <v>-0.99892099999999995</v>
      </c>
      <c r="WP610">
        <v>-1.0143500000000001</v>
      </c>
      <c r="WQ610">
        <v>-0.99563500000000005</v>
      </c>
      <c r="WR610">
        <v>-1.001906</v>
      </c>
      <c r="WS610">
        <v>-1.0146949999999999</v>
      </c>
      <c r="WT610">
        <v>-1.0242519999999999</v>
      </c>
      <c r="WU610">
        <v>-1.022799</v>
      </c>
      <c r="WV610">
        <v>-1.0304869999999999</v>
      </c>
    </row>
    <row r="611" spans="1:625" x14ac:dyDescent="0.25">
      <c r="A611" t="s">
        <v>5805</v>
      </c>
      <c r="B611" t="s">
        <v>4139</v>
      </c>
      <c r="C611" t="s">
        <v>4140</v>
      </c>
      <c r="D611" t="s">
        <v>4144</v>
      </c>
      <c r="E611">
        <v>5.0929098129272496</v>
      </c>
      <c r="F611">
        <v>5.2674580000000004</v>
      </c>
      <c r="G611">
        <v>5.3392299999999997</v>
      </c>
      <c r="H611">
        <v>5.3106530000000003</v>
      </c>
      <c r="I611">
        <v>5.3157550000000002</v>
      </c>
      <c r="J611">
        <v>5.3138909999999999</v>
      </c>
      <c r="K611">
        <v>5.3005740000000001</v>
      </c>
      <c r="L611">
        <v>5.2426050000000002</v>
      </c>
      <c r="M611">
        <v>5.2024460000000001</v>
      </c>
      <c r="N611">
        <v>5.1062539999999998</v>
      </c>
      <c r="O611">
        <v>5.020124</v>
      </c>
      <c r="P611">
        <v>4.934825</v>
      </c>
      <c r="Q611">
        <v>4.8593019999999996</v>
      </c>
      <c r="R611">
        <v>4.767868</v>
      </c>
      <c r="S611">
        <v>4.6531399999999996</v>
      </c>
      <c r="T611">
        <v>4.4876040000000001</v>
      </c>
      <c r="U611">
        <v>4.3332139999999999</v>
      </c>
      <c r="V611">
        <v>4.1540929999999996</v>
      </c>
      <c r="W611">
        <v>3.985992</v>
      </c>
      <c r="X611">
        <v>3.8151809999999999</v>
      </c>
      <c r="Y611">
        <v>3.6184210000000001</v>
      </c>
      <c r="Z611">
        <v>3.439006</v>
      </c>
      <c r="AA611">
        <v>3.2298490000000002</v>
      </c>
      <c r="AB611">
        <v>2.996372</v>
      </c>
      <c r="AC611">
        <v>2.7764530000000001</v>
      </c>
      <c r="AD611">
        <v>2.5874389999999998</v>
      </c>
      <c r="AE611">
        <v>2.405097</v>
      </c>
      <c r="AF611">
        <v>2.215697</v>
      </c>
      <c r="AG611">
        <v>2.047749</v>
      </c>
      <c r="AH611">
        <v>1.881446</v>
      </c>
      <c r="AI611">
        <v>1.710871</v>
      </c>
      <c r="AJ611">
        <v>1.527714</v>
      </c>
      <c r="AK611">
        <v>1.325016</v>
      </c>
      <c r="AL611">
        <v>1.126403</v>
      </c>
      <c r="AM611">
        <v>0.95361600000000002</v>
      </c>
      <c r="AN611">
        <v>0.83001100000000005</v>
      </c>
      <c r="AO611">
        <v>0.710059</v>
      </c>
      <c r="AP611">
        <v>0.54633299999999996</v>
      </c>
      <c r="AQ611">
        <v>0.43390099999999998</v>
      </c>
      <c r="AR611">
        <v>0.33906900000000001</v>
      </c>
      <c r="AS611">
        <v>0.229708</v>
      </c>
      <c r="AT611">
        <v>0.14849300000000001</v>
      </c>
      <c r="AU611">
        <v>6.515E-2</v>
      </c>
      <c r="AV611">
        <v>-6.4900000000000001E-3</v>
      </c>
      <c r="AW611">
        <v>-6.2077E-2</v>
      </c>
      <c r="AX611">
        <v>-0.14647299999999999</v>
      </c>
      <c r="AY611">
        <v>-0.245812</v>
      </c>
      <c r="AZ611">
        <v>-0.31562400000000002</v>
      </c>
      <c r="BA611">
        <v>-0.37678299999999998</v>
      </c>
      <c r="BB611">
        <v>-0.43801899999999999</v>
      </c>
      <c r="BC611">
        <v>-0.488535</v>
      </c>
      <c r="BD611">
        <v>-0.55352900000000005</v>
      </c>
      <c r="BE611">
        <v>-0.61510900000000002</v>
      </c>
      <c r="BF611">
        <v>-0.63339999999999996</v>
      </c>
      <c r="BG611">
        <v>-0.682531</v>
      </c>
      <c r="BH611">
        <v>-0.72053800000000001</v>
      </c>
      <c r="BI611">
        <v>-0.75663199999999997</v>
      </c>
      <c r="BJ611">
        <v>-0.77319700000000002</v>
      </c>
      <c r="BK611">
        <v>-0.77929999999999999</v>
      </c>
      <c r="BL611">
        <v>-0.79534800000000005</v>
      </c>
      <c r="BM611">
        <v>-0.80094399999999999</v>
      </c>
      <c r="BN611">
        <v>-0.80454199999999998</v>
      </c>
      <c r="BO611">
        <v>-0.80788499999999996</v>
      </c>
      <c r="BP611">
        <v>-0.79186000000000001</v>
      </c>
      <c r="BQ611">
        <v>-0.77973999999999999</v>
      </c>
      <c r="BR611">
        <v>-0.75248300000000001</v>
      </c>
      <c r="BS611">
        <v>-0.72762300000000002</v>
      </c>
      <c r="BT611">
        <v>-0.706847</v>
      </c>
      <c r="BU611">
        <v>-0.67826399999999998</v>
      </c>
      <c r="BV611">
        <v>-0.65765700000000005</v>
      </c>
      <c r="BW611">
        <v>-0.62819000000000003</v>
      </c>
      <c r="BX611">
        <v>-0.63295299999999999</v>
      </c>
      <c r="BY611">
        <v>-0.61926700000000001</v>
      </c>
      <c r="BZ611">
        <v>-0.60419800000000001</v>
      </c>
      <c r="CA611">
        <v>-0.604958</v>
      </c>
      <c r="CB611">
        <v>-0.60876600000000003</v>
      </c>
      <c r="CC611">
        <v>-0.60331500000000005</v>
      </c>
      <c r="CD611">
        <v>-0.59510799999999997</v>
      </c>
      <c r="CE611">
        <v>-0.59479700000000002</v>
      </c>
      <c r="CF611">
        <v>-0.61541599999999996</v>
      </c>
      <c r="CG611">
        <v>-0.64555300000000004</v>
      </c>
      <c r="CH611">
        <v>-0.67812600000000001</v>
      </c>
      <c r="CI611">
        <v>-0.70911400000000002</v>
      </c>
      <c r="CJ611">
        <v>-0.73632600000000004</v>
      </c>
      <c r="CK611">
        <v>-0.77042299999999997</v>
      </c>
      <c r="CL611">
        <v>-0.81955900000000004</v>
      </c>
      <c r="CM611">
        <v>-0.84989000000000003</v>
      </c>
      <c r="CN611">
        <v>-0.87976500000000002</v>
      </c>
      <c r="CO611">
        <v>-0.90178800000000003</v>
      </c>
      <c r="CP611">
        <v>-0.90971299999999999</v>
      </c>
      <c r="CQ611">
        <v>-0.93008500000000005</v>
      </c>
      <c r="CR611">
        <v>-0.94823800000000003</v>
      </c>
      <c r="CS611">
        <v>-0.96257400000000004</v>
      </c>
      <c r="CT611">
        <v>-0.97134299999999996</v>
      </c>
      <c r="CU611">
        <v>-0.99779799999999996</v>
      </c>
      <c r="CV611">
        <v>-1.009388</v>
      </c>
      <c r="CW611">
        <v>-1.023954</v>
      </c>
      <c r="CX611">
        <v>-1.0366500000000001</v>
      </c>
      <c r="CY611">
        <v>-1.057904</v>
      </c>
      <c r="CZ611">
        <v>-1.0732649999999999</v>
      </c>
      <c r="DA611">
        <v>-1.0912980000000001</v>
      </c>
      <c r="DB611">
        <v>-1.104743</v>
      </c>
      <c r="DC611">
        <v>-1.1166229999999999</v>
      </c>
      <c r="DD611">
        <v>-1.1228640000000001</v>
      </c>
      <c r="DE611">
        <v>-1.1192740000000001</v>
      </c>
      <c r="DF611">
        <v>-1.1186940000000001</v>
      </c>
      <c r="DG611">
        <v>-1.1268860000000001</v>
      </c>
      <c r="DH611">
        <v>-1.115108</v>
      </c>
      <c r="DI611">
        <v>-1.0919669999999999</v>
      </c>
      <c r="DJ611">
        <v>-1.0795920000000001</v>
      </c>
      <c r="DK611">
        <v>-1.0625070000000001</v>
      </c>
      <c r="DL611">
        <v>-1.039263</v>
      </c>
      <c r="DM611">
        <v>-0.99402100000000004</v>
      </c>
      <c r="DN611">
        <v>-0.97048299999999998</v>
      </c>
      <c r="DO611">
        <v>-0.91855299999999995</v>
      </c>
      <c r="DP611">
        <v>-0.88487400000000005</v>
      </c>
      <c r="DQ611">
        <v>-0.831538</v>
      </c>
      <c r="DR611">
        <v>-0.77784500000000001</v>
      </c>
      <c r="DS611">
        <v>-0.707928</v>
      </c>
      <c r="DT611">
        <v>-0.63788900000000004</v>
      </c>
      <c r="DU611">
        <v>-0.56366700000000003</v>
      </c>
      <c r="DV611">
        <v>-0.486956</v>
      </c>
      <c r="DW611">
        <v>-0.40147300000000002</v>
      </c>
      <c r="DX611">
        <v>-0.33998299999999998</v>
      </c>
      <c r="DY611">
        <v>-0.23330799999999999</v>
      </c>
      <c r="DZ611">
        <v>-0.105712</v>
      </c>
      <c r="EA611">
        <v>1.6060999999999999E-2</v>
      </c>
      <c r="EB611">
        <v>0.10946400000000001</v>
      </c>
      <c r="EC611">
        <v>0.18065899999999999</v>
      </c>
      <c r="ED611">
        <v>0.25443399999999999</v>
      </c>
      <c r="EE611">
        <v>0.30399999999999999</v>
      </c>
      <c r="EF611">
        <v>0.30893100000000001</v>
      </c>
      <c r="EG611">
        <v>0.29924899999999999</v>
      </c>
      <c r="EH611">
        <v>0.31003799999999998</v>
      </c>
      <c r="EI611">
        <v>0.30887100000000001</v>
      </c>
      <c r="EJ611">
        <v>0.28267900000000001</v>
      </c>
      <c r="EK611">
        <v>0.27344600000000002</v>
      </c>
      <c r="EL611">
        <v>0.26598699999999997</v>
      </c>
      <c r="EM611">
        <v>0.244923</v>
      </c>
      <c r="EN611">
        <v>0.18754100000000001</v>
      </c>
      <c r="EO611">
        <v>0.13714899999999999</v>
      </c>
      <c r="EP611">
        <v>7.9809000000000005E-2</v>
      </c>
      <c r="EQ611">
        <v>1.0362E-2</v>
      </c>
      <c r="ER611">
        <v>-6.1108999999999997E-2</v>
      </c>
      <c r="ES611">
        <v>-0.14191599999999999</v>
      </c>
      <c r="ET611">
        <v>-0.206928</v>
      </c>
      <c r="EU611">
        <v>-0.271144</v>
      </c>
      <c r="EV611">
        <v>-0.32832600000000001</v>
      </c>
      <c r="EW611">
        <v>-0.37857499999999999</v>
      </c>
      <c r="EX611">
        <v>-0.42085600000000001</v>
      </c>
      <c r="EY611">
        <v>-0.44411400000000001</v>
      </c>
      <c r="EZ611">
        <v>-0.47594700000000001</v>
      </c>
      <c r="FA611">
        <v>-0.49890499999999999</v>
      </c>
      <c r="FB611">
        <v>-0.50487800000000005</v>
      </c>
      <c r="FC611">
        <v>-0.50807999999999998</v>
      </c>
      <c r="FD611">
        <v>-0.50866199999999995</v>
      </c>
      <c r="FE611">
        <v>-0.52632100000000004</v>
      </c>
      <c r="FF611">
        <v>-0.56165299999999996</v>
      </c>
      <c r="FG611">
        <v>-0.59048699999999998</v>
      </c>
      <c r="FH611">
        <v>-0.62650700000000004</v>
      </c>
      <c r="FI611">
        <v>-0.65820400000000001</v>
      </c>
      <c r="FJ611">
        <v>-0.68095300000000003</v>
      </c>
      <c r="FK611">
        <v>-0.69828900000000005</v>
      </c>
      <c r="FL611">
        <v>-0.70960299999999998</v>
      </c>
      <c r="FM611">
        <v>-0.73277099999999995</v>
      </c>
      <c r="FN611">
        <v>-0.74961199999999995</v>
      </c>
      <c r="FO611">
        <v>-0.78077300000000005</v>
      </c>
      <c r="FP611">
        <v>-0.78259100000000004</v>
      </c>
      <c r="FQ611">
        <v>-0.80204200000000003</v>
      </c>
      <c r="FR611">
        <v>-0.79261700000000002</v>
      </c>
      <c r="FS611">
        <v>-0.80976899999999996</v>
      </c>
      <c r="FT611">
        <v>-0.82835400000000003</v>
      </c>
      <c r="FU611">
        <v>-0.84240899999999996</v>
      </c>
      <c r="FV611">
        <v>-0.87182800000000005</v>
      </c>
      <c r="FW611">
        <v>-0.87587499999999996</v>
      </c>
      <c r="FX611">
        <v>-0.88155099999999997</v>
      </c>
      <c r="FY611">
        <v>-0.89893100000000004</v>
      </c>
      <c r="FZ611">
        <v>-0.90364199999999995</v>
      </c>
      <c r="GA611">
        <v>-0.89946999999999999</v>
      </c>
      <c r="GB611">
        <v>-0.89813699999999996</v>
      </c>
      <c r="GC611">
        <v>-0.90908699999999998</v>
      </c>
      <c r="GD611">
        <v>-0.928786</v>
      </c>
      <c r="GE611">
        <v>-0.93919399999999997</v>
      </c>
      <c r="GF611">
        <v>-0.93056799999999995</v>
      </c>
      <c r="GG611">
        <v>-0.94381499999999996</v>
      </c>
      <c r="GH611">
        <v>-0.98179499999999997</v>
      </c>
      <c r="GI611">
        <v>-1.0050680000000001</v>
      </c>
      <c r="GJ611">
        <v>-1.014888</v>
      </c>
      <c r="GK611">
        <v>-1.0369330000000001</v>
      </c>
      <c r="GL611">
        <v>-1.0620890000000001</v>
      </c>
      <c r="GM611">
        <v>-1.067777</v>
      </c>
      <c r="GN611">
        <v>-1.074837</v>
      </c>
      <c r="GO611">
        <v>-1.0600320000000001</v>
      </c>
      <c r="GP611">
        <v>-1.048165</v>
      </c>
      <c r="GQ611">
        <v>-1.0459540000000001</v>
      </c>
      <c r="GR611">
        <v>-1.048473</v>
      </c>
      <c r="GS611">
        <v>-1.050128</v>
      </c>
      <c r="GT611">
        <v>-1.056057</v>
      </c>
      <c r="GU611">
        <v>-1.0772440000000001</v>
      </c>
      <c r="GV611">
        <v>-1.0840110000000001</v>
      </c>
      <c r="GW611">
        <v>-1.08724</v>
      </c>
      <c r="GX611">
        <v>-1.113588</v>
      </c>
      <c r="GY611">
        <v>-1.113337</v>
      </c>
      <c r="GZ611">
        <v>-1.1151089999999999</v>
      </c>
      <c r="HA611">
        <v>-1.1395949999999999</v>
      </c>
      <c r="HB611">
        <v>-1.1515139999999999</v>
      </c>
      <c r="HC611">
        <v>-1.1542829999999999</v>
      </c>
      <c r="HD611">
        <v>-1.1502220000000001</v>
      </c>
      <c r="HE611">
        <v>-1.1622539999999999</v>
      </c>
      <c r="HF611">
        <v>-1.1689069999999999</v>
      </c>
      <c r="HG611">
        <v>-1.1857260000000001</v>
      </c>
      <c r="HH611">
        <v>-1.1812450000000001</v>
      </c>
      <c r="HI611">
        <v>-1.1903140000000001</v>
      </c>
      <c r="HJ611">
        <v>-1.182126</v>
      </c>
      <c r="HK611">
        <v>-1.165206</v>
      </c>
      <c r="HL611">
        <v>-1.1557679999999999</v>
      </c>
      <c r="HM611">
        <v>-1.1330359999999999</v>
      </c>
      <c r="HN611">
        <v>-1.110349</v>
      </c>
      <c r="HO611">
        <v>-1.103386</v>
      </c>
      <c r="HP611">
        <v>-1.088165</v>
      </c>
      <c r="HQ611">
        <v>-1.0752079999999999</v>
      </c>
      <c r="HR611">
        <v>-1.0484</v>
      </c>
      <c r="HS611">
        <v>-1.0337540000000001</v>
      </c>
      <c r="HT611">
        <v>-1.0144200000000001</v>
      </c>
      <c r="HU611">
        <v>-0.99279399999999995</v>
      </c>
      <c r="HV611">
        <v>-0.96522399999999997</v>
      </c>
      <c r="HW611">
        <v>-0.95488799999999996</v>
      </c>
      <c r="HX611">
        <v>-0.94018800000000002</v>
      </c>
      <c r="HY611">
        <v>-0.949465</v>
      </c>
      <c r="HZ611">
        <v>-0.94808899999999996</v>
      </c>
      <c r="IA611">
        <v>-0.94487299999999996</v>
      </c>
      <c r="IB611">
        <v>-0.94680399999999998</v>
      </c>
      <c r="IC611">
        <v>-0.94179100000000004</v>
      </c>
      <c r="ID611">
        <v>-0.94536500000000001</v>
      </c>
      <c r="IE611">
        <v>-0.92728100000000002</v>
      </c>
      <c r="IF611">
        <v>-0.90464999999999995</v>
      </c>
      <c r="IG611">
        <v>-0.894459</v>
      </c>
      <c r="IH611">
        <v>-0.90779699999999997</v>
      </c>
      <c r="II611">
        <v>-0.91898899999999994</v>
      </c>
      <c r="IJ611">
        <v>-0.91315599999999997</v>
      </c>
      <c r="IK611">
        <v>-0.90961999999999998</v>
      </c>
      <c r="IL611">
        <v>-0.92055200000000004</v>
      </c>
      <c r="IM611">
        <v>-0.91742699999999999</v>
      </c>
      <c r="IN611">
        <v>-0.91148600000000002</v>
      </c>
      <c r="IO611">
        <v>-0.89288299999999998</v>
      </c>
      <c r="IP611">
        <v>-0.87939599999999996</v>
      </c>
      <c r="IQ611">
        <v>-0.87024100000000004</v>
      </c>
      <c r="IR611">
        <v>-0.84438999999999997</v>
      </c>
      <c r="IS611">
        <v>-0.84843100000000005</v>
      </c>
      <c r="IT611">
        <v>-0.85847600000000002</v>
      </c>
      <c r="IU611">
        <v>-0.86191099999999998</v>
      </c>
      <c r="IV611">
        <v>-0.83997999999999995</v>
      </c>
      <c r="IW611">
        <v>-0.814276</v>
      </c>
      <c r="IX611">
        <v>-0.79940500000000003</v>
      </c>
      <c r="IY611">
        <v>-0.78395899999999996</v>
      </c>
      <c r="IZ611">
        <v>-0.77555700000000005</v>
      </c>
      <c r="JA611">
        <v>-0.752718</v>
      </c>
      <c r="JB611">
        <v>-0.74079700000000004</v>
      </c>
      <c r="JC611">
        <v>-0.73209500000000005</v>
      </c>
      <c r="JD611">
        <v>-0.70473699999999995</v>
      </c>
      <c r="JE611">
        <v>-0.68553299999999995</v>
      </c>
      <c r="JF611">
        <v>-0.66724399999999995</v>
      </c>
      <c r="JG611">
        <v>-0.658138</v>
      </c>
      <c r="JH611">
        <v>-0.65605500000000005</v>
      </c>
      <c r="JI611">
        <v>-0.66695499999999996</v>
      </c>
      <c r="JJ611">
        <v>-0.67159199999999997</v>
      </c>
      <c r="JK611">
        <v>-0.66555299999999995</v>
      </c>
      <c r="JL611">
        <v>-0.65928299999999995</v>
      </c>
      <c r="JM611">
        <v>-0.65191100000000002</v>
      </c>
      <c r="JN611">
        <v>-0.63109099999999996</v>
      </c>
      <c r="JO611">
        <v>-0.64191500000000001</v>
      </c>
      <c r="JP611">
        <v>-0.63365000000000005</v>
      </c>
      <c r="JQ611">
        <v>-0.63966699999999999</v>
      </c>
      <c r="JR611">
        <v>-0.63056299999999998</v>
      </c>
      <c r="JS611">
        <v>-0.61858199999999997</v>
      </c>
      <c r="JT611">
        <v>-0.60905600000000004</v>
      </c>
      <c r="JU611">
        <v>-0.604294</v>
      </c>
      <c r="JV611">
        <v>-0.58873900000000001</v>
      </c>
      <c r="JW611">
        <v>-0.59229399999999999</v>
      </c>
      <c r="JX611">
        <v>-0.60054099999999999</v>
      </c>
      <c r="JY611">
        <v>-0.58900399999999997</v>
      </c>
      <c r="JZ611">
        <v>-0.59916499999999995</v>
      </c>
      <c r="KA611">
        <v>-0.60542200000000002</v>
      </c>
      <c r="KB611">
        <v>-0.61877099999999996</v>
      </c>
      <c r="KC611">
        <v>-0.64144500000000004</v>
      </c>
      <c r="KD611">
        <v>-0.66102499999999997</v>
      </c>
      <c r="KE611">
        <v>-0.66295700000000002</v>
      </c>
      <c r="KF611">
        <v>-0.68020000000000003</v>
      </c>
      <c r="KG611">
        <v>-0.69277500000000003</v>
      </c>
      <c r="KH611">
        <v>-0.70124799999999998</v>
      </c>
      <c r="KI611">
        <v>-0.71211800000000003</v>
      </c>
      <c r="KJ611">
        <v>-0.73038599999999998</v>
      </c>
      <c r="KK611">
        <v>-0.75635799999999997</v>
      </c>
      <c r="KL611">
        <v>-0.77102099999999996</v>
      </c>
      <c r="KM611">
        <v>-0.78693599999999997</v>
      </c>
      <c r="KN611">
        <v>-0.78373000000000004</v>
      </c>
      <c r="KO611">
        <v>-0.78944700000000001</v>
      </c>
      <c r="KP611">
        <v>-0.78609499999999999</v>
      </c>
      <c r="KQ611">
        <v>-0.76816799999999996</v>
      </c>
      <c r="KR611">
        <v>-0.74343599999999999</v>
      </c>
      <c r="KS611">
        <v>-0.70441200000000004</v>
      </c>
      <c r="KT611">
        <v>-0.67443200000000003</v>
      </c>
      <c r="KU611">
        <v>-0.63497300000000001</v>
      </c>
      <c r="KV611">
        <v>-0.61937500000000001</v>
      </c>
      <c r="KW611">
        <v>-0.58712399999999998</v>
      </c>
      <c r="KX611">
        <v>-0.56772400000000001</v>
      </c>
      <c r="KY611">
        <v>-0.566438</v>
      </c>
      <c r="KZ611">
        <v>-0.55581400000000003</v>
      </c>
      <c r="LA611">
        <v>-0.52814499999999998</v>
      </c>
      <c r="LB611">
        <v>-0.494284</v>
      </c>
      <c r="LC611">
        <v>-0.47233799999999998</v>
      </c>
      <c r="LD611">
        <v>-0.41431800000000002</v>
      </c>
      <c r="LE611">
        <v>-0.358962</v>
      </c>
      <c r="LF611">
        <v>-0.31611600000000001</v>
      </c>
      <c r="LG611">
        <v>-0.27579399999999998</v>
      </c>
      <c r="LH611">
        <v>-0.25219399999999997</v>
      </c>
      <c r="LI611">
        <v>-0.23791499999999999</v>
      </c>
      <c r="LJ611">
        <v>-0.24720900000000001</v>
      </c>
      <c r="LK611">
        <v>-0.23280799999999999</v>
      </c>
      <c r="LL611">
        <v>-0.23410300000000001</v>
      </c>
      <c r="LM611">
        <v>-0.23617199999999999</v>
      </c>
      <c r="LN611">
        <v>-0.221271</v>
      </c>
      <c r="LO611">
        <v>-0.22825300000000001</v>
      </c>
      <c r="LP611">
        <v>-0.22359599999999999</v>
      </c>
      <c r="LQ611">
        <v>-0.22998299999999999</v>
      </c>
      <c r="LR611">
        <v>-0.21257799999999999</v>
      </c>
      <c r="LS611">
        <v>-0.22251499999999999</v>
      </c>
      <c r="LT611">
        <v>-0.238487</v>
      </c>
      <c r="LU611">
        <v>-0.28700999999999999</v>
      </c>
      <c r="LV611">
        <v>-0.34241700000000003</v>
      </c>
      <c r="LW611">
        <v>-0.44182500000000002</v>
      </c>
      <c r="LX611">
        <v>-0.56693499999999997</v>
      </c>
      <c r="LY611">
        <v>-0.65782799999999997</v>
      </c>
      <c r="LZ611">
        <v>-0.72839900000000002</v>
      </c>
      <c r="MA611">
        <v>-0.80076499999999995</v>
      </c>
      <c r="MB611">
        <v>-0.85286300000000004</v>
      </c>
      <c r="MC611">
        <v>-0.92944800000000005</v>
      </c>
      <c r="MD611">
        <v>-1.0096810000000001</v>
      </c>
      <c r="ME611">
        <v>-1.079159</v>
      </c>
      <c r="MF611">
        <v>-1.1288210000000001</v>
      </c>
      <c r="MG611">
        <v>-1.1886859999999999</v>
      </c>
      <c r="MH611">
        <v>-1.217767</v>
      </c>
      <c r="MI611">
        <v>-1.2471209999999999</v>
      </c>
      <c r="MJ611">
        <v>-1.2647889999999999</v>
      </c>
      <c r="MK611">
        <v>-1.282548</v>
      </c>
      <c r="ML611">
        <v>-1.2839259999999999</v>
      </c>
      <c r="MM611">
        <v>-1.273048</v>
      </c>
      <c r="MN611">
        <v>-1.2730680000000001</v>
      </c>
      <c r="MO611">
        <v>-1.269992</v>
      </c>
      <c r="MP611">
        <v>-1.2580910000000001</v>
      </c>
      <c r="MQ611">
        <v>-1.2585409999999999</v>
      </c>
      <c r="MR611">
        <v>-1.237962</v>
      </c>
      <c r="MS611">
        <v>-1.215768</v>
      </c>
      <c r="MT611">
        <v>-1.1804250000000001</v>
      </c>
      <c r="MU611">
        <v>-1.143022</v>
      </c>
      <c r="MV611">
        <v>-1.114215</v>
      </c>
      <c r="MW611">
        <v>-1.096714</v>
      </c>
      <c r="MX611">
        <v>-1.0721879999999999</v>
      </c>
      <c r="MY611">
        <v>-1.0448249999999999</v>
      </c>
      <c r="MZ611">
        <v>-1.0307809999999999</v>
      </c>
      <c r="NA611">
        <v>-1.016251</v>
      </c>
      <c r="NB611">
        <v>-0.98824299999999998</v>
      </c>
      <c r="NC611">
        <v>-0.96974300000000002</v>
      </c>
      <c r="ND611">
        <v>-0.95531999999999995</v>
      </c>
      <c r="NE611">
        <v>-0.93281899999999995</v>
      </c>
      <c r="NF611">
        <v>-0.92470300000000005</v>
      </c>
      <c r="NG611">
        <v>-0.93647599999999998</v>
      </c>
      <c r="NH611">
        <v>-0.94130499999999995</v>
      </c>
      <c r="NI611">
        <v>-0.92486199999999996</v>
      </c>
      <c r="NJ611">
        <v>-0.924535</v>
      </c>
      <c r="NK611">
        <v>-0.92023500000000003</v>
      </c>
      <c r="NL611">
        <v>-0.91868700000000003</v>
      </c>
      <c r="NM611">
        <v>-0.92174400000000001</v>
      </c>
      <c r="NN611">
        <v>-0.92161199999999999</v>
      </c>
      <c r="NO611">
        <v>-0.91979299999999997</v>
      </c>
      <c r="NP611">
        <v>-0.92534000000000005</v>
      </c>
      <c r="NQ611">
        <v>-0.92579500000000003</v>
      </c>
      <c r="NR611">
        <v>-0.92218</v>
      </c>
      <c r="NS611">
        <v>-0.92245299999999997</v>
      </c>
      <c r="NT611">
        <v>-0.928755</v>
      </c>
      <c r="NU611">
        <v>-0.93358799999999997</v>
      </c>
      <c r="NV611">
        <v>-0.94677100000000003</v>
      </c>
      <c r="NW611">
        <v>-0.94548900000000002</v>
      </c>
      <c r="NX611">
        <v>-0.94619299999999995</v>
      </c>
      <c r="NY611">
        <v>-0.94061899999999998</v>
      </c>
      <c r="NZ611">
        <v>-0.94756200000000002</v>
      </c>
      <c r="OA611">
        <v>-0.93951600000000002</v>
      </c>
      <c r="OB611">
        <v>-0.94193499999999997</v>
      </c>
      <c r="OC611">
        <v>-0.91766099999999995</v>
      </c>
      <c r="OD611">
        <v>-0.91549700000000001</v>
      </c>
      <c r="OE611">
        <v>-0.90806799999999999</v>
      </c>
      <c r="OF611">
        <v>-0.89212899999999995</v>
      </c>
      <c r="OG611">
        <v>-0.87368199999999996</v>
      </c>
      <c r="OH611">
        <v>-0.85343899999999995</v>
      </c>
      <c r="OI611">
        <v>-0.84382299999999999</v>
      </c>
      <c r="OJ611">
        <v>-0.82123599999999997</v>
      </c>
      <c r="OK611">
        <v>-0.77520800000000001</v>
      </c>
      <c r="OL611">
        <v>-0.74342799999999998</v>
      </c>
      <c r="OM611">
        <v>-0.70888700000000004</v>
      </c>
      <c r="ON611">
        <v>-0.67835400000000001</v>
      </c>
      <c r="OO611">
        <v>-0.63078800000000002</v>
      </c>
      <c r="OP611">
        <v>-0.60469099999999998</v>
      </c>
      <c r="OQ611">
        <v>-0.56299600000000005</v>
      </c>
      <c r="OR611">
        <v>-0.52779200000000004</v>
      </c>
      <c r="OS611">
        <v>-0.495589</v>
      </c>
      <c r="OT611">
        <v>-0.46029300000000001</v>
      </c>
      <c r="OU611">
        <v>-0.42101</v>
      </c>
      <c r="OV611">
        <v>-0.38725399999999999</v>
      </c>
      <c r="OW611">
        <v>-0.34786899999999998</v>
      </c>
      <c r="OX611">
        <v>-0.30936599999999997</v>
      </c>
      <c r="OY611">
        <v>-0.27055299999999999</v>
      </c>
      <c r="OZ611">
        <v>-0.23225000000000001</v>
      </c>
      <c r="PA611">
        <v>-0.20124700000000001</v>
      </c>
      <c r="PB611">
        <v>-0.17901700000000001</v>
      </c>
      <c r="PC611">
        <v>-0.15071100000000001</v>
      </c>
      <c r="PD611">
        <v>-0.12643599999999999</v>
      </c>
      <c r="PE611">
        <v>-0.101649</v>
      </c>
      <c r="PF611">
        <v>-9.0907000000000002E-2</v>
      </c>
      <c r="PG611">
        <v>-8.5555999999999993E-2</v>
      </c>
      <c r="PH611">
        <v>-8.5302000000000003E-2</v>
      </c>
      <c r="PI611">
        <v>-0.104725</v>
      </c>
      <c r="PJ611">
        <v>-0.123642</v>
      </c>
      <c r="PK611">
        <v>-0.123822</v>
      </c>
      <c r="PL611">
        <v>-0.13555800000000001</v>
      </c>
      <c r="PM611">
        <v>-0.13774800000000001</v>
      </c>
      <c r="PN611">
        <v>-0.12222</v>
      </c>
      <c r="PO611">
        <v>-0.106915</v>
      </c>
      <c r="PP611">
        <v>-0.13466700000000001</v>
      </c>
      <c r="PQ611">
        <v>-0.13963500000000001</v>
      </c>
      <c r="PR611">
        <v>-0.14448900000000001</v>
      </c>
      <c r="PS611">
        <v>-0.15826999999999999</v>
      </c>
      <c r="PT611">
        <v>-0.18038899999999999</v>
      </c>
      <c r="PU611">
        <v>-0.20654</v>
      </c>
      <c r="PV611">
        <v>-0.25165999999999999</v>
      </c>
      <c r="PW611">
        <v>-0.26134099999999999</v>
      </c>
      <c r="PX611">
        <v>-0.29262100000000002</v>
      </c>
      <c r="PY611">
        <v>-0.31908199999999998</v>
      </c>
      <c r="PZ611">
        <v>-0.35776000000000002</v>
      </c>
      <c r="QA611">
        <v>-0.40260699999999999</v>
      </c>
      <c r="QB611">
        <v>-0.42254799999999998</v>
      </c>
      <c r="QC611">
        <v>-0.465223</v>
      </c>
      <c r="QD611">
        <v>-0.48982700000000001</v>
      </c>
      <c r="QE611">
        <v>-0.53581699999999999</v>
      </c>
      <c r="QF611">
        <v>-0.58766700000000005</v>
      </c>
      <c r="QG611">
        <v>-0.64650399999999997</v>
      </c>
      <c r="QH611">
        <v>-0.71372599999999997</v>
      </c>
      <c r="QI611">
        <v>-0.77400999999999998</v>
      </c>
      <c r="QJ611">
        <v>-0.82031799999999999</v>
      </c>
      <c r="QK611">
        <v>-0.85924599999999995</v>
      </c>
      <c r="QL611">
        <v>-0.864842</v>
      </c>
      <c r="QM611">
        <v>-0.88671500000000003</v>
      </c>
      <c r="QN611">
        <v>-0.89560600000000001</v>
      </c>
      <c r="QO611">
        <v>-0.926145</v>
      </c>
      <c r="QP611">
        <v>-0.91574299999999997</v>
      </c>
      <c r="QQ611">
        <v>-0.91942100000000004</v>
      </c>
      <c r="QR611">
        <v>-0.94413800000000003</v>
      </c>
      <c r="QS611">
        <v>-0.953098</v>
      </c>
      <c r="QT611">
        <v>-0.95486800000000005</v>
      </c>
      <c r="QU611">
        <v>-0.94059599999999999</v>
      </c>
      <c r="QV611">
        <v>-0.95417600000000002</v>
      </c>
      <c r="QW611">
        <v>-0.94198899999999997</v>
      </c>
      <c r="QX611">
        <v>-0.92465600000000003</v>
      </c>
      <c r="QY611">
        <v>-0.92849599999999999</v>
      </c>
      <c r="QZ611">
        <v>-0.91947000000000001</v>
      </c>
      <c r="RA611">
        <v>-0.90231399999999995</v>
      </c>
      <c r="RB611">
        <v>-0.87343400000000004</v>
      </c>
      <c r="RC611">
        <v>-0.84709500000000004</v>
      </c>
      <c r="RD611">
        <v>-0.81770699999999996</v>
      </c>
      <c r="RE611">
        <v>-0.78617800000000004</v>
      </c>
      <c r="RF611">
        <v>-0.75985899999999995</v>
      </c>
      <c r="RG611">
        <v>-0.71535499999999996</v>
      </c>
      <c r="RH611">
        <v>-0.69792299999999996</v>
      </c>
      <c r="RI611">
        <v>-0.67308900000000005</v>
      </c>
      <c r="RJ611">
        <v>-0.618255</v>
      </c>
      <c r="RK611">
        <v>-0.56803000000000003</v>
      </c>
      <c r="RL611">
        <v>-0.52014000000000005</v>
      </c>
      <c r="RM611">
        <v>-0.47753099999999998</v>
      </c>
      <c r="RN611">
        <v>-0.429116</v>
      </c>
      <c r="RO611">
        <v>-0.391231</v>
      </c>
      <c r="RP611">
        <v>-0.35419899999999999</v>
      </c>
      <c r="RQ611">
        <v>-0.32196599999999997</v>
      </c>
      <c r="RR611">
        <v>-0.30869799999999997</v>
      </c>
      <c r="RS611">
        <v>-0.31118600000000002</v>
      </c>
      <c r="RT611">
        <v>-0.31191000000000002</v>
      </c>
      <c r="RU611">
        <v>-0.32187700000000002</v>
      </c>
      <c r="RV611">
        <v>-0.333092</v>
      </c>
      <c r="RW611">
        <v>-0.34592600000000001</v>
      </c>
      <c r="RX611">
        <v>-0.36673600000000001</v>
      </c>
      <c r="RY611">
        <v>-0.38839699999999999</v>
      </c>
      <c r="RZ611">
        <v>-0.39274100000000001</v>
      </c>
      <c r="SA611">
        <v>-0.43643999999999999</v>
      </c>
      <c r="SB611">
        <v>-0.46329700000000001</v>
      </c>
      <c r="SC611">
        <v>-0.504722</v>
      </c>
      <c r="SD611">
        <v>-0.55825000000000002</v>
      </c>
      <c r="SE611">
        <v>-0.63947200000000004</v>
      </c>
      <c r="SF611">
        <v>-0.71552099999999996</v>
      </c>
      <c r="SG611">
        <v>-0.76216899999999999</v>
      </c>
      <c r="SH611">
        <v>-0.81480799999999998</v>
      </c>
      <c r="SI611">
        <v>-0.82998000000000005</v>
      </c>
      <c r="SJ611">
        <v>-0.84738899999999995</v>
      </c>
      <c r="SK611">
        <v>-0.890351</v>
      </c>
      <c r="SL611">
        <v>-0.92962</v>
      </c>
      <c r="SM611">
        <v>-0.96236100000000002</v>
      </c>
      <c r="SN611">
        <v>-0.98613399999999996</v>
      </c>
      <c r="SO611">
        <v>-0.98307</v>
      </c>
      <c r="SP611">
        <v>-0.98628000000000005</v>
      </c>
      <c r="SQ611">
        <v>-0.962785</v>
      </c>
      <c r="SR611">
        <v>-0.941944</v>
      </c>
      <c r="SS611">
        <v>-0.90939199999999998</v>
      </c>
      <c r="ST611">
        <v>-0.87090500000000004</v>
      </c>
      <c r="SU611">
        <v>-0.80631699999999995</v>
      </c>
      <c r="SV611">
        <v>-0.74891399999999997</v>
      </c>
      <c r="SW611">
        <v>-0.66487300000000005</v>
      </c>
      <c r="SX611">
        <v>-0.56001699999999999</v>
      </c>
      <c r="SY611">
        <v>-0.43818200000000002</v>
      </c>
      <c r="SZ611">
        <v>-0.28915000000000002</v>
      </c>
      <c r="TA611">
        <v>-0.13388600000000001</v>
      </c>
      <c r="TB611">
        <v>1.7038000000000001E-2</v>
      </c>
      <c r="TC611">
        <v>0.21013699999999999</v>
      </c>
      <c r="TD611">
        <v>0.39610600000000001</v>
      </c>
      <c r="TE611">
        <v>0.565527</v>
      </c>
      <c r="TF611">
        <v>0.73829100000000003</v>
      </c>
      <c r="TG611">
        <v>0.86815900000000001</v>
      </c>
      <c r="TH611">
        <v>0.98318300000000003</v>
      </c>
      <c r="TI611">
        <v>1.1201650000000001</v>
      </c>
      <c r="TJ611">
        <v>1.2498530000000001</v>
      </c>
      <c r="TK611">
        <v>1.3941920000000001</v>
      </c>
      <c r="TL611">
        <v>1.4787779999999999</v>
      </c>
      <c r="TM611">
        <v>1.590023</v>
      </c>
      <c r="TN611">
        <v>1.6646799999999999</v>
      </c>
      <c r="TO611">
        <v>1.745158</v>
      </c>
      <c r="TP611">
        <v>1.7832330000000001</v>
      </c>
      <c r="TQ611">
        <v>1.8200670000000001</v>
      </c>
      <c r="TR611">
        <v>1.847197</v>
      </c>
      <c r="TS611">
        <v>1.8424430000000001</v>
      </c>
      <c r="TT611">
        <v>1.8181909999999999</v>
      </c>
      <c r="TU611">
        <v>1.776016</v>
      </c>
      <c r="TV611">
        <v>1.7049430000000001</v>
      </c>
      <c r="TW611">
        <v>1.616995</v>
      </c>
      <c r="TX611">
        <v>1.505612</v>
      </c>
      <c r="TY611">
        <v>1.359364</v>
      </c>
      <c r="TZ611">
        <v>1.222847</v>
      </c>
      <c r="UA611">
        <v>1.075305</v>
      </c>
      <c r="UB611">
        <v>0.85932500000000001</v>
      </c>
      <c r="UC611">
        <v>0.68042400000000003</v>
      </c>
      <c r="UD611">
        <v>0.503413</v>
      </c>
      <c r="UE611">
        <v>0.31931300000000001</v>
      </c>
      <c r="UF611">
        <v>0.149619</v>
      </c>
      <c r="UG611">
        <v>5.581E-3</v>
      </c>
      <c r="UH611">
        <v>-0.11009099999999999</v>
      </c>
      <c r="UI611">
        <v>-0.226964</v>
      </c>
      <c r="UJ611">
        <v>-0.32335399999999997</v>
      </c>
      <c r="UK611">
        <v>-0.40523300000000001</v>
      </c>
      <c r="UL611">
        <v>-0.479323</v>
      </c>
      <c r="UM611">
        <v>-0.54237899999999994</v>
      </c>
      <c r="UN611">
        <v>-0.59787500000000005</v>
      </c>
      <c r="UO611">
        <v>-0.64064500000000002</v>
      </c>
      <c r="UP611">
        <v>-0.66283000000000003</v>
      </c>
      <c r="UQ611">
        <v>-0.68464000000000003</v>
      </c>
      <c r="UR611">
        <v>-0.68704600000000005</v>
      </c>
      <c r="US611">
        <v>-0.66602300000000003</v>
      </c>
      <c r="UT611">
        <v>-0.636104</v>
      </c>
      <c r="UU611">
        <v>-0.59611199999999998</v>
      </c>
      <c r="UV611">
        <v>-0.55147199999999996</v>
      </c>
      <c r="UW611">
        <v>-0.50234599999999996</v>
      </c>
      <c r="UX611">
        <v>-0.46827600000000003</v>
      </c>
      <c r="UY611">
        <v>-0.42527799999999999</v>
      </c>
      <c r="UZ611">
        <v>-0.41868100000000003</v>
      </c>
      <c r="VA611">
        <v>-0.40166200000000002</v>
      </c>
      <c r="VB611">
        <v>-0.37857400000000002</v>
      </c>
      <c r="VC611">
        <v>-0.36059200000000002</v>
      </c>
      <c r="VD611">
        <v>-0.36277500000000001</v>
      </c>
      <c r="VE611">
        <v>-0.35193400000000002</v>
      </c>
      <c r="VF611">
        <v>-0.36047200000000001</v>
      </c>
      <c r="VG611">
        <v>-0.34420000000000001</v>
      </c>
      <c r="VH611">
        <v>-0.34097</v>
      </c>
      <c r="VI611">
        <v>-0.357879</v>
      </c>
      <c r="VJ611">
        <v>-0.3901</v>
      </c>
      <c r="VK611">
        <v>-0.43217499999999998</v>
      </c>
      <c r="VL611">
        <v>-0.47911599999999999</v>
      </c>
      <c r="VM611">
        <v>-0.54156800000000005</v>
      </c>
      <c r="VN611">
        <v>-0.61429900000000004</v>
      </c>
      <c r="VO611">
        <v>-0.67705499999999996</v>
      </c>
      <c r="VP611">
        <v>-0.72982999999999998</v>
      </c>
      <c r="VQ611">
        <v>-0.75798200000000004</v>
      </c>
      <c r="VR611">
        <v>-0.78920999999999997</v>
      </c>
      <c r="VS611">
        <v>-0.83276700000000003</v>
      </c>
      <c r="VT611">
        <v>-0.83981600000000001</v>
      </c>
      <c r="VU611">
        <v>-0.85718000000000005</v>
      </c>
      <c r="VV611">
        <v>-0.88622100000000004</v>
      </c>
      <c r="VW611">
        <v>-0.90013399999999999</v>
      </c>
      <c r="VX611">
        <v>-0.90368000000000004</v>
      </c>
      <c r="VY611">
        <v>-0.91146899999999997</v>
      </c>
      <c r="VZ611">
        <v>-0.91956099999999996</v>
      </c>
      <c r="WA611">
        <v>-0.942519</v>
      </c>
      <c r="WB611">
        <v>-0.94429700000000005</v>
      </c>
      <c r="WC611">
        <v>-0.94726900000000003</v>
      </c>
      <c r="WD611">
        <v>-0.94550599999999996</v>
      </c>
      <c r="WE611">
        <v>-0.94781899999999997</v>
      </c>
      <c r="WF611">
        <v>-0.95685299999999995</v>
      </c>
      <c r="WG611">
        <v>-0.96230199999999999</v>
      </c>
      <c r="WH611">
        <v>-0.96788600000000002</v>
      </c>
      <c r="WI611">
        <v>-0.97929900000000003</v>
      </c>
      <c r="WJ611">
        <v>-0.98423400000000005</v>
      </c>
      <c r="WK611">
        <v>-0.99871799999999999</v>
      </c>
      <c r="WL611">
        <v>-1.000262</v>
      </c>
      <c r="WM611">
        <v>-0.99993600000000005</v>
      </c>
      <c r="WN611">
        <v>-1.002343</v>
      </c>
      <c r="WO611">
        <v>-0.99892099999999995</v>
      </c>
      <c r="WP611">
        <v>-1.0143500000000001</v>
      </c>
      <c r="WQ611">
        <v>-0.99563500000000005</v>
      </c>
      <c r="WR611">
        <v>-1.001906</v>
      </c>
      <c r="WS611">
        <v>-1.0146949999999999</v>
      </c>
      <c r="WT611">
        <v>-1.0242519999999999</v>
      </c>
      <c r="WU611">
        <v>-1.022799</v>
      </c>
      <c r="WV611">
        <v>-1.0304869999999999</v>
      </c>
    </row>
    <row r="612" spans="1:625" x14ac:dyDescent="0.25">
      <c r="A612" t="s">
        <v>5806</v>
      </c>
      <c r="B612" t="s">
        <v>4139</v>
      </c>
      <c r="C612" t="s">
        <v>4140</v>
      </c>
      <c r="D612" t="s">
        <v>4141</v>
      </c>
      <c r="E612">
        <v>5.0929107666015598</v>
      </c>
      <c r="F612">
        <v>5.2674580000000004</v>
      </c>
      <c r="G612">
        <v>5.3392299999999997</v>
      </c>
      <c r="H612">
        <v>5.3106540000000004</v>
      </c>
      <c r="I612">
        <v>5.3157560000000004</v>
      </c>
      <c r="J612">
        <v>5.3138920000000001</v>
      </c>
      <c r="K612">
        <v>5.3005750000000003</v>
      </c>
      <c r="L612">
        <v>5.2426050000000002</v>
      </c>
      <c r="M612">
        <v>5.2024460000000001</v>
      </c>
      <c r="N612">
        <v>5.106255</v>
      </c>
      <c r="O612">
        <v>5.0201250000000002</v>
      </c>
      <c r="P612">
        <v>4.9348260000000002</v>
      </c>
      <c r="Q612">
        <v>4.8593029999999997</v>
      </c>
      <c r="R612">
        <v>4.767868</v>
      </c>
      <c r="S612">
        <v>4.6531399999999996</v>
      </c>
      <c r="T612">
        <v>4.4876040000000001</v>
      </c>
      <c r="U612">
        <v>4.3332129999999998</v>
      </c>
      <c r="V612">
        <v>4.1540929999999996</v>
      </c>
      <c r="W612">
        <v>3.9859909999999998</v>
      </c>
      <c r="X612">
        <v>3.8151809999999999</v>
      </c>
      <c r="Y612">
        <v>3.61842</v>
      </c>
      <c r="Z612">
        <v>3.4390049999999999</v>
      </c>
      <c r="AA612">
        <v>3.2298469999999999</v>
      </c>
      <c r="AB612">
        <v>2.9963700000000002</v>
      </c>
      <c r="AC612">
        <v>2.7764500000000001</v>
      </c>
      <c r="AD612">
        <v>2.5874350000000002</v>
      </c>
      <c r="AE612">
        <v>2.4050929999999999</v>
      </c>
      <c r="AF612">
        <v>2.2156929999999999</v>
      </c>
      <c r="AG612">
        <v>2.0477439999999998</v>
      </c>
      <c r="AH612">
        <v>1.8814409999999999</v>
      </c>
      <c r="AI612">
        <v>1.7108639999999999</v>
      </c>
      <c r="AJ612">
        <v>1.5277069999999999</v>
      </c>
      <c r="AK612">
        <v>1.325008</v>
      </c>
      <c r="AL612">
        <v>1.126395</v>
      </c>
      <c r="AM612">
        <v>0.95360699999999998</v>
      </c>
      <c r="AN612">
        <v>0.83000200000000002</v>
      </c>
      <c r="AO612">
        <v>0.71004900000000004</v>
      </c>
      <c r="AP612">
        <v>0.546323</v>
      </c>
      <c r="AQ612">
        <v>0.43389100000000003</v>
      </c>
      <c r="AR612">
        <v>0.339059</v>
      </c>
      <c r="AS612">
        <v>0.22969800000000001</v>
      </c>
      <c r="AT612">
        <v>0.148483</v>
      </c>
      <c r="AU612">
        <v>6.5140000000000003E-2</v>
      </c>
      <c r="AV612">
        <v>-6.4999999999999997E-3</v>
      </c>
      <c r="AW612">
        <v>-6.2087000000000003E-2</v>
      </c>
      <c r="AX612">
        <v>-0.146483</v>
      </c>
      <c r="AY612">
        <v>-0.24582100000000001</v>
      </c>
      <c r="AZ612">
        <v>-0.31563099999999999</v>
      </c>
      <c r="BA612">
        <v>-0.37679000000000001</v>
      </c>
      <c r="BB612">
        <v>-0.438025</v>
      </c>
      <c r="BC612">
        <v>-0.488539</v>
      </c>
      <c r="BD612">
        <v>-0.553531</v>
      </c>
      <c r="BE612">
        <v>-0.61510900000000002</v>
      </c>
      <c r="BF612">
        <v>-0.63339800000000002</v>
      </c>
      <c r="BG612">
        <v>-0.68252500000000005</v>
      </c>
      <c r="BH612">
        <v>-0.72052899999999998</v>
      </c>
      <c r="BI612">
        <v>-0.75661999999999996</v>
      </c>
      <c r="BJ612">
        <v>-0.77317999999999998</v>
      </c>
      <c r="BK612">
        <v>-0.77927800000000003</v>
      </c>
      <c r="BL612">
        <v>-0.795319</v>
      </c>
      <c r="BM612">
        <v>-0.80090799999999995</v>
      </c>
      <c r="BN612">
        <v>-0.80449700000000002</v>
      </c>
      <c r="BO612">
        <v>-0.80783000000000005</v>
      </c>
      <c r="BP612">
        <v>-0.79179299999999997</v>
      </c>
      <c r="BQ612">
        <v>-0.77966000000000002</v>
      </c>
      <c r="BR612">
        <v>-0.75238700000000003</v>
      </c>
      <c r="BS612">
        <v>-0.72750800000000004</v>
      </c>
      <c r="BT612">
        <v>-0.70670900000000003</v>
      </c>
      <c r="BU612">
        <v>-0.67810099999999995</v>
      </c>
      <c r="BV612">
        <v>-0.65747500000000003</v>
      </c>
      <c r="BW612">
        <v>-0.62799000000000005</v>
      </c>
      <c r="BX612">
        <v>-0.63274399999999997</v>
      </c>
      <c r="BY612">
        <v>-0.61904599999999999</v>
      </c>
      <c r="BZ612">
        <v>-0.60397100000000004</v>
      </c>
      <c r="CA612">
        <v>-0.60472300000000001</v>
      </c>
      <c r="CB612">
        <v>-0.60852600000000001</v>
      </c>
      <c r="CC612">
        <v>-0.60307299999999997</v>
      </c>
      <c r="CD612">
        <v>-0.59486499999999998</v>
      </c>
      <c r="CE612">
        <v>-0.59455199999999997</v>
      </c>
      <c r="CF612">
        <v>-0.61516599999999999</v>
      </c>
      <c r="CG612">
        <v>-0.64529999999999998</v>
      </c>
      <c r="CH612">
        <v>-0.67787399999999998</v>
      </c>
      <c r="CI612">
        <v>-0.70886499999999997</v>
      </c>
      <c r="CJ612">
        <v>-0.73608399999999996</v>
      </c>
      <c r="CK612">
        <v>-0.770177</v>
      </c>
      <c r="CL612">
        <v>-0.81931699999999996</v>
      </c>
      <c r="CM612">
        <v>-0.84966799999999998</v>
      </c>
      <c r="CN612">
        <v>-0.879556</v>
      </c>
      <c r="CO612">
        <v>-0.90159400000000001</v>
      </c>
      <c r="CP612">
        <v>-0.90952900000000003</v>
      </c>
      <c r="CQ612">
        <v>-0.92990600000000001</v>
      </c>
      <c r="CR612">
        <v>-0.948071</v>
      </c>
      <c r="CS612">
        <v>-0.96242399999999995</v>
      </c>
      <c r="CT612">
        <v>-0.97121100000000005</v>
      </c>
      <c r="CU612">
        <v>-0.99767899999999998</v>
      </c>
      <c r="CV612">
        <v>-1.00928</v>
      </c>
      <c r="CW612">
        <v>-1.023844</v>
      </c>
      <c r="CX612">
        <v>-1.036519</v>
      </c>
      <c r="CY612">
        <v>-1.057731</v>
      </c>
      <c r="CZ612">
        <v>-1.0730379999999999</v>
      </c>
      <c r="DA612">
        <v>-1.090986</v>
      </c>
      <c r="DB612">
        <v>-1.10432</v>
      </c>
      <c r="DC612">
        <v>-1.1160779999999999</v>
      </c>
      <c r="DD612">
        <v>-1.1222460000000001</v>
      </c>
      <c r="DE612">
        <v>-1.118571</v>
      </c>
      <c r="DF612">
        <v>-1.1179239999999999</v>
      </c>
      <c r="DG612">
        <v>-1.126136</v>
      </c>
      <c r="DH612">
        <v>-1.1144890000000001</v>
      </c>
      <c r="DI612">
        <v>-1.0912949999999999</v>
      </c>
      <c r="DJ612">
        <v>-1.0790040000000001</v>
      </c>
      <c r="DK612">
        <v>-1.0619810000000001</v>
      </c>
      <c r="DL612">
        <v>-1.0389699999999999</v>
      </c>
      <c r="DM612">
        <v>-0.99375199999999997</v>
      </c>
      <c r="DN612">
        <v>-0.97023400000000004</v>
      </c>
      <c r="DO612">
        <v>-0.91831399999999996</v>
      </c>
      <c r="DP612">
        <v>-0.88461699999999999</v>
      </c>
      <c r="DQ612">
        <v>-0.83074599999999998</v>
      </c>
      <c r="DR612">
        <v>-0.77566800000000002</v>
      </c>
      <c r="DS612">
        <v>-0.70341100000000001</v>
      </c>
      <c r="DT612">
        <v>-0.62982899999999997</v>
      </c>
      <c r="DU612">
        <v>-0.55043200000000003</v>
      </c>
      <c r="DV612">
        <v>-0.466943</v>
      </c>
      <c r="DW612">
        <v>-0.37270300000000001</v>
      </c>
      <c r="DX612">
        <v>-0.30060900000000002</v>
      </c>
      <c r="DY612">
        <v>-0.18121699999999999</v>
      </c>
      <c r="DZ612">
        <v>-3.8197000000000002E-2</v>
      </c>
      <c r="EA612">
        <v>0.101086</v>
      </c>
      <c r="EB612">
        <v>0.214167</v>
      </c>
      <c r="EC612">
        <v>0.30264000000000002</v>
      </c>
      <c r="ED612">
        <v>0.39379399999999998</v>
      </c>
      <c r="EE612">
        <v>0.46224100000000001</v>
      </c>
      <c r="EF612">
        <v>0.48822199999999999</v>
      </c>
      <c r="EG612">
        <v>0.494278</v>
      </c>
      <c r="EH612">
        <v>0.52144500000000005</v>
      </c>
      <c r="EI612">
        <v>0.54067500000000002</v>
      </c>
      <c r="EJ612">
        <v>0.53045699999999996</v>
      </c>
      <c r="EK612">
        <v>0.542161</v>
      </c>
      <c r="EL612">
        <v>0.54564599999999996</v>
      </c>
      <c r="EM612">
        <v>0.54197799999999996</v>
      </c>
      <c r="EN612">
        <v>0.50522299999999998</v>
      </c>
      <c r="EO612">
        <v>0.46065600000000001</v>
      </c>
      <c r="EP612">
        <v>0.39740900000000001</v>
      </c>
      <c r="EQ612">
        <v>0.313249</v>
      </c>
      <c r="ER612">
        <v>0.21368799999999999</v>
      </c>
      <c r="ES612">
        <v>0.106905</v>
      </c>
      <c r="ET612">
        <v>1.6587999999999999E-2</v>
      </c>
      <c r="EU612">
        <v>-7.5433E-2</v>
      </c>
      <c r="EV612">
        <v>-0.15570500000000001</v>
      </c>
      <c r="EW612">
        <v>-0.225161</v>
      </c>
      <c r="EX612">
        <v>-0.29255500000000001</v>
      </c>
      <c r="EY612">
        <v>-0.33596300000000001</v>
      </c>
      <c r="EZ612">
        <v>-0.36477399999999999</v>
      </c>
      <c r="FA612">
        <v>-0.392899</v>
      </c>
      <c r="FB612">
        <v>-0.41981800000000002</v>
      </c>
      <c r="FC612">
        <v>-0.44416800000000001</v>
      </c>
      <c r="FD612">
        <v>-0.45702199999999998</v>
      </c>
      <c r="FE612">
        <v>-0.48334100000000002</v>
      </c>
      <c r="FF612">
        <v>-0.50334199999999996</v>
      </c>
      <c r="FG612">
        <v>-0.508077</v>
      </c>
      <c r="FH612">
        <v>-0.51051500000000005</v>
      </c>
      <c r="FI612">
        <v>-0.51075000000000004</v>
      </c>
      <c r="FJ612">
        <v>-0.52793599999999996</v>
      </c>
      <c r="FK612">
        <v>-0.56279199999999996</v>
      </c>
      <c r="FL612">
        <v>-0.59128499999999995</v>
      </c>
      <c r="FM612">
        <v>-0.62707500000000005</v>
      </c>
      <c r="FN612">
        <v>-0.65857100000000002</v>
      </c>
      <c r="FO612">
        <v>-0.68117799999999995</v>
      </c>
      <c r="FP612">
        <v>-0.69826200000000005</v>
      </c>
      <c r="FQ612">
        <v>-0.70946699999999996</v>
      </c>
      <c r="FR612">
        <v>-0.73261500000000002</v>
      </c>
      <c r="FS612">
        <v>-0.74943800000000005</v>
      </c>
      <c r="FT612">
        <v>-0.78061899999999995</v>
      </c>
      <c r="FU612">
        <v>-0.78248700000000004</v>
      </c>
      <c r="FV612">
        <v>-0.80192099999999999</v>
      </c>
      <c r="FW612">
        <v>-0.79248200000000002</v>
      </c>
      <c r="FX612">
        <v>-0.80962699999999999</v>
      </c>
      <c r="FY612">
        <v>-0.82821500000000003</v>
      </c>
      <c r="FZ612">
        <v>-0.84229900000000002</v>
      </c>
      <c r="GA612">
        <v>-0.87175000000000002</v>
      </c>
      <c r="GB612">
        <v>-0.87581699999999996</v>
      </c>
      <c r="GC612">
        <v>-0.88151299999999999</v>
      </c>
      <c r="GD612">
        <v>-0.89890700000000001</v>
      </c>
      <c r="GE612">
        <v>-0.90362900000000002</v>
      </c>
      <c r="GF612">
        <v>-0.89946499999999996</v>
      </c>
      <c r="GG612">
        <v>-0.89813399999999999</v>
      </c>
      <c r="GH612">
        <v>-0.90908500000000003</v>
      </c>
      <c r="GI612">
        <v>-0.92878499999999997</v>
      </c>
      <c r="GJ612">
        <v>-0.93919399999999997</v>
      </c>
      <c r="GK612">
        <v>-0.93056899999999998</v>
      </c>
      <c r="GL612">
        <v>-0.94381700000000002</v>
      </c>
      <c r="GM612">
        <v>-0.98179700000000003</v>
      </c>
      <c r="GN612">
        <v>-1.0050699999999999</v>
      </c>
      <c r="GO612">
        <v>-1.0148900000000001</v>
      </c>
      <c r="GP612">
        <v>-1.036934</v>
      </c>
      <c r="GQ612">
        <v>-1.0620890000000001</v>
      </c>
      <c r="GR612">
        <v>-1.067777</v>
      </c>
      <c r="GS612">
        <v>-1.074837</v>
      </c>
      <c r="GT612">
        <v>-1.0600320000000001</v>
      </c>
      <c r="GU612">
        <v>-1.048165</v>
      </c>
      <c r="GV612">
        <v>-1.045955</v>
      </c>
      <c r="GW612">
        <v>-1.048473</v>
      </c>
      <c r="GX612">
        <v>-1.050128</v>
      </c>
      <c r="GY612">
        <v>-1.0560579999999999</v>
      </c>
      <c r="GZ612">
        <v>-1.0772440000000001</v>
      </c>
      <c r="HA612">
        <v>-1.0840110000000001</v>
      </c>
      <c r="HB612">
        <v>-1.08724</v>
      </c>
      <c r="HC612">
        <v>-1.113588</v>
      </c>
      <c r="HD612">
        <v>-1.113337</v>
      </c>
      <c r="HE612">
        <v>-1.1151089999999999</v>
      </c>
      <c r="HF612">
        <v>-1.1395949999999999</v>
      </c>
      <c r="HG612">
        <v>-1.1515139999999999</v>
      </c>
      <c r="HH612">
        <v>-1.1542829999999999</v>
      </c>
      <c r="HI612">
        <v>-1.1502220000000001</v>
      </c>
      <c r="HJ612">
        <v>-1.1622539999999999</v>
      </c>
      <c r="HK612">
        <v>-1.1689069999999999</v>
      </c>
      <c r="HL612">
        <v>-1.1857260000000001</v>
      </c>
      <c r="HM612">
        <v>-1.1812450000000001</v>
      </c>
      <c r="HN612">
        <v>-1.1903140000000001</v>
      </c>
      <c r="HO612">
        <v>-1.182126</v>
      </c>
      <c r="HP612">
        <v>-1.165206</v>
      </c>
      <c r="HQ612">
        <v>-1.1557679999999999</v>
      </c>
      <c r="HR612">
        <v>-1.1330359999999999</v>
      </c>
      <c r="HS612">
        <v>-1.110349</v>
      </c>
      <c r="HT612">
        <v>-1.103386</v>
      </c>
      <c r="HU612">
        <v>-1.088165</v>
      </c>
      <c r="HV612">
        <v>-1.0752079999999999</v>
      </c>
      <c r="HW612">
        <v>-1.0484</v>
      </c>
      <c r="HX612">
        <v>-1.0337540000000001</v>
      </c>
      <c r="HY612">
        <v>-1.0144200000000001</v>
      </c>
      <c r="HZ612">
        <v>-0.99279399999999995</v>
      </c>
      <c r="IA612">
        <v>-0.96522399999999997</v>
      </c>
      <c r="IB612">
        <v>-0.95488799999999996</v>
      </c>
      <c r="IC612">
        <v>-0.94018800000000002</v>
      </c>
      <c r="ID612">
        <v>-0.949465</v>
      </c>
      <c r="IE612">
        <v>-0.94808899999999996</v>
      </c>
      <c r="IF612">
        <v>-0.94487299999999996</v>
      </c>
      <c r="IG612">
        <v>-0.94680399999999998</v>
      </c>
      <c r="IH612">
        <v>-0.94179100000000004</v>
      </c>
      <c r="II612">
        <v>-0.94536500000000001</v>
      </c>
      <c r="IJ612">
        <v>-0.92728100000000002</v>
      </c>
      <c r="IK612">
        <v>-0.90464999999999995</v>
      </c>
      <c r="IL612">
        <v>-0.894459</v>
      </c>
      <c r="IM612">
        <v>-0.90779699999999997</v>
      </c>
      <c r="IN612">
        <v>-0.91898899999999994</v>
      </c>
      <c r="IO612">
        <v>-0.91315599999999997</v>
      </c>
      <c r="IP612">
        <v>-0.90961999999999998</v>
      </c>
      <c r="IQ612">
        <v>-0.92055200000000004</v>
      </c>
      <c r="IR612">
        <v>-0.91742699999999999</v>
      </c>
      <c r="IS612">
        <v>-0.91148600000000002</v>
      </c>
      <c r="IT612">
        <v>-0.89288299999999998</v>
      </c>
      <c r="IU612">
        <v>-0.87939599999999996</v>
      </c>
      <c r="IV612">
        <v>-0.87024100000000004</v>
      </c>
      <c r="IW612">
        <v>-0.84438999999999997</v>
      </c>
      <c r="IX612">
        <v>-0.84843000000000002</v>
      </c>
      <c r="IY612">
        <v>-0.85847600000000002</v>
      </c>
      <c r="IZ612">
        <v>-0.86191099999999998</v>
      </c>
      <c r="JA612">
        <v>-0.83997999999999995</v>
      </c>
      <c r="JB612">
        <v>-0.814276</v>
      </c>
      <c r="JC612">
        <v>-0.79940500000000003</v>
      </c>
      <c r="JD612">
        <v>-0.78395899999999996</v>
      </c>
      <c r="JE612">
        <v>-0.77555700000000005</v>
      </c>
      <c r="JF612">
        <v>-0.752718</v>
      </c>
      <c r="JG612">
        <v>-0.74079700000000004</v>
      </c>
      <c r="JH612">
        <v>-0.73209500000000005</v>
      </c>
      <c r="JI612">
        <v>-0.70473699999999995</v>
      </c>
      <c r="JJ612">
        <v>-0.68553299999999995</v>
      </c>
      <c r="JK612">
        <v>-0.66724399999999995</v>
      </c>
      <c r="JL612">
        <v>-0.658138</v>
      </c>
      <c r="JM612">
        <v>-0.65605500000000005</v>
      </c>
      <c r="JN612">
        <v>-0.66695499999999996</v>
      </c>
      <c r="JO612">
        <v>-0.67159199999999997</v>
      </c>
      <c r="JP612">
        <v>-0.66555299999999995</v>
      </c>
      <c r="JQ612">
        <v>-0.65928299999999995</v>
      </c>
      <c r="JR612">
        <v>-0.65191100000000002</v>
      </c>
      <c r="JS612">
        <v>-0.63109099999999996</v>
      </c>
      <c r="JT612">
        <v>-0.64191500000000001</v>
      </c>
      <c r="JU612">
        <v>-0.63365000000000005</v>
      </c>
      <c r="JV612">
        <v>-0.63966699999999999</v>
      </c>
      <c r="JW612">
        <v>-0.63056299999999998</v>
      </c>
      <c r="JX612">
        <v>-0.61858199999999997</v>
      </c>
      <c r="JY612">
        <v>-0.60905600000000004</v>
      </c>
      <c r="JZ612">
        <v>-0.604294</v>
      </c>
      <c r="KA612">
        <v>-0.58873900000000001</v>
      </c>
      <c r="KB612">
        <v>-0.59229399999999999</v>
      </c>
      <c r="KC612">
        <v>-0.60054099999999999</v>
      </c>
      <c r="KD612">
        <v>-0.58900399999999997</v>
      </c>
      <c r="KE612">
        <v>-0.59916499999999995</v>
      </c>
      <c r="KF612">
        <v>-0.60542200000000002</v>
      </c>
      <c r="KG612">
        <v>-0.61877099999999996</v>
      </c>
      <c r="KH612">
        <v>-0.64144500000000004</v>
      </c>
      <c r="KI612">
        <v>-0.66102499999999997</v>
      </c>
      <c r="KJ612">
        <v>-0.66295700000000002</v>
      </c>
      <c r="KK612">
        <v>-0.68020000000000003</v>
      </c>
      <c r="KL612">
        <v>-0.69277500000000003</v>
      </c>
      <c r="KM612">
        <v>-0.70124799999999998</v>
      </c>
      <c r="KN612">
        <v>-0.71211800000000003</v>
      </c>
      <c r="KO612">
        <v>-0.73038599999999998</v>
      </c>
      <c r="KP612">
        <v>-0.75635799999999997</v>
      </c>
      <c r="KQ612">
        <v>-0.77102099999999996</v>
      </c>
      <c r="KR612">
        <v>-0.78693599999999997</v>
      </c>
      <c r="KS612">
        <v>-0.78373000000000004</v>
      </c>
      <c r="KT612">
        <v>-0.78944700000000001</v>
      </c>
      <c r="KU612">
        <v>-0.78609499999999999</v>
      </c>
      <c r="KV612">
        <v>-0.76816799999999996</v>
      </c>
      <c r="KW612">
        <v>-0.74343599999999999</v>
      </c>
      <c r="KX612">
        <v>-0.70441200000000004</v>
      </c>
      <c r="KY612">
        <v>-0.67443200000000003</v>
      </c>
      <c r="KZ612">
        <v>-0.63497300000000001</v>
      </c>
      <c r="LA612">
        <v>-0.61937500000000001</v>
      </c>
      <c r="LB612">
        <v>-0.58712399999999998</v>
      </c>
      <c r="LC612">
        <v>-0.56772400000000001</v>
      </c>
      <c r="LD612">
        <v>-0.566438</v>
      </c>
      <c r="LE612">
        <v>-0.55581400000000003</v>
      </c>
      <c r="LF612">
        <v>-0.52814499999999998</v>
      </c>
      <c r="LG612">
        <v>-0.494284</v>
      </c>
      <c r="LH612">
        <v>-0.47233799999999998</v>
      </c>
      <c r="LI612">
        <v>-0.41431800000000002</v>
      </c>
      <c r="LJ612">
        <v>-0.358962</v>
      </c>
      <c r="LK612">
        <v>-0.31611600000000001</v>
      </c>
      <c r="LL612">
        <v>-0.27579399999999998</v>
      </c>
      <c r="LM612">
        <v>-0.25219399999999997</v>
      </c>
      <c r="LN612">
        <v>-0.23791499999999999</v>
      </c>
      <c r="LO612">
        <v>-0.24720900000000001</v>
      </c>
      <c r="LP612">
        <v>-0.23280799999999999</v>
      </c>
      <c r="LQ612">
        <v>-0.23410300000000001</v>
      </c>
      <c r="LR612">
        <v>-0.23617199999999999</v>
      </c>
      <c r="LS612">
        <v>-0.221271</v>
      </c>
      <c r="LT612">
        <v>-0.22825300000000001</v>
      </c>
      <c r="LU612">
        <v>-0.22359599999999999</v>
      </c>
      <c r="LV612">
        <v>-0.22998299999999999</v>
      </c>
      <c r="LW612">
        <v>-0.21257799999999999</v>
      </c>
      <c r="LX612">
        <v>-0.22251499999999999</v>
      </c>
      <c r="LY612">
        <v>-0.238487</v>
      </c>
      <c r="LZ612">
        <v>-0.28700999999999999</v>
      </c>
      <c r="MA612">
        <v>-0.34241700000000003</v>
      </c>
      <c r="MB612">
        <v>-0.44182500000000002</v>
      </c>
      <c r="MC612">
        <v>-0.56693499999999997</v>
      </c>
      <c r="MD612">
        <v>-0.65782799999999997</v>
      </c>
      <c r="ME612">
        <v>-0.72839900000000002</v>
      </c>
      <c r="MF612">
        <v>-0.80076499999999995</v>
      </c>
      <c r="MG612">
        <v>-0.85286300000000004</v>
      </c>
      <c r="MH612">
        <v>-0.92944800000000005</v>
      </c>
      <c r="MI612">
        <v>-1.0096810000000001</v>
      </c>
      <c r="MJ612">
        <v>-1.079159</v>
      </c>
      <c r="MK612">
        <v>-1.1288210000000001</v>
      </c>
      <c r="ML612">
        <v>-1.1886859999999999</v>
      </c>
      <c r="MM612">
        <v>-1.2177659999999999</v>
      </c>
      <c r="MN612">
        <v>-1.2471209999999999</v>
      </c>
      <c r="MO612">
        <v>-1.2647889999999999</v>
      </c>
      <c r="MP612">
        <v>-1.282548</v>
      </c>
      <c r="MQ612">
        <v>-1.2839259999999999</v>
      </c>
      <c r="MR612">
        <v>-1.273048</v>
      </c>
      <c r="MS612">
        <v>-1.2730680000000001</v>
      </c>
      <c r="MT612">
        <v>-1.269992</v>
      </c>
      <c r="MU612">
        <v>-1.2580910000000001</v>
      </c>
      <c r="MV612">
        <v>-1.2585409999999999</v>
      </c>
      <c r="MW612">
        <v>-1.237962</v>
      </c>
      <c r="MX612">
        <v>-1.215768</v>
      </c>
      <c r="MY612">
        <v>-1.1804250000000001</v>
      </c>
      <c r="MZ612">
        <v>-1.143022</v>
      </c>
      <c r="NA612">
        <v>-1.114215</v>
      </c>
      <c r="NB612">
        <v>-1.096713</v>
      </c>
      <c r="NC612">
        <v>-1.0721879999999999</v>
      </c>
      <c r="ND612">
        <v>-1.0448249999999999</v>
      </c>
      <c r="NE612">
        <v>-1.0307809999999999</v>
      </c>
      <c r="NF612">
        <v>-1.016251</v>
      </c>
      <c r="NG612">
        <v>-0.98824299999999998</v>
      </c>
      <c r="NH612">
        <v>-0.96974300000000002</v>
      </c>
      <c r="NI612">
        <v>-0.95531999999999995</v>
      </c>
      <c r="NJ612">
        <v>-0.93281899999999995</v>
      </c>
      <c r="NK612">
        <v>-0.92470300000000005</v>
      </c>
      <c r="NL612">
        <v>-0.93647599999999998</v>
      </c>
      <c r="NM612">
        <v>-0.94130499999999995</v>
      </c>
      <c r="NN612">
        <v>-0.92486199999999996</v>
      </c>
      <c r="NO612">
        <v>-0.924535</v>
      </c>
      <c r="NP612">
        <v>-0.92023500000000003</v>
      </c>
      <c r="NQ612">
        <v>-0.91868700000000003</v>
      </c>
      <c r="NR612">
        <v>-0.92174400000000001</v>
      </c>
      <c r="NS612">
        <v>-0.92161199999999999</v>
      </c>
      <c r="NT612">
        <v>-0.91979299999999997</v>
      </c>
      <c r="NU612">
        <v>-0.92534000000000005</v>
      </c>
      <c r="NV612">
        <v>-0.92579500000000003</v>
      </c>
      <c r="NW612">
        <v>-0.92218</v>
      </c>
      <c r="NX612">
        <v>-0.92245299999999997</v>
      </c>
      <c r="NY612">
        <v>-0.928755</v>
      </c>
      <c r="NZ612">
        <v>-0.93358799999999997</v>
      </c>
      <c r="OA612">
        <v>-0.94677100000000003</v>
      </c>
      <c r="OB612">
        <v>-0.94548900000000002</v>
      </c>
      <c r="OC612">
        <v>-0.94619299999999995</v>
      </c>
      <c r="OD612">
        <v>-0.94061899999999998</v>
      </c>
      <c r="OE612">
        <v>-0.94756200000000002</v>
      </c>
      <c r="OF612">
        <v>-0.93951600000000002</v>
      </c>
      <c r="OG612">
        <v>-0.94193499999999997</v>
      </c>
      <c r="OH612">
        <v>-0.91766099999999995</v>
      </c>
      <c r="OI612">
        <v>-0.91549700000000001</v>
      </c>
      <c r="OJ612">
        <v>-0.90806799999999999</v>
      </c>
      <c r="OK612">
        <v>-0.89212899999999995</v>
      </c>
      <c r="OL612">
        <v>-0.87368199999999996</v>
      </c>
      <c r="OM612">
        <v>-0.85343899999999995</v>
      </c>
      <c r="ON612">
        <v>-0.84382299999999999</v>
      </c>
      <c r="OO612">
        <v>-0.82123599999999997</v>
      </c>
      <c r="OP612">
        <v>-0.77520800000000001</v>
      </c>
      <c r="OQ612">
        <v>-0.74342799999999998</v>
      </c>
      <c r="OR612">
        <v>-0.70888700000000004</v>
      </c>
      <c r="OS612">
        <v>-0.67835400000000001</v>
      </c>
      <c r="OT612">
        <v>-0.63078800000000002</v>
      </c>
      <c r="OU612">
        <v>-0.60469099999999998</v>
      </c>
      <c r="OV612">
        <v>-0.56299600000000005</v>
      </c>
      <c r="OW612">
        <v>-0.52779200000000004</v>
      </c>
      <c r="OX612">
        <v>-0.495589</v>
      </c>
      <c r="OY612">
        <v>-0.46029300000000001</v>
      </c>
      <c r="OZ612">
        <v>-0.42101</v>
      </c>
      <c r="PA612">
        <v>-0.38725399999999999</v>
      </c>
      <c r="PB612">
        <v>-0.34786899999999998</v>
      </c>
      <c r="PC612">
        <v>-0.30936599999999997</v>
      </c>
      <c r="PD612">
        <v>-0.27055299999999999</v>
      </c>
      <c r="PE612">
        <v>-0.23225000000000001</v>
      </c>
      <c r="PF612">
        <v>-0.20124700000000001</v>
      </c>
      <c r="PG612">
        <v>-0.17901700000000001</v>
      </c>
      <c r="PH612">
        <v>-0.15071100000000001</v>
      </c>
      <c r="PI612">
        <v>-0.12643599999999999</v>
      </c>
      <c r="PJ612">
        <v>-0.101649</v>
      </c>
      <c r="PK612">
        <v>-9.0907000000000002E-2</v>
      </c>
      <c r="PL612">
        <v>-8.5555999999999993E-2</v>
      </c>
      <c r="PM612">
        <v>-8.5302000000000003E-2</v>
      </c>
      <c r="PN612">
        <v>-0.104725</v>
      </c>
      <c r="PO612">
        <v>-0.123642</v>
      </c>
      <c r="PP612">
        <v>-0.123822</v>
      </c>
      <c r="PQ612">
        <v>-0.13555800000000001</v>
      </c>
      <c r="PR612">
        <v>-0.13774800000000001</v>
      </c>
      <c r="PS612">
        <v>-0.12222</v>
      </c>
      <c r="PT612">
        <v>-0.106915</v>
      </c>
      <c r="PU612">
        <v>-0.13466700000000001</v>
      </c>
      <c r="PV612">
        <v>-0.13963600000000001</v>
      </c>
      <c r="PW612">
        <v>-0.14448900000000001</v>
      </c>
      <c r="PX612">
        <v>-0.15826999999999999</v>
      </c>
      <c r="PY612">
        <v>-0.18038899999999999</v>
      </c>
      <c r="PZ612">
        <v>-0.20654</v>
      </c>
      <c r="QA612">
        <v>-0.25165999999999999</v>
      </c>
      <c r="QB612">
        <v>-0.26134099999999999</v>
      </c>
      <c r="QC612">
        <v>-0.29262100000000002</v>
      </c>
      <c r="QD612">
        <v>-0.31908199999999998</v>
      </c>
      <c r="QE612">
        <v>-0.35776000000000002</v>
      </c>
      <c r="QF612">
        <v>-0.40260699999999999</v>
      </c>
      <c r="QG612">
        <v>-0.42254799999999998</v>
      </c>
      <c r="QH612">
        <v>-0.465223</v>
      </c>
      <c r="QI612">
        <v>-0.48982700000000001</v>
      </c>
      <c r="QJ612">
        <v>-0.53581800000000002</v>
      </c>
      <c r="QK612">
        <v>-0.58766700000000005</v>
      </c>
      <c r="QL612">
        <v>-0.64650399999999997</v>
      </c>
      <c r="QM612">
        <v>-0.71372599999999997</v>
      </c>
      <c r="QN612">
        <v>-0.774011</v>
      </c>
      <c r="QO612">
        <v>-0.82031799999999999</v>
      </c>
      <c r="QP612">
        <v>-0.85924599999999995</v>
      </c>
      <c r="QQ612">
        <v>-0.864842</v>
      </c>
      <c r="QR612">
        <v>-0.88671500000000003</v>
      </c>
      <c r="QS612">
        <v>-0.89560600000000001</v>
      </c>
      <c r="QT612">
        <v>-0.926145</v>
      </c>
      <c r="QU612">
        <v>-0.91574299999999997</v>
      </c>
      <c r="QV612">
        <v>-0.91942100000000004</v>
      </c>
      <c r="QW612">
        <v>-0.94413800000000003</v>
      </c>
      <c r="QX612">
        <v>-0.953098</v>
      </c>
      <c r="QY612">
        <v>-0.95486800000000005</v>
      </c>
      <c r="QZ612">
        <v>-0.94059599999999999</v>
      </c>
      <c r="RA612">
        <v>-0.95417600000000002</v>
      </c>
      <c r="RB612">
        <v>-0.94198899999999997</v>
      </c>
      <c r="RC612">
        <v>-0.92465600000000003</v>
      </c>
      <c r="RD612">
        <v>-0.92849599999999999</v>
      </c>
      <c r="RE612">
        <v>-0.91947000000000001</v>
      </c>
      <c r="RF612">
        <v>-0.90231399999999995</v>
      </c>
      <c r="RG612">
        <v>-0.87343400000000004</v>
      </c>
      <c r="RH612">
        <v>-0.84709500000000004</v>
      </c>
      <c r="RI612">
        <v>-0.81770699999999996</v>
      </c>
      <c r="RJ612">
        <v>-0.78617800000000004</v>
      </c>
      <c r="RK612">
        <v>-0.75985899999999995</v>
      </c>
      <c r="RL612">
        <v>-0.71535499999999996</v>
      </c>
      <c r="RM612">
        <v>-0.69792299999999996</v>
      </c>
      <c r="RN612">
        <v>-0.67308900000000005</v>
      </c>
      <c r="RO612">
        <v>-0.618255</v>
      </c>
      <c r="RP612">
        <v>-0.56803000000000003</v>
      </c>
      <c r="RQ612">
        <v>-0.52014000000000005</v>
      </c>
      <c r="RR612">
        <v>-0.47753099999999998</v>
      </c>
      <c r="RS612">
        <v>-0.429116</v>
      </c>
      <c r="RT612">
        <v>-0.391231</v>
      </c>
      <c r="RU612">
        <v>-0.35419899999999999</v>
      </c>
      <c r="RV612">
        <v>-0.32196599999999997</v>
      </c>
      <c r="RW612">
        <v>-0.30869799999999997</v>
      </c>
      <c r="RX612">
        <v>-0.31118600000000002</v>
      </c>
      <c r="RY612">
        <v>-0.31191000000000002</v>
      </c>
      <c r="RZ612">
        <v>-0.32187700000000002</v>
      </c>
      <c r="SA612">
        <v>-0.333092</v>
      </c>
      <c r="SB612">
        <v>-0.34592600000000001</v>
      </c>
      <c r="SC612">
        <v>-0.36673600000000001</v>
      </c>
      <c r="SD612">
        <v>-0.38839699999999999</v>
      </c>
      <c r="SE612">
        <v>-0.39274100000000001</v>
      </c>
      <c r="SF612">
        <v>-0.43643999999999999</v>
      </c>
      <c r="SG612">
        <v>-0.46329700000000001</v>
      </c>
      <c r="SH612">
        <v>-0.504722</v>
      </c>
      <c r="SI612">
        <v>-0.55825000000000002</v>
      </c>
      <c r="SJ612">
        <v>-0.63947200000000004</v>
      </c>
      <c r="SK612">
        <v>-0.71552099999999996</v>
      </c>
      <c r="SL612">
        <v>-0.76216899999999999</v>
      </c>
      <c r="SM612">
        <v>-0.81480799999999998</v>
      </c>
      <c r="SN612">
        <v>-0.82998000000000005</v>
      </c>
      <c r="SO612">
        <v>-0.84738899999999995</v>
      </c>
      <c r="SP612">
        <v>-0.890351</v>
      </c>
      <c r="SQ612">
        <v>-0.92962</v>
      </c>
      <c r="SR612">
        <v>-0.96236100000000002</v>
      </c>
      <c r="SS612">
        <v>-0.98613399999999996</v>
      </c>
      <c r="ST612">
        <v>-0.98307</v>
      </c>
      <c r="SU612">
        <v>-0.98628000000000005</v>
      </c>
      <c r="SV612">
        <v>-0.962785</v>
      </c>
      <c r="SW612">
        <v>-0.941944</v>
      </c>
      <c r="SX612">
        <v>-0.90939199999999998</v>
      </c>
      <c r="SY612">
        <v>-0.87090500000000004</v>
      </c>
      <c r="SZ612">
        <v>-0.80631699999999995</v>
      </c>
      <c r="TA612">
        <v>-0.74891399999999997</v>
      </c>
      <c r="TB612">
        <v>-0.66487300000000005</v>
      </c>
      <c r="TC612">
        <v>-0.56001699999999999</v>
      </c>
      <c r="TD612">
        <v>-0.43818200000000002</v>
      </c>
      <c r="TE612">
        <v>-0.28915000000000002</v>
      </c>
      <c r="TF612">
        <v>-0.13388600000000001</v>
      </c>
      <c r="TG612">
        <v>1.7038000000000001E-2</v>
      </c>
      <c r="TH612">
        <v>0.21013699999999999</v>
      </c>
      <c r="TI612">
        <v>0.39610600000000001</v>
      </c>
      <c r="TJ612">
        <v>0.565527</v>
      </c>
      <c r="TK612">
        <v>0.73829100000000003</v>
      </c>
      <c r="TL612">
        <v>0.86815900000000001</v>
      </c>
      <c r="TM612">
        <v>0.98318300000000003</v>
      </c>
      <c r="TN612">
        <v>1.1201650000000001</v>
      </c>
      <c r="TO612">
        <v>1.2498530000000001</v>
      </c>
      <c r="TP612">
        <v>1.3941920000000001</v>
      </c>
      <c r="TQ612">
        <v>1.4787779999999999</v>
      </c>
      <c r="TR612">
        <v>1.590023</v>
      </c>
      <c r="TS612">
        <v>1.6646799999999999</v>
      </c>
      <c r="TT612">
        <v>1.745158</v>
      </c>
      <c r="TU612">
        <v>1.7832330000000001</v>
      </c>
      <c r="TV612">
        <v>1.8200670000000001</v>
      </c>
      <c r="TW612">
        <v>1.847197</v>
      </c>
      <c r="TX612">
        <v>1.8424430000000001</v>
      </c>
      <c r="TY612">
        <v>1.818192</v>
      </c>
      <c r="TZ612">
        <v>1.776016</v>
      </c>
      <c r="UA612">
        <v>1.7049430000000001</v>
      </c>
      <c r="UB612">
        <v>1.6169960000000001</v>
      </c>
      <c r="UC612">
        <v>1.505612</v>
      </c>
      <c r="UD612">
        <v>1.359364</v>
      </c>
      <c r="UE612">
        <v>1.222847</v>
      </c>
      <c r="UF612">
        <v>1.075305</v>
      </c>
      <c r="UG612">
        <v>0.85932500000000001</v>
      </c>
      <c r="UH612">
        <v>0.68042400000000003</v>
      </c>
      <c r="UI612">
        <v>0.503413</v>
      </c>
      <c r="UJ612">
        <v>0.31931300000000001</v>
      </c>
      <c r="UK612">
        <v>0.149619</v>
      </c>
      <c r="UL612">
        <v>5.581E-3</v>
      </c>
      <c r="UM612">
        <v>-0.11009099999999999</v>
      </c>
      <c r="UN612">
        <v>-0.226964</v>
      </c>
      <c r="UO612">
        <v>-0.32335399999999997</v>
      </c>
      <c r="UP612">
        <v>-0.40523300000000001</v>
      </c>
      <c r="UQ612">
        <v>-0.479323</v>
      </c>
      <c r="UR612">
        <v>-0.54237899999999994</v>
      </c>
      <c r="US612">
        <v>-0.59787500000000005</v>
      </c>
      <c r="UT612">
        <v>-0.64064500000000002</v>
      </c>
      <c r="UU612">
        <v>-0.66283000000000003</v>
      </c>
      <c r="UV612">
        <v>-0.68464000000000003</v>
      </c>
      <c r="UW612">
        <v>-0.68704600000000005</v>
      </c>
      <c r="UX612">
        <v>-0.66602300000000003</v>
      </c>
      <c r="UY612">
        <v>-0.636104</v>
      </c>
      <c r="UZ612">
        <v>-0.59611199999999998</v>
      </c>
      <c r="VA612">
        <v>-0.55147199999999996</v>
      </c>
      <c r="VB612">
        <v>-0.50234599999999996</v>
      </c>
      <c r="VC612">
        <v>-0.46827600000000003</v>
      </c>
      <c r="VD612">
        <v>-0.42527799999999999</v>
      </c>
      <c r="VE612">
        <v>-0.41868100000000003</v>
      </c>
      <c r="VF612">
        <v>-0.40166200000000002</v>
      </c>
      <c r="VG612">
        <v>-0.37857400000000002</v>
      </c>
      <c r="VH612">
        <v>-0.36059200000000002</v>
      </c>
      <c r="VI612">
        <v>-0.36277500000000001</v>
      </c>
      <c r="VJ612">
        <v>-0.35193400000000002</v>
      </c>
      <c r="VK612">
        <v>-0.36047200000000001</v>
      </c>
      <c r="VL612">
        <v>-0.34420000000000001</v>
      </c>
      <c r="VM612">
        <v>-0.34097</v>
      </c>
      <c r="VN612">
        <v>-0.357879</v>
      </c>
      <c r="VO612">
        <v>-0.3901</v>
      </c>
      <c r="VP612">
        <v>-0.43217499999999998</v>
      </c>
      <c r="VQ612">
        <v>-0.47911599999999999</v>
      </c>
      <c r="VR612">
        <v>-0.54156800000000005</v>
      </c>
      <c r="VS612">
        <v>-0.61429900000000004</v>
      </c>
      <c r="VT612">
        <v>-0.67705499999999996</v>
      </c>
      <c r="VU612">
        <v>-0.72982999999999998</v>
      </c>
      <c r="VV612">
        <v>-0.75798200000000004</v>
      </c>
      <c r="VW612">
        <v>-0.78920900000000005</v>
      </c>
      <c r="VX612">
        <v>-0.83276700000000003</v>
      </c>
      <c r="VY612">
        <v>-0.83981600000000001</v>
      </c>
      <c r="VZ612">
        <v>-0.85718000000000005</v>
      </c>
      <c r="WA612">
        <v>-0.88622100000000004</v>
      </c>
      <c r="WB612">
        <v>-0.90013399999999999</v>
      </c>
      <c r="WC612">
        <v>-0.90368099999999996</v>
      </c>
      <c r="WD612">
        <v>-0.91146899999999997</v>
      </c>
      <c r="WE612">
        <v>-0.91956099999999996</v>
      </c>
      <c r="WF612">
        <v>-0.942519</v>
      </c>
      <c r="WG612">
        <v>-0.94429700000000005</v>
      </c>
      <c r="WH612">
        <v>-0.94726900000000003</v>
      </c>
      <c r="WI612">
        <v>-0.94550599999999996</v>
      </c>
      <c r="WJ612">
        <v>-0.94781899999999997</v>
      </c>
      <c r="WK612">
        <v>-0.95685299999999995</v>
      </c>
      <c r="WL612">
        <v>-0.96230199999999999</v>
      </c>
      <c r="WM612">
        <v>-0.96788600000000002</v>
      </c>
      <c r="WN612">
        <v>-0.97929900000000003</v>
      </c>
      <c r="WO612">
        <v>-0.98423400000000005</v>
      </c>
      <c r="WP612">
        <v>-0.99871799999999999</v>
      </c>
      <c r="WQ612">
        <v>-1.000262</v>
      </c>
      <c r="WR612">
        <v>-0.99993600000000005</v>
      </c>
      <c r="WS612">
        <v>-1.002343</v>
      </c>
      <c r="WT612">
        <v>-0.99892099999999995</v>
      </c>
      <c r="WU612">
        <v>-1.0143500000000001</v>
      </c>
      <c r="WV612">
        <v>-0.99563500000000005</v>
      </c>
      <c r="WW612">
        <v>-1.001906</v>
      </c>
      <c r="WX612">
        <v>-1.0146949999999999</v>
      </c>
      <c r="WY612">
        <v>-1.0242519999999999</v>
      </c>
      <c r="WZ612">
        <v>-1.022799</v>
      </c>
      <c r="XA612">
        <v>-1.0304869999999999</v>
      </c>
    </row>
    <row r="613" spans="1:625" x14ac:dyDescent="0.25">
      <c r="A613" t="s">
        <v>4547</v>
      </c>
      <c r="B613" t="s">
        <v>1771</v>
      </c>
      <c r="C613" t="s">
        <v>1772</v>
      </c>
      <c r="D613" t="s">
        <v>1773</v>
      </c>
      <c r="E613">
        <v>5.3560004234314</v>
      </c>
      <c r="F613">
        <v>5.4883139999999999</v>
      </c>
      <c r="G613">
        <v>5.4980560000000001</v>
      </c>
      <c r="H613">
        <v>5.4359659999999996</v>
      </c>
      <c r="I613">
        <v>5.3231070000000003</v>
      </c>
      <c r="J613">
        <v>5.2082870000000003</v>
      </c>
      <c r="K613">
        <v>5.1562869999999998</v>
      </c>
      <c r="L613">
        <v>5.114598</v>
      </c>
      <c r="M613">
        <v>5.0597409999999998</v>
      </c>
      <c r="N613">
        <v>4.947349</v>
      </c>
      <c r="O613">
        <v>4.8785720000000001</v>
      </c>
      <c r="P613">
        <v>4.7651380000000003</v>
      </c>
      <c r="Q613">
        <v>4.6977719999999996</v>
      </c>
      <c r="R613">
        <v>4.6156740000000003</v>
      </c>
      <c r="S613">
        <v>4.5498000000000003</v>
      </c>
      <c r="T613">
        <v>4.4979750000000003</v>
      </c>
      <c r="U613">
        <v>4.4332849999999997</v>
      </c>
      <c r="V613">
        <v>4.3681710000000002</v>
      </c>
      <c r="W613">
        <v>4.2838149999999997</v>
      </c>
      <c r="X613">
        <v>4.2044290000000002</v>
      </c>
      <c r="Y613">
        <v>4.0898599999999998</v>
      </c>
      <c r="Z613">
        <v>3.9863780000000002</v>
      </c>
      <c r="AA613">
        <v>3.8893149999999999</v>
      </c>
      <c r="AB613">
        <v>3.788891</v>
      </c>
      <c r="AC613">
        <v>3.660758</v>
      </c>
      <c r="AD613">
        <v>3.5346359999999999</v>
      </c>
      <c r="AE613">
        <v>3.409888</v>
      </c>
      <c r="AF613">
        <v>3.2731690000000002</v>
      </c>
      <c r="AG613">
        <v>3.130506</v>
      </c>
      <c r="AH613">
        <v>2.9296920000000002</v>
      </c>
      <c r="AI613">
        <v>2.743395</v>
      </c>
      <c r="AJ613">
        <v>2.529236</v>
      </c>
      <c r="AK613">
        <v>2.272932</v>
      </c>
      <c r="AL613">
        <v>2.0580409999999998</v>
      </c>
      <c r="AM613">
        <v>1.805847</v>
      </c>
      <c r="AN613">
        <v>1.5146409999999999</v>
      </c>
      <c r="AO613">
        <v>1.2623599999999999</v>
      </c>
      <c r="AP613">
        <v>0.99319199999999996</v>
      </c>
      <c r="AQ613">
        <v>0.72379800000000005</v>
      </c>
      <c r="AR613">
        <v>0.50154699999999997</v>
      </c>
      <c r="AS613">
        <v>0.31384600000000001</v>
      </c>
      <c r="AT613">
        <v>0.13713600000000001</v>
      </c>
      <c r="AU613">
        <v>-3.8127000000000001E-2</v>
      </c>
      <c r="AV613">
        <v>-0.15303600000000001</v>
      </c>
      <c r="AW613">
        <v>-0.31108200000000003</v>
      </c>
      <c r="AX613">
        <v>-0.452791</v>
      </c>
      <c r="AY613">
        <v>-0.57103000000000004</v>
      </c>
      <c r="AZ613">
        <v>-0.64730200000000004</v>
      </c>
      <c r="BA613">
        <v>-0.70337099999999997</v>
      </c>
      <c r="BB613">
        <v>-0.74195900000000004</v>
      </c>
      <c r="BC613">
        <v>-0.77210199999999996</v>
      </c>
      <c r="BD613">
        <v>-0.78078099999999995</v>
      </c>
      <c r="BE613">
        <v>-0.79946700000000004</v>
      </c>
      <c r="BF613">
        <v>-0.81759999999999999</v>
      </c>
      <c r="BG613">
        <v>-0.829372</v>
      </c>
      <c r="BH613">
        <v>-0.82096400000000003</v>
      </c>
      <c r="BI613">
        <v>-0.825789</v>
      </c>
      <c r="BJ613">
        <v>-0.82297600000000004</v>
      </c>
      <c r="BK613">
        <v>-0.81432599999999999</v>
      </c>
      <c r="BL613">
        <v>-0.78219000000000005</v>
      </c>
      <c r="BM613">
        <v>-0.75605999999999995</v>
      </c>
      <c r="BN613">
        <v>-0.72733199999999998</v>
      </c>
      <c r="BO613">
        <v>-0.68259899999999996</v>
      </c>
      <c r="BP613">
        <v>-0.64499099999999998</v>
      </c>
      <c r="BQ613">
        <v>-0.57509399999999999</v>
      </c>
      <c r="BR613">
        <v>-0.50578900000000004</v>
      </c>
      <c r="BS613">
        <v>-0.42427399999999998</v>
      </c>
      <c r="BT613">
        <v>-0.32977099999999998</v>
      </c>
      <c r="BU613">
        <v>-0.24227899999999999</v>
      </c>
      <c r="BV613">
        <v>-0.15345600000000001</v>
      </c>
      <c r="BW613">
        <v>-4.6025999999999997E-2</v>
      </c>
      <c r="BX613">
        <v>4.1918999999999998E-2</v>
      </c>
      <c r="BY613">
        <v>0.151841</v>
      </c>
      <c r="BZ613">
        <v>0.26119100000000001</v>
      </c>
      <c r="CA613">
        <v>0.37868299999999999</v>
      </c>
      <c r="CB613">
        <v>0.47969299999999998</v>
      </c>
      <c r="CC613">
        <v>0.58784999999999998</v>
      </c>
      <c r="CD613">
        <v>0.70587500000000003</v>
      </c>
      <c r="CE613">
        <v>0.83863799999999999</v>
      </c>
      <c r="CF613">
        <v>0.96949300000000005</v>
      </c>
      <c r="CG613">
        <v>1.1006929999999999</v>
      </c>
      <c r="CH613">
        <v>1.203938</v>
      </c>
      <c r="CI613">
        <v>1.2779590000000001</v>
      </c>
      <c r="CJ613">
        <v>1.3690420000000001</v>
      </c>
      <c r="CK613">
        <v>1.470024</v>
      </c>
      <c r="CL613">
        <v>1.5179670000000001</v>
      </c>
      <c r="CM613">
        <v>1.5891040000000001</v>
      </c>
      <c r="CN613">
        <v>1.666677</v>
      </c>
      <c r="CO613">
        <v>1.750993</v>
      </c>
      <c r="CP613">
        <v>1.836238</v>
      </c>
      <c r="CQ613">
        <v>1.9220729999999999</v>
      </c>
      <c r="CR613">
        <v>2.0072380000000001</v>
      </c>
      <c r="CS613">
        <v>2.0994470000000001</v>
      </c>
      <c r="CT613">
        <v>2.136247</v>
      </c>
      <c r="CU613">
        <v>2.1820520000000001</v>
      </c>
      <c r="CV613">
        <v>2.2373789999999998</v>
      </c>
      <c r="CW613">
        <v>2.2620879999999999</v>
      </c>
      <c r="CX613">
        <v>2.304395</v>
      </c>
      <c r="CY613">
        <v>2.319051</v>
      </c>
      <c r="CZ613">
        <v>2.3069099999999998</v>
      </c>
      <c r="DA613">
        <v>2.2961809999999998</v>
      </c>
      <c r="DB613">
        <v>2.1864029999999999</v>
      </c>
      <c r="DC613">
        <v>2.1701649999999999</v>
      </c>
      <c r="DD613">
        <v>2.166137</v>
      </c>
      <c r="DE613">
        <v>2.1653720000000001</v>
      </c>
      <c r="DF613">
        <v>2.1062630000000002</v>
      </c>
      <c r="DG613">
        <v>2.0631330000000001</v>
      </c>
      <c r="DH613">
        <v>2.0062250000000001</v>
      </c>
      <c r="DI613">
        <v>1.9094370000000001</v>
      </c>
      <c r="DJ613">
        <v>1.786511</v>
      </c>
      <c r="DK613">
        <v>1.6747650000000001</v>
      </c>
      <c r="DL613">
        <v>1.5496780000000001</v>
      </c>
      <c r="DM613">
        <v>1.4169179999999999</v>
      </c>
      <c r="DN613">
        <v>1.302597</v>
      </c>
      <c r="DO613">
        <v>1.178687</v>
      </c>
      <c r="DP613">
        <v>1.0850249999999999</v>
      </c>
      <c r="DQ613">
        <v>1.007393</v>
      </c>
      <c r="DR613">
        <v>0.942936</v>
      </c>
      <c r="DS613">
        <v>0.83320700000000003</v>
      </c>
      <c r="DT613">
        <v>0.76173299999999999</v>
      </c>
      <c r="DU613">
        <v>0.65081299999999997</v>
      </c>
      <c r="DV613">
        <v>0.56945100000000004</v>
      </c>
      <c r="DW613">
        <v>0.45862599999999998</v>
      </c>
      <c r="DX613">
        <v>0.38258599999999998</v>
      </c>
      <c r="DY613">
        <v>0.32664500000000002</v>
      </c>
      <c r="DZ613">
        <v>0.23283300000000001</v>
      </c>
      <c r="EA613">
        <v>0.11704199999999999</v>
      </c>
      <c r="EB613">
        <v>1.4526000000000001E-2</v>
      </c>
      <c r="EC613">
        <v>-4.7424000000000001E-2</v>
      </c>
      <c r="ED613">
        <v>-0.10596</v>
      </c>
      <c r="EE613">
        <v>-0.13239899999999999</v>
      </c>
      <c r="EF613">
        <v>-0.16539499999999999</v>
      </c>
      <c r="EG613">
        <v>-0.19842299999999999</v>
      </c>
      <c r="EH613">
        <v>-0.28556799999999999</v>
      </c>
      <c r="EI613">
        <v>-0.37991200000000003</v>
      </c>
      <c r="EJ613">
        <v>-0.46043899999999999</v>
      </c>
      <c r="EK613">
        <v>-0.54380899999999999</v>
      </c>
      <c r="EL613">
        <v>-0.62950300000000003</v>
      </c>
      <c r="EM613">
        <v>-0.71552499999999997</v>
      </c>
      <c r="EN613">
        <v>-0.79278700000000002</v>
      </c>
      <c r="EO613">
        <v>-0.84892800000000002</v>
      </c>
      <c r="EP613">
        <v>-0.94049199999999999</v>
      </c>
      <c r="EQ613">
        <v>-0.98826199999999997</v>
      </c>
      <c r="ER613">
        <v>-1.0291699999999999</v>
      </c>
      <c r="ES613">
        <v>-1.0655049999999999</v>
      </c>
      <c r="ET613">
        <v>-1.0911690000000001</v>
      </c>
      <c r="EU613">
        <v>-1.1132439999999999</v>
      </c>
      <c r="EV613">
        <v>-1.10782</v>
      </c>
      <c r="EW613">
        <v>-1.115213</v>
      </c>
      <c r="EX613">
        <v>-1.106822</v>
      </c>
      <c r="EY613">
        <v>-1.118668</v>
      </c>
      <c r="EZ613">
        <v>-1.120406</v>
      </c>
      <c r="FA613">
        <v>-1.107947</v>
      </c>
      <c r="FB613">
        <v>-1.103677</v>
      </c>
      <c r="FC613">
        <v>-1.0901259999999999</v>
      </c>
      <c r="FD613">
        <v>-1.0734490000000001</v>
      </c>
      <c r="FE613">
        <v>-1.072962</v>
      </c>
      <c r="FF613">
        <v>-1.0431779999999999</v>
      </c>
      <c r="FG613">
        <v>-1.0380670000000001</v>
      </c>
      <c r="FH613">
        <v>-1.030689</v>
      </c>
      <c r="FI613">
        <v>-1.0187409999999999</v>
      </c>
      <c r="FJ613">
        <v>-1.022445</v>
      </c>
      <c r="FK613">
        <v>-1.0092099999999999</v>
      </c>
      <c r="FL613">
        <v>-0.99357200000000001</v>
      </c>
      <c r="FM613">
        <v>-0.99787199999999998</v>
      </c>
      <c r="FN613">
        <v>-1.0074590000000001</v>
      </c>
      <c r="FO613">
        <v>-0.99304499999999996</v>
      </c>
      <c r="FP613">
        <v>-0.99301600000000001</v>
      </c>
      <c r="FQ613">
        <v>-1.00258</v>
      </c>
      <c r="FR613">
        <v>-1.0084900000000001</v>
      </c>
      <c r="FS613">
        <v>-0.99907299999999999</v>
      </c>
      <c r="FT613">
        <v>-0.99731999999999998</v>
      </c>
      <c r="FU613">
        <v>-0.997479</v>
      </c>
      <c r="FV613">
        <v>-0.99796399999999996</v>
      </c>
      <c r="FW613">
        <v>-0.994722</v>
      </c>
      <c r="FX613">
        <v>-1.0006029999999999</v>
      </c>
      <c r="FY613">
        <v>-0.99933899999999998</v>
      </c>
      <c r="FZ613">
        <v>-1.013674</v>
      </c>
      <c r="GA613">
        <v>-1.0163040000000001</v>
      </c>
      <c r="GB613">
        <v>-1.015293</v>
      </c>
      <c r="GC613">
        <v>-1.014507</v>
      </c>
      <c r="GD613">
        <v>-0.98802900000000005</v>
      </c>
      <c r="GE613">
        <v>-0.98128199999999999</v>
      </c>
      <c r="GF613">
        <v>-0.989653</v>
      </c>
      <c r="GG613">
        <v>-1.019639</v>
      </c>
      <c r="GH613">
        <v>-1.0461910000000001</v>
      </c>
      <c r="GI613">
        <v>-1.014454</v>
      </c>
      <c r="GJ613">
        <v>-1.010184</v>
      </c>
      <c r="GK613">
        <v>-1.0367740000000001</v>
      </c>
    </row>
    <row r="614" spans="1:625" x14ac:dyDescent="0.25">
      <c r="A614" t="s">
        <v>4548</v>
      </c>
      <c r="B614" t="s">
        <v>1771</v>
      </c>
      <c r="C614" t="s">
        <v>1772</v>
      </c>
      <c r="D614" t="s">
        <v>1774</v>
      </c>
      <c r="E614">
        <v>5.3559947013854998</v>
      </c>
      <c r="F614">
        <v>5.488308</v>
      </c>
      <c r="G614">
        <v>5.498049</v>
      </c>
      <c r="H614">
        <v>5.435956</v>
      </c>
      <c r="I614">
        <v>5.3230940000000002</v>
      </c>
      <c r="J614">
        <v>5.2082709999999999</v>
      </c>
      <c r="K614">
        <v>5.1562700000000001</v>
      </c>
      <c r="L614">
        <v>5.1145769999999997</v>
      </c>
      <c r="M614">
        <v>5.0597180000000002</v>
      </c>
      <c r="N614">
        <v>4.9473200000000004</v>
      </c>
      <c r="O614">
        <v>4.8785410000000002</v>
      </c>
      <c r="P614">
        <v>4.765104</v>
      </c>
      <c r="Q614">
        <v>4.6977330000000004</v>
      </c>
      <c r="R614">
        <v>4.6156329999999999</v>
      </c>
      <c r="S614">
        <v>4.5497560000000004</v>
      </c>
      <c r="T614">
        <v>4.4979279999999999</v>
      </c>
      <c r="U614">
        <v>4.433236</v>
      </c>
      <c r="V614">
        <v>4.3681179999999999</v>
      </c>
      <c r="W614">
        <v>4.2837610000000002</v>
      </c>
      <c r="X614">
        <v>4.2043730000000004</v>
      </c>
      <c r="Y614">
        <v>4.089804</v>
      </c>
      <c r="Z614">
        <v>3.9863219999999999</v>
      </c>
      <c r="AA614">
        <v>3.8892579999999999</v>
      </c>
      <c r="AB614">
        <v>3.7888329999999999</v>
      </c>
      <c r="AC614">
        <v>3.660701</v>
      </c>
      <c r="AD614">
        <v>3.5345800000000001</v>
      </c>
      <c r="AE614">
        <v>3.4098350000000002</v>
      </c>
      <c r="AF614">
        <v>3.2731189999999999</v>
      </c>
      <c r="AG614">
        <v>3.1304620000000001</v>
      </c>
      <c r="AH614">
        <v>2.9296530000000001</v>
      </c>
      <c r="AI614">
        <v>2.743363</v>
      </c>
      <c r="AJ614">
        <v>2.52921</v>
      </c>
      <c r="AK614">
        <v>2.2729119999999998</v>
      </c>
      <c r="AL614">
        <v>2.0580270000000001</v>
      </c>
      <c r="AM614">
        <v>1.805839</v>
      </c>
      <c r="AN614">
        <v>1.514642</v>
      </c>
      <c r="AO614">
        <v>1.2623690000000001</v>
      </c>
      <c r="AP614">
        <v>0.99320900000000001</v>
      </c>
      <c r="AQ614">
        <v>0.72382100000000005</v>
      </c>
      <c r="AR614">
        <v>0.50157300000000005</v>
      </c>
      <c r="AS614">
        <v>0.31387300000000001</v>
      </c>
      <c r="AT614">
        <v>0.13716300000000001</v>
      </c>
      <c r="AU614">
        <v>-3.8098E-2</v>
      </c>
      <c r="AV614">
        <v>-0.153006</v>
      </c>
      <c r="AW614">
        <v>-0.31104900000000002</v>
      </c>
      <c r="AX614">
        <v>-0.45275700000000002</v>
      </c>
      <c r="AY614">
        <v>-0.570994</v>
      </c>
      <c r="AZ614">
        <v>-0.64726099999999998</v>
      </c>
      <c r="BA614">
        <v>-0.70332899999999998</v>
      </c>
      <c r="BB614">
        <v>-0.74191600000000002</v>
      </c>
      <c r="BC614">
        <v>-0.77205999999999997</v>
      </c>
      <c r="BD614">
        <v>-0.78073899999999996</v>
      </c>
      <c r="BE614">
        <v>-0.79942599999999997</v>
      </c>
      <c r="BF614">
        <v>-0.81756200000000001</v>
      </c>
      <c r="BG614">
        <v>-0.82933900000000005</v>
      </c>
      <c r="BH614">
        <v>-0.82093300000000002</v>
      </c>
      <c r="BI614">
        <v>-0.82576899999999998</v>
      </c>
      <c r="BJ614">
        <v>-0.82296800000000003</v>
      </c>
      <c r="BK614">
        <v>-0.81434099999999998</v>
      </c>
      <c r="BL614">
        <v>-0.78224499999999997</v>
      </c>
      <c r="BM614">
        <v>-0.75616700000000003</v>
      </c>
      <c r="BN614">
        <v>-0.72751399999999999</v>
      </c>
      <c r="BO614">
        <v>-0.68287799999999999</v>
      </c>
      <c r="BP614">
        <v>-0.64537900000000004</v>
      </c>
      <c r="BQ614">
        <v>-0.57561899999999999</v>
      </c>
      <c r="BR614">
        <v>-0.50654299999999997</v>
      </c>
      <c r="BS614">
        <v>-0.42532700000000001</v>
      </c>
      <c r="BT614">
        <v>-0.33121200000000001</v>
      </c>
      <c r="BU614">
        <v>-0.24420900000000001</v>
      </c>
      <c r="BV614">
        <v>-0.15595000000000001</v>
      </c>
      <c r="BW614">
        <v>-4.9186000000000001E-2</v>
      </c>
      <c r="BX614">
        <v>3.7920000000000002E-2</v>
      </c>
      <c r="BY614">
        <v>0.146789</v>
      </c>
      <c r="BZ614">
        <v>0.25485600000000003</v>
      </c>
      <c r="CA614">
        <v>0.37089</v>
      </c>
      <c r="CB614">
        <v>0.47019</v>
      </c>
      <c r="CC614">
        <v>0.57645000000000002</v>
      </c>
      <c r="CD614">
        <v>0.69244300000000003</v>
      </c>
      <c r="CE614">
        <v>0.822963</v>
      </c>
      <c r="CF614">
        <v>0.95126599999999994</v>
      </c>
      <c r="CG614">
        <v>1.079664</v>
      </c>
      <c r="CH614">
        <v>1.1800489999999999</v>
      </c>
      <c r="CI614">
        <v>1.2513000000000001</v>
      </c>
      <c r="CJ614">
        <v>1.339391</v>
      </c>
      <c r="CK614">
        <v>1.437087</v>
      </c>
      <c r="CL614">
        <v>1.482486</v>
      </c>
      <c r="CM614">
        <v>1.5503830000000001</v>
      </c>
      <c r="CN614">
        <v>1.624595</v>
      </c>
      <c r="CO614">
        <v>1.705759</v>
      </c>
      <c r="CP614">
        <v>1.787798</v>
      </c>
      <c r="CQ614">
        <v>1.870503</v>
      </c>
      <c r="CR614">
        <v>1.952348</v>
      </c>
      <c r="CS614">
        <v>2.0416069999999999</v>
      </c>
      <c r="CT614">
        <v>2.0761219999999998</v>
      </c>
      <c r="CU614">
        <v>2.1192310000000001</v>
      </c>
      <c r="CV614">
        <v>2.1720549999999998</v>
      </c>
      <c r="CW614">
        <v>2.1952889999999998</v>
      </c>
      <c r="CX614">
        <v>2.2370939999999999</v>
      </c>
      <c r="CY614">
        <v>2.2522410000000002</v>
      </c>
      <c r="CZ614">
        <v>2.2422300000000002</v>
      </c>
      <c r="DA614">
        <v>2.234632</v>
      </c>
      <c r="DB614">
        <v>2.1291129999999998</v>
      </c>
      <c r="DC614">
        <v>2.1172420000000001</v>
      </c>
      <c r="DD614">
        <v>2.1181329999999998</v>
      </c>
      <c r="DE614">
        <v>2.1246559999999999</v>
      </c>
      <c r="DF614">
        <v>2.0722860000000001</v>
      </c>
      <c r="DG614">
        <v>2.0373480000000002</v>
      </c>
      <c r="DH614">
        <v>1.9893780000000001</v>
      </c>
      <c r="DI614">
        <v>1.9030359999999999</v>
      </c>
      <c r="DJ614">
        <v>1.79193</v>
      </c>
      <c r="DK614">
        <v>1.694013</v>
      </c>
      <c r="DL614">
        <v>1.583502</v>
      </c>
      <c r="DM614">
        <v>1.466081</v>
      </c>
      <c r="DN614">
        <v>1.370204</v>
      </c>
      <c r="DO614">
        <v>1.266111</v>
      </c>
      <c r="DP614">
        <v>1.1952860000000001</v>
      </c>
      <c r="DQ614">
        <v>1.144774</v>
      </c>
      <c r="DR614">
        <v>1.11896</v>
      </c>
      <c r="DS614">
        <v>1.044735</v>
      </c>
      <c r="DT614">
        <v>1.0116689999999999</v>
      </c>
      <c r="DU614">
        <v>0.93390399999999996</v>
      </c>
      <c r="DV614">
        <v>0.89466599999999996</v>
      </c>
      <c r="DW614">
        <v>0.82567299999999999</v>
      </c>
      <c r="DX614">
        <v>0.78950399999999998</v>
      </c>
      <c r="DY614">
        <v>0.77796600000000005</v>
      </c>
      <c r="DZ614">
        <v>0.72890900000000003</v>
      </c>
      <c r="EA614">
        <v>0.65112000000000003</v>
      </c>
      <c r="EB614">
        <v>0.565994</v>
      </c>
      <c r="EC614">
        <v>0.52909600000000001</v>
      </c>
      <c r="ED614">
        <v>0.48166199999999998</v>
      </c>
      <c r="EE614">
        <v>0.47541499999999998</v>
      </c>
      <c r="EF614">
        <v>0.45651000000000003</v>
      </c>
      <c r="EG614">
        <v>0.44415399999999999</v>
      </c>
      <c r="EH614">
        <v>0.38117200000000001</v>
      </c>
      <c r="EI614">
        <v>0.27624900000000002</v>
      </c>
      <c r="EJ614">
        <v>0.18921499999999999</v>
      </c>
      <c r="EK614">
        <v>9.6682000000000004E-2</v>
      </c>
      <c r="EL614">
        <v>-1.1691E-2</v>
      </c>
      <c r="EM614">
        <v>-0.125558</v>
      </c>
      <c r="EN614">
        <v>-0.22888600000000001</v>
      </c>
      <c r="EO614">
        <v>-0.31760500000000003</v>
      </c>
      <c r="EP614">
        <v>-0.41921000000000003</v>
      </c>
      <c r="EQ614">
        <v>-0.519926</v>
      </c>
      <c r="ER614">
        <v>-0.60114999999999996</v>
      </c>
      <c r="ES614">
        <v>-0.67457800000000001</v>
      </c>
      <c r="ET614">
        <v>-0.73866799999999999</v>
      </c>
      <c r="EU614">
        <v>-0.79165200000000002</v>
      </c>
      <c r="EV614">
        <v>-0.83374800000000004</v>
      </c>
      <c r="EW614">
        <v>-0.88202599999999998</v>
      </c>
      <c r="EX614">
        <v>-0.93030999999999997</v>
      </c>
      <c r="EY614">
        <v>-0.94868699999999995</v>
      </c>
      <c r="EZ614">
        <v>-0.961561</v>
      </c>
      <c r="FA614">
        <v>-0.95793399999999995</v>
      </c>
      <c r="FB614">
        <v>-0.963947</v>
      </c>
      <c r="FC614">
        <v>-0.98376300000000005</v>
      </c>
      <c r="FD614">
        <v>-0.99293500000000001</v>
      </c>
      <c r="FE614">
        <v>-0.99386099999999999</v>
      </c>
      <c r="FF614">
        <v>-0.97504100000000005</v>
      </c>
      <c r="FG614">
        <v>-0.96882000000000001</v>
      </c>
      <c r="FH614">
        <v>-0.95228400000000002</v>
      </c>
      <c r="FI614">
        <v>-0.93050100000000002</v>
      </c>
      <c r="FJ614">
        <v>-0.89704399999999995</v>
      </c>
      <c r="FK614">
        <v>-0.85492599999999996</v>
      </c>
      <c r="FL614">
        <v>-0.81319699999999995</v>
      </c>
      <c r="FM614">
        <v>-0.74700500000000003</v>
      </c>
      <c r="FN614">
        <v>-0.66839800000000005</v>
      </c>
      <c r="FO614">
        <v>-0.56689999999999996</v>
      </c>
      <c r="FP614">
        <v>-0.46891100000000002</v>
      </c>
      <c r="FQ614">
        <v>-0.35510399999999998</v>
      </c>
      <c r="FR614">
        <v>-0.24762799999999999</v>
      </c>
      <c r="FS614">
        <v>-0.148253</v>
      </c>
      <c r="FT614">
        <v>-2.5812000000000002E-2</v>
      </c>
      <c r="FU614">
        <v>0.10879999999999999</v>
      </c>
      <c r="FV614">
        <v>0.24727099999999999</v>
      </c>
      <c r="FW614">
        <v>0.370004</v>
      </c>
      <c r="FX614">
        <v>0.48643199999999998</v>
      </c>
      <c r="FY614">
        <v>0.62166100000000002</v>
      </c>
      <c r="FZ614">
        <v>0.74936000000000003</v>
      </c>
      <c r="GA614">
        <v>0.81110499999999996</v>
      </c>
      <c r="GB614">
        <v>0.90631399999999995</v>
      </c>
      <c r="GC614">
        <v>0.96616199999999997</v>
      </c>
      <c r="GD614">
        <v>1.0334300000000001</v>
      </c>
      <c r="GE614">
        <v>1.086462</v>
      </c>
      <c r="GF614">
        <v>1.0589660000000001</v>
      </c>
      <c r="GG614">
        <v>1.068962</v>
      </c>
      <c r="GH614">
        <v>1.0508139999999999</v>
      </c>
      <c r="GI614">
        <v>1.0404370000000001</v>
      </c>
      <c r="GJ614">
        <v>0.99964399999999998</v>
      </c>
      <c r="GK614">
        <v>0.90771900000000005</v>
      </c>
      <c r="GL614">
        <v>0.81942000000000004</v>
      </c>
      <c r="GM614">
        <v>0.72922100000000001</v>
      </c>
      <c r="GN614">
        <v>0.60103499999999999</v>
      </c>
      <c r="GO614">
        <v>0.49642799999999998</v>
      </c>
      <c r="GP614">
        <v>0.38708599999999999</v>
      </c>
      <c r="GQ614">
        <v>0.26844299999999999</v>
      </c>
      <c r="GR614">
        <v>0.15034800000000001</v>
      </c>
      <c r="GS614">
        <v>4.0299000000000001E-2</v>
      </c>
      <c r="GT614">
        <v>-6.2560000000000004E-2</v>
      </c>
      <c r="GU614">
        <v>-0.158412</v>
      </c>
      <c r="GV614">
        <v>-0.26352700000000001</v>
      </c>
      <c r="GW614">
        <v>-0.36089500000000002</v>
      </c>
      <c r="GX614">
        <v>-0.460316</v>
      </c>
      <c r="GY614">
        <v>-0.54731200000000002</v>
      </c>
      <c r="GZ614">
        <v>-0.64280700000000002</v>
      </c>
      <c r="HA614">
        <v>-0.71048199999999995</v>
      </c>
      <c r="HB614">
        <v>-0.768621</v>
      </c>
      <c r="HC614">
        <v>-0.80587900000000001</v>
      </c>
      <c r="HD614">
        <v>-0.85485599999999995</v>
      </c>
      <c r="HE614">
        <v>-0.91697200000000001</v>
      </c>
      <c r="HF614">
        <v>-0.95380500000000001</v>
      </c>
      <c r="HG614">
        <v>-0.98182199999999997</v>
      </c>
      <c r="HH614">
        <v>-0.98461200000000004</v>
      </c>
      <c r="HI614">
        <v>-0.989514</v>
      </c>
      <c r="HJ614">
        <v>-1.0027429999999999</v>
      </c>
      <c r="HK614">
        <v>-0.98579700000000003</v>
      </c>
      <c r="HL614">
        <v>-0.99360499999999996</v>
      </c>
      <c r="HM614">
        <v>-0.99391399999999996</v>
      </c>
      <c r="HN614">
        <v>-1.00206</v>
      </c>
      <c r="HO614">
        <v>-1.034651</v>
      </c>
      <c r="HP614">
        <v>-1.0371349999999999</v>
      </c>
      <c r="HQ614">
        <v>-1.0557780000000001</v>
      </c>
      <c r="HR614">
        <v>-1.08107</v>
      </c>
      <c r="HS614">
        <v>-1.0926709999999999</v>
      </c>
      <c r="HT614">
        <v>-1.111146</v>
      </c>
      <c r="HU614">
        <v>-1.1379619999999999</v>
      </c>
      <c r="HV614">
        <v>-1.1584989999999999</v>
      </c>
      <c r="HW614">
        <v>-1.1683570000000001</v>
      </c>
      <c r="HX614">
        <v>-1.190768</v>
      </c>
      <c r="HY614">
        <v>-1.1983509999999999</v>
      </c>
      <c r="HZ614">
        <v>-1.213875</v>
      </c>
      <c r="IA614">
        <v>-1.2172480000000001</v>
      </c>
      <c r="IB614">
        <v>-1.198191</v>
      </c>
      <c r="IC614">
        <v>-1.18333</v>
      </c>
      <c r="ID614">
        <v>-1.1718440000000001</v>
      </c>
      <c r="IE614">
        <v>-1.1660630000000001</v>
      </c>
      <c r="IF614">
        <v>-1.13985</v>
      </c>
      <c r="IG614">
        <v>-1.135602</v>
      </c>
      <c r="IH614">
        <v>-1.1226959999999999</v>
      </c>
      <c r="II614">
        <v>-1.131653</v>
      </c>
      <c r="IJ614">
        <v>-1.126574</v>
      </c>
      <c r="IK614">
        <v>-1.1104499999999999</v>
      </c>
      <c r="IL614">
        <v>-1.1049249999999999</v>
      </c>
      <c r="IM614">
        <v>-1.0904579999999999</v>
      </c>
      <c r="IN614">
        <v>-1.073053</v>
      </c>
      <c r="IO614">
        <v>-1.0720259999999999</v>
      </c>
      <c r="IP614">
        <v>-1.0418350000000001</v>
      </c>
      <c r="IQ614">
        <v>-1.0369079999999999</v>
      </c>
      <c r="IR614">
        <v>-1.029782</v>
      </c>
      <c r="IS614">
        <v>-1.018003</v>
      </c>
      <c r="IT614">
        <v>-1.0219529999999999</v>
      </c>
      <c r="IU614">
        <v>-1.0089129999999999</v>
      </c>
      <c r="IV614">
        <v>-0.99339699999999997</v>
      </c>
      <c r="IW614">
        <v>-0.99773400000000001</v>
      </c>
      <c r="IX614">
        <v>-1.007482</v>
      </c>
      <c r="IY614">
        <v>-0.99312500000000004</v>
      </c>
      <c r="IZ614">
        <v>-0.99311400000000005</v>
      </c>
      <c r="JA614">
        <v>-1.0026790000000001</v>
      </c>
      <c r="JB614">
        <v>-1.0085139999999999</v>
      </c>
      <c r="JC614">
        <v>-0.99907000000000001</v>
      </c>
      <c r="JD614">
        <v>-0.99731300000000001</v>
      </c>
      <c r="JE614">
        <v>-0.99745300000000003</v>
      </c>
      <c r="JF614">
        <v>-0.99792800000000004</v>
      </c>
      <c r="JG614">
        <v>-0.99468199999999996</v>
      </c>
      <c r="JH614">
        <v>-1.000562</v>
      </c>
      <c r="JI614">
        <v>-0.99929999999999997</v>
      </c>
      <c r="JJ614">
        <v>-1.013633</v>
      </c>
      <c r="JK614">
        <v>-1.0162679999999999</v>
      </c>
      <c r="JL614">
        <v>-1.0152669999999999</v>
      </c>
      <c r="JM614">
        <v>-1.0144919999999999</v>
      </c>
      <c r="JN614">
        <v>-0.98802100000000004</v>
      </c>
      <c r="JO614">
        <v>-0.98127900000000001</v>
      </c>
      <c r="JP614">
        <v>-0.98965400000000003</v>
      </c>
      <c r="JQ614">
        <v>-1.019644</v>
      </c>
      <c r="JR614">
        <v>-1.046198</v>
      </c>
      <c r="JS614">
        <v>-1.014462</v>
      </c>
      <c r="JT614">
        <v>-1.0101910000000001</v>
      </c>
      <c r="JU614">
        <v>-1.0367789999999999</v>
      </c>
    </row>
    <row r="615" spans="1:625" x14ac:dyDescent="0.25">
      <c r="A615" t="s">
        <v>6007</v>
      </c>
      <c r="B615" t="s">
        <v>293</v>
      </c>
      <c r="C615" t="s">
        <v>294</v>
      </c>
      <c r="D615" t="s">
        <v>295</v>
      </c>
      <c r="E615">
        <v>-0.27449885010719299</v>
      </c>
      <c r="F615">
        <v>-0.30056300000000002</v>
      </c>
      <c r="G615">
        <v>-0.33192199999999999</v>
      </c>
      <c r="H615">
        <v>-0.432002</v>
      </c>
      <c r="I615">
        <v>-0.50576600000000005</v>
      </c>
      <c r="J615">
        <v>-0.58699599999999996</v>
      </c>
      <c r="K615">
        <v>-0.67695300000000003</v>
      </c>
      <c r="L615">
        <v>-0.73249799999999998</v>
      </c>
      <c r="M615">
        <v>-0.79879900000000004</v>
      </c>
      <c r="N615">
        <v>-0.84794000000000003</v>
      </c>
      <c r="O615">
        <v>-0.88984099999999999</v>
      </c>
      <c r="P615">
        <v>-0.917736</v>
      </c>
      <c r="Q615">
        <v>-0.94283799999999995</v>
      </c>
      <c r="R615">
        <v>-0.95169400000000004</v>
      </c>
      <c r="S615">
        <v>-0.94781499999999996</v>
      </c>
      <c r="T615">
        <v>-0.92705099999999996</v>
      </c>
      <c r="U615">
        <v>-0.90490700000000002</v>
      </c>
      <c r="V615">
        <v>-0.87525299999999995</v>
      </c>
      <c r="W615">
        <v>-0.87476900000000002</v>
      </c>
      <c r="X615">
        <v>-0.87842299999999995</v>
      </c>
      <c r="Y615">
        <v>-0.88127100000000003</v>
      </c>
      <c r="Z615">
        <v>-0.88096699999999994</v>
      </c>
      <c r="AA615">
        <v>-0.85765100000000005</v>
      </c>
      <c r="AB615">
        <v>-0.82656300000000005</v>
      </c>
      <c r="AC615">
        <v>-0.77797700000000003</v>
      </c>
      <c r="AD615">
        <v>-0.72495200000000004</v>
      </c>
      <c r="AE615">
        <v>-0.66980099999999998</v>
      </c>
      <c r="AF615">
        <v>-0.59780800000000001</v>
      </c>
      <c r="AG615">
        <v>-0.49276300000000001</v>
      </c>
      <c r="AH615">
        <v>-0.37473299999999998</v>
      </c>
      <c r="AI615">
        <v>-0.24876599999999999</v>
      </c>
      <c r="AJ615">
        <v>-0.120076</v>
      </c>
      <c r="AK615">
        <v>-1.8103000000000001E-2</v>
      </c>
      <c r="AL615">
        <v>0.121306</v>
      </c>
      <c r="AM615">
        <v>0.34672799999999998</v>
      </c>
      <c r="AN615">
        <v>0.55026200000000003</v>
      </c>
      <c r="AO615">
        <v>0.77051000000000003</v>
      </c>
      <c r="AP615">
        <v>0.985684</v>
      </c>
      <c r="AQ615">
        <v>1.1818219999999999</v>
      </c>
      <c r="AR615">
        <v>1.4094120000000001</v>
      </c>
      <c r="AS615">
        <v>1.625302</v>
      </c>
      <c r="AT615">
        <v>1.863658</v>
      </c>
      <c r="AU615">
        <v>2.0650620000000002</v>
      </c>
      <c r="AV615">
        <v>2.2697150000000001</v>
      </c>
      <c r="AW615">
        <v>2.4806170000000001</v>
      </c>
      <c r="AX615">
        <v>2.7018339999999998</v>
      </c>
      <c r="AY615">
        <v>2.8672040000000001</v>
      </c>
      <c r="AZ615">
        <v>3.0103879999999998</v>
      </c>
      <c r="BA615">
        <v>3.1835179999999998</v>
      </c>
      <c r="BB615">
        <v>3.3022749999999998</v>
      </c>
      <c r="BC615">
        <v>3.4056959999999998</v>
      </c>
      <c r="BD615">
        <v>3.4359700000000002</v>
      </c>
      <c r="BE615">
        <v>3.5369860000000002</v>
      </c>
      <c r="BF615">
        <v>3.6020289999999999</v>
      </c>
      <c r="BG615">
        <v>3.6481509999999999</v>
      </c>
      <c r="BH615">
        <v>3.6419199999999998</v>
      </c>
      <c r="BI615">
        <v>3.5573049999999999</v>
      </c>
      <c r="BJ615">
        <v>3.5102419999999999</v>
      </c>
      <c r="BK615">
        <v>3.419797</v>
      </c>
      <c r="BL615">
        <v>3.27563</v>
      </c>
      <c r="BM615">
        <v>3.0947339999999999</v>
      </c>
      <c r="BN615">
        <v>2.9227880000000002</v>
      </c>
      <c r="BO615">
        <v>2.6847129999999999</v>
      </c>
      <c r="BP615">
        <v>2.4253</v>
      </c>
      <c r="BQ615">
        <v>2.1662439999999998</v>
      </c>
      <c r="BR615">
        <v>1.875999</v>
      </c>
      <c r="BS615">
        <v>1.6235489999999999</v>
      </c>
      <c r="BT615">
        <v>1.3911960000000001</v>
      </c>
      <c r="BU615">
        <v>1.19173</v>
      </c>
      <c r="BV615">
        <v>1.053245</v>
      </c>
      <c r="BW615">
        <v>0.90340500000000001</v>
      </c>
      <c r="BX615">
        <v>0.75168299999999999</v>
      </c>
      <c r="BY615">
        <v>0.61009800000000003</v>
      </c>
      <c r="BZ615">
        <v>0.50513200000000003</v>
      </c>
      <c r="CA615">
        <v>0.39491900000000002</v>
      </c>
      <c r="CB615">
        <v>0.28479500000000002</v>
      </c>
      <c r="CC615">
        <v>0.175286</v>
      </c>
      <c r="CD615">
        <v>4.5919000000000001E-2</v>
      </c>
      <c r="CE615">
        <v>-4.1388000000000001E-2</v>
      </c>
      <c r="CF615">
        <v>-7.0118E-2</v>
      </c>
      <c r="CG615">
        <v>-0.121726</v>
      </c>
      <c r="CH615">
        <v>-0.17538000000000001</v>
      </c>
      <c r="CI615">
        <v>-0.19964399999999999</v>
      </c>
      <c r="CJ615">
        <v>-0.24754999999999999</v>
      </c>
      <c r="CK615">
        <v>-0.28849799999999998</v>
      </c>
      <c r="CL615">
        <v>-0.32886300000000002</v>
      </c>
      <c r="CM615">
        <v>-0.374496</v>
      </c>
      <c r="CN615">
        <v>-0.45521899999999998</v>
      </c>
      <c r="CO615">
        <v>-0.53401900000000002</v>
      </c>
      <c r="CP615">
        <v>-0.61070999999999998</v>
      </c>
      <c r="CQ615">
        <v>-0.674817</v>
      </c>
      <c r="CR615">
        <v>-0.73896399999999995</v>
      </c>
      <c r="CS615">
        <v>-0.80855200000000005</v>
      </c>
      <c r="CT615">
        <v>-0.83450400000000002</v>
      </c>
      <c r="CU615">
        <v>-0.85404400000000003</v>
      </c>
      <c r="CV615">
        <v>-0.86463199999999996</v>
      </c>
      <c r="CW615">
        <v>-0.873722</v>
      </c>
      <c r="CX615">
        <v>-0.86393699999999995</v>
      </c>
      <c r="CY615">
        <v>-0.82136100000000001</v>
      </c>
      <c r="CZ615">
        <v>-0.77720299999999998</v>
      </c>
      <c r="DA615">
        <v>-0.73659399999999997</v>
      </c>
      <c r="DB615">
        <v>-0.69072999999999996</v>
      </c>
      <c r="DC615">
        <v>-0.62034800000000001</v>
      </c>
      <c r="DD615">
        <v>-0.55256899999999998</v>
      </c>
      <c r="DE615">
        <v>-0.48182799999999998</v>
      </c>
      <c r="DF615">
        <v>-0.39790399999999998</v>
      </c>
      <c r="DG615">
        <v>-0.32479000000000002</v>
      </c>
      <c r="DH615">
        <v>-0.22353100000000001</v>
      </c>
      <c r="DI615">
        <v>-9.9475999999999995E-2</v>
      </c>
      <c r="DJ615">
        <v>2.7657999999999999E-2</v>
      </c>
      <c r="DK615">
        <v>0.157248</v>
      </c>
      <c r="DL615">
        <v>0.29613400000000001</v>
      </c>
      <c r="DM615">
        <v>0.45860299999999998</v>
      </c>
      <c r="DN615">
        <v>0.60852200000000001</v>
      </c>
      <c r="DO615">
        <v>0.76825500000000002</v>
      </c>
      <c r="DP615">
        <v>0.93203800000000003</v>
      </c>
      <c r="DQ615">
        <v>1.0918650000000001</v>
      </c>
      <c r="DR615">
        <v>1.250885</v>
      </c>
      <c r="DS615">
        <v>1.4207860000000001</v>
      </c>
      <c r="DT615">
        <v>1.595326</v>
      </c>
      <c r="DU615">
        <v>1.7502120000000001</v>
      </c>
      <c r="DV615">
        <v>1.9016150000000001</v>
      </c>
      <c r="DW615">
        <v>2.0256050000000001</v>
      </c>
      <c r="DX615">
        <v>2.1124670000000001</v>
      </c>
      <c r="DY615">
        <v>2.1685509999999999</v>
      </c>
      <c r="DZ615">
        <v>2.2080890000000002</v>
      </c>
      <c r="EA615">
        <v>2.2367249999999999</v>
      </c>
      <c r="EB615">
        <v>2.2726099999999998</v>
      </c>
      <c r="EC615">
        <v>2.3410760000000002</v>
      </c>
      <c r="ED615">
        <v>2.4236949999999999</v>
      </c>
      <c r="EE615">
        <v>2.5262730000000002</v>
      </c>
      <c r="EF615">
        <v>2.6210019999999998</v>
      </c>
      <c r="EG615">
        <v>2.7021600000000001</v>
      </c>
      <c r="EH615">
        <v>2.7994289999999999</v>
      </c>
      <c r="EI615">
        <v>2.8962829999999999</v>
      </c>
      <c r="EJ615">
        <v>2.8695140000000001</v>
      </c>
      <c r="EK615">
        <v>2.8418209999999999</v>
      </c>
      <c r="EL615">
        <v>2.811928</v>
      </c>
      <c r="EM615">
        <v>2.77278</v>
      </c>
      <c r="EN615">
        <v>2.73935</v>
      </c>
      <c r="EO615">
        <v>2.7043659999999998</v>
      </c>
      <c r="EP615">
        <v>2.6640090000000001</v>
      </c>
      <c r="EQ615">
        <v>2.648482</v>
      </c>
      <c r="ER615">
        <v>2.639761</v>
      </c>
      <c r="ES615">
        <v>2.6173160000000002</v>
      </c>
      <c r="ET615">
        <v>2.5670890000000002</v>
      </c>
      <c r="EU615">
        <v>2.54704</v>
      </c>
      <c r="EV615">
        <v>2.493239</v>
      </c>
      <c r="EW615">
        <v>2.4386030000000001</v>
      </c>
      <c r="EX615">
        <v>2.3248340000000001</v>
      </c>
      <c r="EY615">
        <v>2.1832280000000002</v>
      </c>
      <c r="EZ615">
        <v>2.0234429999999999</v>
      </c>
      <c r="FA615">
        <v>1.8024</v>
      </c>
      <c r="FB615">
        <v>1.5789979999999999</v>
      </c>
      <c r="FC615">
        <v>1.348201</v>
      </c>
      <c r="FD615">
        <v>1.1021380000000001</v>
      </c>
      <c r="FE615">
        <v>0.88487199999999999</v>
      </c>
      <c r="FF615">
        <v>0.71250000000000002</v>
      </c>
      <c r="FG615">
        <v>0.505332</v>
      </c>
      <c r="FH615">
        <v>0.36330800000000002</v>
      </c>
      <c r="FI615">
        <v>0.15123300000000001</v>
      </c>
      <c r="FJ615">
        <v>2.3792000000000001E-2</v>
      </c>
      <c r="FK615">
        <v>-0.15388399999999999</v>
      </c>
      <c r="FL615">
        <v>-0.27646599999999999</v>
      </c>
      <c r="FM615">
        <v>-0.389123</v>
      </c>
      <c r="FN615">
        <v>-0.47719899999999998</v>
      </c>
      <c r="FO615">
        <v>-0.55024899999999999</v>
      </c>
      <c r="FP615">
        <v>-0.62776500000000002</v>
      </c>
      <c r="FQ615">
        <v>-0.68894100000000003</v>
      </c>
      <c r="FR615">
        <v>-0.756907</v>
      </c>
      <c r="FS615">
        <v>-0.80832400000000004</v>
      </c>
      <c r="FT615">
        <v>-0.84495399999999998</v>
      </c>
      <c r="FU615">
        <v>-0.849943</v>
      </c>
      <c r="FV615">
        <v>-0.86793900000000002</v>
      </c>
      <c r="FW615">
        <v>-0.88887000000000005</v>
      </c>
      <c r="FX615">
        <v>-0.88240300000000005</v>
      </c>
      <c r="FY615">
        <v>-0.88422000000000001</v>
      </c>
      <c r="FZ615">
        <v>-0.88270400000000004</v>
      </c>
      <c r="GA615">
        <v>-0.88561100000000004</v>
      </c>
      <c r="GB615">
        <v>-0.88106399999999996</v>
      </c>
      <c r="GC615">
        <v>-0.87453800000000004</v>
      </c>
      <c r="GD615">
        <v>-0.87524199999999996</v>
      </c>
      <c r="GE615">
        <v>-0.86786200000000002</v>
      </c>
      <c r="GF615">
        <v>-0.84620200000000001</v>
      </c>
      <c r="GG615">
        <v>-0.81782900000000003</v>
      </c>
      <c r="GH615">
        <v>-0.78319399999999995</v>
      </c>
      <c r="GI615">
        <v>-0.73026100000000005</v>
      </c>
      <c r="GJ615">
        <v>-0.66655500000000001</v>
      </c>
      <c r="GK615">
        <v>-0.58768600000000004</v>
      </c>
      <c r="GL615">
        <v>-0.49801000000000001</v>
      </c>
      <c r="GM615">
        <v>-0.39925899999999998</v>
      </c>
      <c r="GN615">
        <v>-0.30158099999999999</v>
      </c>
      <c r="GO615">
        <v>-0.18291199999999999</v>
      </c>
      <c r="GP615">
        <v>-6.7446999999999993E-2</v>
      </c>
      <c r="GQ615">
        <v>7.3233000000000006E-2</v>
      </c>
      <c r="GR615">
        <v>0.23848900000000001</v>
      </c>
      <c r="GS615">
        <v>0.44155800000000001</v>
      </c>
      <c r="GT615">
        <v>0.646513</v>
      </c>
      <c r="GU615">
        <v>0.95145400000000002</v>
      </c>
      <c r="GV615">
        <v>1.1657999999999999</v>
      </c>
      <c r="GW615">
        <v>1.423586</v>
      </c>
      <c r="GX615">
        <v>1.6960440000000001</v>
      </c>
      <c r="GY615">
        <v>1.9276880000000001</v>
      </c>
      <c r="GZ615">
        <v>2.1882429999999999</v>
      </c>
      <c r="HA615">
        <v>2.4633020000000001</v>
      </c>
      <c r="HB615">
        <v>2.6954039999999999</v>
      </c>
      <c r="HC615">
        <v>2.9656069999999999</v>
      </c>
      <c r="HD615">
        <v>3.2219660000000001</v>
      </c>
      <c r="HE615">
        <v>3.4535459999999998</v>
      </c>
      <c r="HF615">
        <v>3.6750219999999998</v>
      </c>
      <c r="HG615">
        <v>3.8763339999999999</v>
      </c>
      <c r="HH615">
        <v>4.0465499999999999</v>
      </c>
      <c r="HI615">
        <v>4.2329379999999999</v>
      </c>
      <c r="HJ615">
        <v>4.4005869999999998</v>
      </c>
      <c r="HK615">
        <v>4.5369010000000003</v>
      </c>
      <c r="HL615">
        <v>4.6665710000000002</v>
      </c>
      <c r="HM615">
        <v>4.7562290000000003</v>
      </c>
      <c r="HN615">
        <v>4.8070250000000003</v>
      </c>
      <c r="HO615">
        <v>4.8046059999999997</v>
      </c>
      <c r="HP615">
        <v>4.769164</v>
      </c>
      <c r="HQ615">
        <v>4.7023640000000002</v>
      </c>
      <c r="HR615">
        <v>4.6249929999999999</v>
      </c>
      <c r="HS615">
        <v>4.517252</v>
      </c>
      <c r="HT615">
        <v>4.4109689999999997</v>
      </c>
      <c r="HU615">
        <v>4.2947749999999996</v>
      </c>
      <c r="HV615">
        <v>4.1270600000000002</v>
      </c>
      <c r="HW615">
        <v>3.914844</v>
      </c>
      <c r="HX615">
        <v>3.7503220000000002</v>
      </c>
      <c r="HY615">
        <v>3.5707260000000001</v>
      </c>
      <c r="HZ615">
        <v>3.3920409999999999</v>
      </c>
      <c r="IA615">
        <v>3.1938680000000002</v>
      </c>
      <c r="IB615">
        <v>2.9668190000000001</v>
      </c>
      <c r="IC615">
        <v>2.7663850000000001</v>
      </c>
      <c r="ID615">
        <v>2.5696020000000002</v>
      </c>
      <c r="IE615">
        <v>2.3526980000000002</v>
      </c>
      <c r="IF615">
        <v>2.1187260000000001</v>
      </c>
      <c r="IG615">
        <v>1.870911</v>
      </c>
      <c r="IH615">
        <v>1.6022369999999999</v>
      </c>
      <c r="II615">
        <v>1.380215</v>
      </c>
      <c r="IJ615">
        <v>1.155073</v>
      </c>
      <c r="IK615">
        <v>0.95633400000000002</v>
      </c>
      <c r="IL615">
        <v>0.74897800000000003</v>
      </c>
      <c r="IM615">
        <v>0.56287100000000001</v>
      </c>
      <c r="IN615">
        <v>0.35372399999999998</v>
      </c>
      <c r="IO615">
        <v>0.164127</v>
      </c>
      <c r="IP615">
        <v>2.4197E-2</v>
      </c>
      <c r="IQ615">
        <v>-0.112069</v>
      </c>
      <c r="IR615">
        <v>-0.25927499999999998</v>
      </c>
      <c r="IS615">
        <v>-0.380552</v>
      </c>
      <c r="IT615">
        <v>-0.49790699999999999</v>
      </c>
      <c r="IU615">
        <v>-0.59272899999999995</v>
      </c>
      <c r="IV615">
        <v>-0.68173700000000004</v>
      </c>
      <c r="IW615">
        <v>-0.77061999999999997</v>
      </c>
      <c r="IX615">
        <v>-0.83123000000000002</v>
      </c>
      <c r="IY615">
        <v>-0.88641800000000004</v>
      </c>
      <c r="IZ615">
        <v>-0.90153700000000003</v>
      </c>
      <c r="JA615">
        <v>-0.91293800000000003</v>
      </c>
      <c r="JB615">
        <v>-0.921234</v>
      </c>
      <c r="JC615">
        <v>-0.91552</v>
      </c>
      <c r="JD615">
        <v>-0.89069100000000001</v>
      </c>
      <c r="JE615">
        <v>-0.85685999999999996</v>
      </c>
      <c r="JF615">
        <v>-0.818797</v>
      </c>
      <c r="JG615">
        <v>-0.78329700000000002</v>
      </c>
      <c r="JH615">
        <v>-0.72575800000000001</v>
      </c>
      <c r="JI615">
        <v>-0.68545900000000004</v>
      </c>
      <c r="JJ615">
        <v>-0.61137799999999998</v>
      </c>
      <c r="JK615">
        <v>-0.54408699999999999</v>
      </c>
      <c r="JL615">
        <v>-0.43620599999999998</v>
      </c>
      <c r="JM615">
        <v>-0.30432100000000001</v>
      </c>
      <c r="JN615">
        <v>-0.15829799999999999</v>
      </c>
      <c r="JO615">
        <v>-2.3040000000000001E-3</v>
      </c>
      <c r="JP615">
        <v>0.17319399999999999</v>
      </c>
      <c r="JQ615">
        <v>0.32294299999999998</v>
      </c>
      <c r="JR615">
        <v>0.49566500000000002</v>
      </c>
      <c r="JS615">
        <v>0.69204600000000005</v>
      </c>
      <c r="JT615">
        <v>0.84394999999999998</v>
      </c>
      <c r="JU615">
        <v>1.0157529999999999</v>
      </c>
      <c r="JV615">
        <v>1.1768879999999999</v>
      </c>
      <c r="JW615">
        <v>1.302033</v>
      </c>
      <c r="JX615">
        <v>1.4517340000000001</v>
      </c>
      <c r="JY615">
        <v>1.57646</v>
      </c>
      <c r="JZ615">
        <v>1.680407</v>
      </c>
      <c r="KA615">
        <v>1.7727059999999999</v>
      </c>
      <c r="KB615">
        <v>1.8467709999999999</v>
      </c>
      <c r="KC615">
        <v>1.924542</v>
      </c>
      <c r="KD615">
        <v>1.9940549999999999</v>
      </c>
      <c r="KE615">
        <v>2.0543610000000001</v>
      </c>
      <c r="KF615">
        <v>2.078808</v>
      </c>
      <c r="KG615">
        <v>2.067183</v>
      </c>
      <c r="KH615">
        <v>2.0307369999999998</v>
      </c>
      <c r="KI615">
        <v>1.9706870000000001</v>
      </c>
      <c r="KJ615">
        <v>1.8649389999999999</v>
      </c>
      <c r="KK615">
        <v>1.7683500000000001</v>
      </c>
      <c r="KL615">
        <v>1.6759139999999999</v>
      </c>
      <c r="KM615">
        <v>1.562549</v>
      </c>
      <c r="KN615">
        <v>1.4672890000000001</v>
      </c>
      <c r="KO615">
        <v>1.351102</v>
      </c>
      <c r="KP615">
        <v>1.2523249999999999</v>
      </c>
      <c r="KQ615">
        <v>1.1365350000000001</v>
      </c>
      <c r="KR615">
        <v>1.0067649999999999</v>
      </c>
      <c r="KS615">
        <v>0.88574399999999998</v>
      </c>
      <c r="KT615">
        <v>0.75984399999999996</v>
      </c>
      <c r="KU615">
        <v>0.64050499999999999</v>
      </c>
      <c r="KV615">
        <v>0.56118400000000002</v>
      </c>
      <c r="KW615">
        <v>0.48284700000000003</v>
      </c>
      <c r="KX615">
        <v>0.41209000000000001</v>
      </c>
      <c r="KY615">
        <v>0.36692799999999998</v>
      </c>
      <c r="KZ615">
        <v>0.325521</v>
      </c>
      <c r="LA615">
        <v>0.272704</v>
      </c>
      <c r="LB615">
        <v>0.21566199999999999</v>
      </c>
      <c r="LC615">
        <v>0.157304</v>
      </c>
      <c r="LD615">
        <v>0.113035</v>
      </c>
      <c r="LE615">
        <v>7.3735999999999996E-2</v>
      </c>
      <c r="LF615">
        <v>3.5645000000000003E-2</v>
      </c>
      <c r="LG615">
        <v>9.8729999999999998E-3</v>
      </c>
      <c r="LH615">
        <v>-2.2369999999999998E-3</v>
      </c>
      <c r="LI615">
        <v>-9.103E-3</v>
      </c>
      <c r="LJ615">
        <v>-3.1773000000000003E-2</v>
      </c>
      <c r="LK615">
        <v>-3.6015999999999999E-2</v>
      </c>
      <c r="LL615">
        <v>-5.6326000000000001E-2</v>
      </c>
      <c r="LM615">
        <v>-8.2699999999999996E-2</v>
      </c>
      <c r="LN615">
        <v>-0.10209699999999999</v>
      </c>
      <c r="LO615">
        <v>-0.13395000000000001</v>
      </c>
      <c r="LP615">
        <v>-0.16409099999999999</v>
      </c>
      <c r="LQ615">
        <v>-0.198744</v>
      </c>
      <c r="LR615">
        <v>-0.241481</v>
      </c>
      <c r="LS615">
        <v>-0.28662700000000002</v>
      </c>
      <c r="LT615">
        <v>-0.32453700000000002</v>
      </c>
      <c r="LU615">
        <v>-0.368585</v>
      </c>
      <c r="LV615">
        <v>-0.392625</v>
      </c>
      <c r="LW615">
        <v>-0.42842599999999997</v>
      </c>
      <c r="LX615">
        <v>-0.47524499999999997</v>
      </c>
      <c r="LY615">
        <v>-0.51487000000000005</v>
      </c>
      <c r="LZ615">
        <v>-0.56848799999999999</v>
      </c>
      <c r="MA615">
        <v>-0.593858</v>
      </c>
      <c r="MB615">
        <v>-0.599526</v>
      </c>
      <c r="MC615">
        <v>-0.59654799999999997</v>
      </c>
      <c r="MD615">
        <v>-0.59756299999999996</v>
      </c>
      <c r="ME615">
        <v>-0.60567199999999999</v>
      </c>
      <c r="MF615">
        <v>-0.59563100000000002</v>
      </c>
      <c r="MG615">
        <v>-0.59515799999999996</v>
      </c>
      <c r="MH615">
        <v>-0.60846800000000001</v>
      </c>
      <c r="MI615">
        <v>-0.60766900000000001</v>
      </c>
      <c r="MJ615">
        <v>-0.58195300000000005</v>
      </c>
      <c r="MK615">
        <v>-0.57069300000000001</v>
      </c>
      <c r="ML615">
        <v>-0.54288400000000003</v>
      </c>
      <c r="MM615">
        <v>-0.54864599999999997</v>
      </c>
      <c r="MN615">
        <v>-0.53901100000000002</v>
      </c>
      <c r="MO615">
        <v>-0.55049999999999999</v>
      </c>
      <c r="MP615">
        <v>-0.53881299999999999</v>
      </c>
      <c r="MQ615">
        <v>-0.54255200000000003</v>
      </c>
      <c r="MR615">
        <v>-0.54710099999999995</v>
      </c>
      <c r="MS615">
        <v>-0.55385899999999999</v>
      </c>
      <c r="MT615">
        <v>-0.57648500000000003</v>
      </c>
      <c r="MU615">
        <v>-0.59345000000000003</v>
      </c>
      <c r="MV615">
        <v>-0.62529000000000001</v>
      </c>
      <c r="MW615">
        <v>-0.64933200000000002</v>
      </c>
      <c r="MX615">
        <v>-0.66852299999999998</v>
      </c>
      <c r="MY615">
        <v>-0.68592600000000004</v>
      </c>
      <c r="MZ615">
        <v>-0.70013899999999996</v>
      </c>
      <c r="NA615">
        <v>-0.71260800000000002</v>
      </c>
      <c r="NB615">
        <v>-0.74745600000000001</v>
      </c>
      <c r="NC615">
        <v>-0.77833200000000002</v>
      </c>
      <c r="ND615">
        <v>-0.79564699999999999</v>
      </c>
      <c r="NE615">
        <v>-0.81456399999999995</v>
      </c>
      <c r="NF615">
        <v>-0.82757400000000003</v>
      </c>
      <c r="NG615">
        <v>-0.84786600000000001</v>
      </c>
      <c r="NH615">
        <v>-0.86853400000000003</v>
      </c>
      <c r="NI615">
        <v>-0.88035799999999997</v>
      </c>
      <c r="NJ615">
        <v>-0.87224900000000005</v>
      </c>
      <c r="NK615">
        <v>-0.87803500000000001</v>
      </c>
      <c r="NL615">
        <v>-0.89253300000000002</v>
      </c>
      <c r="NM615">
        <v>-0.911856</v>
      </c>
      <c r="NN615">
        <v>-0.91980799999999996</v>
      </c>
      <c r="NO615">
        <v>-0.92558700000000005</v>
      </c>
      <c r="NP615">
        <v>-0.93080799999999997</v>
      </c>
      <c r="NQ615">
        <v>-0.93451499999999998</v>
      </c>
      <c r="NR615">
        <v>-0.92892200000000003</v>
      </c>
      <c r="NS615">
        <v>-0.91779200000000005</v>
      </c>
      <c r="NT615">
        <v>-0.90669699999999998</v>
      </c>
      <c r="NU615">
        <v>-0.90852599999999994</v>
      </c>
      <c r="NV615">
        <v>-0.91172900000000001</v>
      </c>
      <c r="NW615">
        <v>-0.91586299999999998</v>
      </c>
      <c r="NX615">
        <v>-0.92372600000000005</v>
      </c>
      <c r="NY615">
        <v>-0.91186</v>
      </c>
      <c r="NZ615">
        <v>-0.90268800000000005</v>
      </c>
      <c r="OA615">
        <v>-0.90551800000000005</v>
      </c>
      <c r="OB615">
        <v>-0.89613200000000004</v>
      </c>
      <c r="OC615">
        <v>-0.911277</v>
      </c>
      <c r="OD615">
        <v>-0.89655799999999997</v>
      </c>
      <c r="OE615">
        <v>-0.91959000000000002</v>
      </c>
      <c r="OF615">
        <v>-1.0242690000000001</v>
      </c>
      <c r="OG615">
        <v>-1.073034</v>
      </c>
      <c r="OH615">
        <v>-1.064174</v>
      </c>
      <c r="OI615">
        <v>-1.0049090000000001</v>
      </c>
    </row>
    <row r="616" spans="1:625" x14ac:dyDescent="0.25">
      <c r="A616" t="s">
        <v>5833</v>
      </c>
      <c r="B616" t="s">
        <v>4184</v>
      </c>
      <c r="C616" t="s">
        <v>4185</v>
      </c>
      <c r="D616" t="s">
        <v>4186</v>
      </c>
      <c r="E616">
        <v>2.1975960731506299</v>
      </c>
      <c r="F616">
        <v>2.2414900000000002</v>
      </c>
      <c r="G616">
        <v>2.2910240000000002</v>
      </c>
      <c r="H616">
        <v>2.3403990000000001</v>
      </c>
      <c r="I616">
        <v>2.4321039999999998</v>
      </c>
      <c r="J616">
        <v>2.4752960000000002</v>
      </c>
      <c r="K616">
        <v>2.5064109999999999</v>
      </c>
      <c r="L616">
        <v>2.5159539999999998</v>
      </c>
      <c r="M616">
        <v>2.5087999999999999</v>
      </c>
      <c r="N616">
        <v>2.5066549999999999</v>
      </c>
      <c r="O616">
        <v>2.4703149999999998</v>
      </c>
      <c r="P616">
        <v>2.4395030000000002</v>
      </c>
      <c r="Q616">
        <v>2.407988</v>
      </c>
      <c r="R616">
        <v>2.3627940000000001</v>
      </c>
      <c r="S616">
        <v>2.3028499999999998</v>
      </c>
      <c r="T616">
        <v>2.2468750000000002</v>
      </c>
      <c r="U616">
        <v>2.1622150000000002</v>
      </c>
      <c r="V616">
        <v>2.0850040000000001</v>
      </c>
      <c r="W616">
        <v>1.9642269999999999</v>
      </c>
      <c r="X616">
        <v>1.8784829999999999</v>
      </c>
      <c r="Y616">
        <v>1.7653019999999999</v>
      </c>
      <c r="Z616">
        <v>1.651767</v>
      </c>
      <c r="AA616">
        <v>1.487663</v>
      </c>
      <c r="AB616">
        <v>1.3409789999999999</v>
      </c>
      <c r="AC616">
        <v>1.16222</v>
      </c>
      <c r="AD616">
        <v>0.99634599999999995</v>
      </c>
      <c r="AE616">
        <v>0.80379500000000004</v>
      </c>
      <c r="AF616">
        <v>0.63035600000000003</v>
      </c>
      <c r="AG616">
        <v>0.48322599999999999</v>
      </c>
      <c r="AH616">
        <v>0.35689100000000001</v>
      </c>
      <c r="AI616">
        <v>0.22867699999999999</v>
      </c>
      <c r="AJ616">
        <v>0.108056</v>
      </c>
      <c r="AK616">
        <v>6.0080000000000003E-3</v>
      </c>
      <c r="AL616">
        <v>-8.1692000000000001E-2</v>
      </c>
      <c r="AM616">
        <v>-0.15967300000000001</v>
      </c>
      <c r="AN616">
        <v>-0.24002999999999999</v>
      </c>
      <c r="AO616">
        <v>-0.29110599999999998</v>
      </c>
      <c r="AP616">
        <v>-0.34797</v>
      </c>
      <c r="AQ616">
        <v>-0.40134799999999998</v>
      </c>
      <c r="AR616">
        <v>-0.45313100000000001</v>
      </c>
      <c r="AS616">
        <v>-0.51710599999999995</v>
      </c>
      <c r="AT616">
        <v>-0.56234700000000004</v>
      </c>
      <c r="AU616">
        <v>-0.60033899999999996</v>
      </c>
      <c r="AV616">
        <v>-0.64826600000000001</v>
      </c>
      <c r="AW616">
        <v>-0.69981099999999996</v>
      </c>
      <c r="AX616">
        <v>-0.74462099999999998</v>
      </c>
      <c r="AY616">
        <v>-0.76821899999999999</v>
      </c>
      <c r="AZ616">
        <v>-0.77885700000000002</v>
      </c>
      <c r="BA616">
        <v>-0.79416900000000001</v>
      </c>
      <c r="BB616">
        <v>-0.80791400000000002</v>
      </c>
      <c r="BC616">
        <v>-0.80093099999999995</v>
      </c>
      <c r="BD616">
        <v>-0.80445999999999995</v>
      </c>
      <c r="BE616">
        <v>-0.80462999999999996</v>
      </c>
      <c r="BF616">
        <v>-0.80578700000000003</v>
      </c>
      <c r="BG616">
        <v>-0.80338799999999999</v>
      </c>
      <c r="BH616">
        <v>-0.82135999999999998</v>
      </c>
      <c r="BI616">
        <v>-0.833144</v>
      </c>
      <c r="BJ616">
        <v>-0.83979099999999995</v>
      </c>
      <c r="BK616">
        <v>-0.83864000000000005</v>
      </c>
      <c r="BL616">
        <v>-0.81994</v>
      </c>
      <c r="BM616">
        <v>-0.81047999999999998</v>
      </c>
      <c r="BN616">
        <v>-0.79428900000000002</v>
      </c>
      <c r="BO616">
        <v>-0.78974599999999995</v>
      </c>
      <c r="BP616">
        <v>-0.77088199999999996</v>
      </c>
      <c r="BQ616">
        <v>-0.73615799999999998</v>
      </c>
      <c r="BR616">
        <v>-0.71050199999999997</v>
      </c>
      <c r="BS616">
        <v>-0.69552999999999998</v>
      </c>
      <c r="BT616">
        <v>-0.69122399999999995</v>
      </c>
      <c r="BU616">
        <v>-0.671404</v>
      </c>
      <c r="BV616">
        <v>-0.66369100000000003</v>
      </c>
      <c r="BW616">
        <v>-0.641482</v>
      </c>
      <c r="BX616">
        <v>-0.60753500000000005</v>
      </c>
      <c r="BY616">
        <v>-0.581403</v>
      </c>
      <c r="BZ616">
        <v>-0.54804600000000003</v>
      </c>
      <c r="CA616">
        <v>-0.51617900000000005</v>
      </c>
      <c r="CB616">
        <v>-0.47874299999999997</v>
      </c>
      <c r="CC616">
        <v>-0.42304799999999998</v>
      </c>
      <c r="CD616">
        <v>-0.39376299999999997</v>
      </c>
      <c r="CE616">
        <v>-0.36623099999999997</v>
      </c>
      <c r="CF616">
        <v>-0.333644</v>
      </c>
      <c r="CG616">
        <v>-0.32151000000000002</v>
      </c>
      <c r="CH616">
        <v>-0.28532099999999999</v>
      </c>
      <c r="CI616">
        <v>-0.25206899999999999</v>
      </c>
      <c r="CJ616">
        <v>-0.21057300000000001</v>
      </c>
      <c r="CK616">
        <v>-0.177204</v>
      </c>
      <c r="CL616">
        <v>-0.196767</v>
      </c>
      <c r="CM616">
        <v>-0.176181</v>
      </c>
      <c r="CN616">
        <v>-0.16695599999999999</v>
      </c>
      <c r="CO616">
        <v>-0.16486899999999999</v>
      </c>
      <c r="CP616">
        <v>-0.16775300000000001</v>
      </c>
      <c r="CQ616">
        <v>-0.18519099999999999</v>
      </c>
      <c r="CR616">
        <v>-0.20852699999999999</v>
      </c>
      <c r="CS616">
        <v>-0.21279100000000001</v>
      </c>
      <c r="CT616">
        <v>-0.216895</v>
      </c>
      <c r="CU616">
        <v>-0.22961400000000001</v>
      </c>
      <c r="CV616">
        <v>-0.25775799999999999</v>
      </c>
      <c r="CW616">
        <v>-0.28134900000000002</v>
      </c>
      <c r="CX616">
        <v>-0.29583399999999999</v>
      </c>
      <c r="CY616">
        <v>-0.31506400000000001</v>
      </c>
      <c r="CZ616">
        <v>-0.34070800000000001</v>
      </c>
      <c r="DA616">
        <v>-0.34141199999999999</v>
      </c>
      <c r="DB616">
        <v>-0.36150300000000002</v>
      </c>
      <c r="DC616">
        <v>-0.36648599999999998</v>
      </c>
      <c r="DD616">
        <v>-0.34644000000000003</v>
      </c>
      <c r="DE616">
        <v>-0.33227800000000002</v>
      </c>
      <c r="DF616">
        <v>-0.30510999999999999</v>
      </c>
      <c r="DG616">
        <v>-0.26668799999999998</v>
      </c>
      <c r="DH616">
        <v>-0.215696</v>
      </c>
      <c r="DI616">
        <v>-0.15936500000000001</v>
      </c>
      <c r="DJ616">
        <v>-0.11193400000000001</v>
      </c>
      <c r="DK616">
        <v>-1.4192E-2</v>
      </c>
      <c r="DL616">
        <v>9.9644999999999997E-2</v>
      </c>
      <c r="DM616">
        <v>0.237429</v>
      </c>
      <c r="DN616">
        <v>0.38445200000000002</v>
      </c>
      <c r="DO616">
        <v>0.52565899999999999</v>
      </c>
      <c r="DP616">
        <v>0.62467200000000001</v>
      </c>
      <c r="DQ616">
        <v>0.67784100000000003</v>
      </c>
      <c r="DR616">
        <v>0.73548800000000003</v>
      </c>
      <c r="DS616">
        <v>0.77114199999999999</v>
      </c>
      <c r="DT616">
        <v>0.78901900000000003</v>
      </c>
      <c r="DU616">
        <v>0.77691600000000005</v>
      </c>
      <c r="DV616">
        <v>0.77054999999999996</v>
      </c>
      <c r="DW616">
        <v>0.78212899999999996</v>
      </c>
      <c r="DX616">
        <v>0.80487600000000004</v>
      </c>
      <c r="DY616">
        <v>0.828098</v>
      </c>
      <c r="DZ616">
        <v>0.81798999999999999</v>
      </c>
      <c r="EA616">
        <v>0.789964</v>
      </c>
      <c r="EB616">
        <v>0.76163099999999995</v>
      </c>
      <c r="EC616">
        <v>0.66706900000000002</v>
      </c>
      <c r="ED616">
        <v>0.57361399999999996</v>
      </c>
      <c r="EE616">
        <v>0.46678700000000001</v>
      </c>
      <c r="EF616">
        <v>0.34759800000000002</v>
      </c>
      <c r="EG616">
        <v>0.249058</v>
      </c>
      <c r="EH616">
        <v>0.13637099999999999</v>
      </c>
      <c r="EI616">
        <v>3.0837E-2</v>
      </c>
      <c r="EJ616">
        <v>-3.8352999999999998E-2</v>
      </c>
      <c r="EK616">
        <v>-0.130303</v>
      </c>
      <c r="EL616">
        <v>-0.173012</v>
      </c>
      <c r="EM616">
        <v>-0.21524799999999999</v>
      </c>
      <c r="EN616">
        <v>-0.230378</v>
      </c>
      <c r="EO616">
        <v>-0.25491599999999998</v>
      </c>
      <c r="EP616">
        <v>-0.28881400000000002</v>
      </c>
      <c r="EQ616">
        <v>-0.33145999999999998</v>
      </c>
      <c r="ER616">
        <v>-0.35604999999999998</v>
      </c>
      <c r="ES616">
        <v>-0.39227600000000001</v>
      </c>
      <c r="ET616">
        <v>-0.40287600000000001</v>
      </c>
      <c r="EU616">
        <v>-0.405109</v>
      </c>
      <c r="EV616">
        <v>-0.407663</v>
      </c>
      <c r="EW616">
        <v>-0.39944200000000002</v>
      </c>
      <c r="EX616">
        <v>-0.37586999999999998</v>
      </c>
      <c r="EY616">
        <v>-0.36604399999999998</v>
      </c>
      <c r="EZ616">
        <v>-0.36185</v>
      </c>
      <c r="FA616">
        <v>-0.372145</v>
      </c>
      <c r="FB616">
        <v>-0.387629</v>
      </c>
      <c r="FC616">
        <v>-0.39290199999999997</v>
      </c>
      <c r="FD616">
        <v>-0.40470400000000001</v>
      </c>
      <c r="FE616">
        <v>-0.42143799999999998</v>
      </c>
      <c r="FF616">
        <v>-0.43092399999999997</v>
      </c>
      <c r="FG616">
        <v>-0.45072499999999999</v>
      </c>
      <c r="FH616">
        <v>-0.47382200000000002</v>
      </c>
      <c r="FI616">
        <v>-0.49036800000000003</v>
      </c>
      <c r="FJ616">
        <v>-0.49473800000000001</v>
      </c>
      <c r="FK616">
        <v>-0.51126799999999994</v>
      </c>
      <c r="FL616">
        <v>-0.53357699999999997</v>
      </c>
      <c r="FM616">
        <v>-0.54881000000000002</v>
      </c>
      <c r="FN616">
        <v>-0.54955500000000002</v>
      </c>
      <c r="FO616">
        <v>-0.54919300000000004</v>
      </c>
      <c r="FP616">
        <v>-0.54205700000000001</v>
      </c>
      <c r="FQ616">
        <v>-0.53715599999999997</v>
      </c>
      <c r="FR616">
        <v>-0.55422800000000005</v>
      </c>
      <c r="FS616">
        <v>-0.56093800000000005</v>
      </c>
      <c r="FT616">
        <v>-0.56425899999999996</v>
      </c>
      <c r="FU616">
        <v>-0.58058399999999999</v>
      </c>
      <c r="FV616">
        <v>-0.58750899999999995</v>
      </c>
      <c r="FW616">
        <v>-0.60858299999999999</v>
      </c>
      <c r="FX616">
        <v>-0.625444</v>
      </c>
      <c r="FY616">
        <v>-0.64175400000000005</v>
      </c>
      <c r="FZ616">
        <v>-0.67026699999999995</v>
      </c>
      <c r="GA616">
        <v>-0.69877100000000003</v>
      </c>
      <c r="GB616">
        <v>-0.73340000000000005</v>
      </c>
      <c r="GC616">
        <v>-0.74511700000000003</v>
      </c>
      <c r="GD616">
        <v>-0.76355099999999998</v>
      </c>
      <c r="GE616">
        <v>-0.78010100000000004</v>
      </c>
      <c r="GF616">
        <v>-0.79476000000000002</v>
      </c>
      <c r="GG616">
        <v>-0.81433699999999998</v>
      </c>
      <c r="GH616">
        <v>-0.83634299999999995</v>
      </c>
      <c r="GI616">
        <v>-0.84249300000000005</v>
      </c>
      <c r="GJ616">
        <v>-0.86822699999999997</v>
      </c>
      <c r="GK616">
        <v>-0.90076199999999995</v>
      </c>
      <c r="GL616">
        <v>-0.92326200000000003</v>
      </c>
      <c r="GM616">
        <v>-0.94710799999999995</v>
      </c>
      <c r="GN616">
        <v>-0.95324399999999998</v>
      </c>
      <c r="GO616">
        <v>-0.95366600000000001</v>
      </c>
      <c r="GP616">
        <v>-0.96985299999999997</v>
      </c>
      <c r="GQ616">
        <v>-0.98070199999999996</v>
      </c>
      <c r="GR616">
        <v>-0.962314</v>
      </c>
      <c r="GS616">
        <v>-0.95422899999999999</v>
      </c>
      <c r="GT616">
        <v>-0.95898499999999998</v>
      </c>
      <c r="GU616">
        <v>-0.95642799999999994</v>
      </c>
      <c r="GV616">
        <v>-0.94736500000000001</v>
      </c>
      <c r="GW616">
        <v>-0.94230899999999995</v>
      </c>
      <c r="GX616">
        <v>-0.91995499999999997</v>
      </c>
      <c r="GY616">
        <v>-0.90745500000000001</v>
      </c>
      <c r="GZ616">
        <v>-0.86993900000000002</v>
      </c>
      <c r="HA616">
        <v>-0.84717600000000004</v>
      </c>
      <c r="HB616">
        <v>-0.82934799999999997</v>
      </c>
      <c r="HC616">
        <v>-0.81578600000000001</v>
      </c>
      <c r="HD616">
        <v>-0.81778600000000001</v>
      </c>
      <c r="HE616">
        <v>-0.79683300000000001</v>
      </c>
      <c r="HF616">
        <v>-0.78630900000000004</v>
      </c>
      <c r="HG616">
        <v>-0.79156300000000002</v>
      </c>
      <c r="HH616">
        <v>-0.78413999999999995</v>
      </c>
      <c r="HI616">
        <v>-0.78841700000000003</v>
      </c>
      <c r="HJ616">
        <v>-0.78148300000000004</v>
      </c>
      <c r="HK616">
        <v>-0.79322800000000004</v>
      </c>
      <c r="HL616">
        <v>-0.80345999999999995</v>
      </c>
      <c r="HM616">
        <v>-0.796014</v>
      </c>
      <c r="HN616">
        <v>-0.80422099999999996</v>
      </c>
      <c r="HO616">
        <v>-0.82202799999999998</v>
      </c>
      <c r="HP616">
        <v>-0.81563099999999999</v>
      </c>
      <c r="HQ616">
        <v>-0.81935899999999995</v>
      </c>
      <c r="HR616">
        <v>-0.81564099999999995</v>
      </c>
      <c r="HS616">
        <v>-0.80581100000000006</v>
      </c>
      <c r="HT616">
        <v>-0.78487700000000005</v>
      </c>
      <c r="HU616">
        <v>-0.76016899999999998</v>
      </c>
      <c r="HV616">
        <v>-0.73342099999999999</v>
      </c>
      <c r="HW616">
        <v>-0.71211100000000005</v>
      </c>
      <c r="HX616">
        <v>-0.65786900000000004</v>
      </c>
      <c r="HY616">
        <v>-0.61565000000000003</v>
      </c>
      <c r="HZ616">
        <v>-0.56904399999999999</v>
      </c>
      <c r="IA616">
        <v>-0.50586799999999998</v>
      </c>
      <c r="IB616">
        <v>-0.42368600000000001</v>
      </c>
      <c r="IC616">
        <v>-0.34778700000000001</v>
      </c>
      <c r="ID616">
        <v>-0.27667799999999998</v>
      </c>
      <c r="IE616">
        <v>-0.21854000000000001</v>
      </c>
      <c r="IF616">
        <v>-0.140987</v>
      </c>
      <c r="IG616">
        <v>-3.6452999999999999E-2</v>
      </c>
      <c r="IH616">
        <v>9.2473E-2</v>
      </c>
      <c r="II616">
        <v>0.215146</v>
      </c>
      <c r="IJ616">
        <v>0.35645100000000002</v>
      </c>
      <c r="IK616">
        <v>0.45707700000000001</v>
      </c>
      <c r="IL616">
        <v>0.52031300000000003</v>
      </c>
      <c r="IM616">
        <v>0.603773</v>
      </c>
      <c r="IN616">
        <v>0.650756</v>
      </c>
      <c r="IO616">
        <v>0.68956799999999996</v>
      </c>
      <c r="IP616">
        <v>0.75650200000000001</v>
      </c>
      <c r="IQ616">
        <v>0.82090700000000005</v>
      </c>
      <c r="IR616">
        <v>0.87439100000000003</v>
      </c>
      <c r="IS616">
        <v>0.92887399999999998</v>
      </c>
      <c r="IT616">
        <v>0.94913999999999998</v>
      </c>
      <c r="IU616">
        <v>0.94243500000000002</v>
      </c>
      <c r="IV616">
        <v>0.92278499999999997</v>
      </c>
      <c r="IW616">
        <v>0.88753499999999996</v>
      </c>
      <c r="IX616">
        <v>0.82543900000000003</v>
      </c>
      <c r="IY616">
        <v>0.74920100000000001</v>
      </c>
      <c r="IZ616">
        <v>0.63299099999999997</v>
      </c>
      <c r="JA616">
        <v>0.50633700000000004</v>
      </c>
      <c r="JB616">
        <v>0.41391800000000001</v>
      </c>
      <c r="JC616">
        <v>0.319164</v>
      </c>
      <c r="JD616">
        <v>0.21116399999999999</v>
      </c>
      <c r="JE616">
        <v>0.109847</v>
      </c>
      <c r="JF616">
        <v>2.9617999999999998E-2</v>
      </c>
      <c r="JG616">
        <v>-5.9547000000000003E-2</v>
      </c>
      <c r="JH616">
        <v>-0.125495</v>
      </c>
      <c r="JI616">
        <v>-0.19514300000000001</v>
      </c>
      <c r="JJ616">
        <v>-0.21679000000000001</v>
      </c>
      <c r="JK616">
        <v>-0.26234600000000002</v>
      </c>
      <c r="JL616">
        <v>-0.29259499999999999</v>
      </c>
      <c r="JM616">
        <v>-0.31123800000000001</v>
      </c>
      <c r="JN616">
        <v>-0.29240300000000002</v>
      </c>
      <c r="JO616">
        <v>-0.26932099999999998</v>
      </c>
      <c r="JP616">
        <v>-0.24493899999999999</v>
      </c>
      <c r="JQ616">
        <v>-0.21321499999999999</v>
      </c>
      <c r="JR616">
        <v>-0.18595200000000001</v>
      </c>
      <c r="JS616">
        <v>-0.140601</v>
      </c>
      <c r="JT616">
        <v>-0.11586399999999999</v>
      </c>
      <c r="JU616">
        <v>-6.2759999999999996E-2</v>
      </c>
      <c r="JV616">
        <v>-4.1621999999999999E-2</v>
      </c>
      <c r="JW616">
        <v>9.5759999999999994E-3</v>
      </c>
      <c r="JX616">
        <v>3.7753000000000002E-2</v>
      </c>
      <c r="JY616">
        <v>5.3017000000000002E-2</v>
      </c>
      <c r="JZ616">
        <v>8.7282999999999999E-2</v>
      </c>
      <c r="KA616">
        <v>0.13605600000000001</v>
      </c>
      <c r="KB616">
        <v>0.14571899999999999</v>
      </c>
      <c r="KC616">
        <v>0.15627099999999999</v>
      </c>
      <c r="KD616">
        <v>0.171622</v>
      </c>
      <c r="KE616">
        <v>0.15571699999999999</v>
      </c>
      <c r="KF616">
        <v>0.11627700000000001</v>
      </c>
      <c r="KG616">
        <v>0.12878500000000001</v>
      </c>
      <c r="KH616">
        <v>9.4108999999999998E-2</v>
      </c>
      <c r="KI616">
        <v>6.3528000000000001E-2</v>
      </c>
      <c r="KJ616">
        <v>3.9357000000000003E-2</v>
      </c>
      <c r="KK616">
        <v>-1.4241E-2</v>
      </c>
      <c r="KL616">
        <v>-7.8589999999999993E-2</v>
      </c>
      <c r="KM616">
        <v>-0.156858</v>
      </c>
      <c r="KN616">
        <v>-0.213701</v>
      </c>
      <c r="KO616">
        <v>-0.26856099999999999</v>
      </c>
      <c r="KP616">
        <v>-0.32949400000000001</v>
      </c>
      <c r="KQ616">
        <v>-0.38596900000000001</v>
      </c>
      <c r="KR616">
        <v>-0.49136600000000002</v>
      </c>
      <c r="KS616">
        <v>-0.56279500000000005</v>
      </c>
      <c r="KT616">
        <v>-0.64878800000000003</v>
      </c>
      <c r="KU616">
        <v>-0.732657</v>
      </c>
      <c r="KV616">
        <v>-0.79769400000000001</v>
      </c>
      <c r="KW616">
        <v>-0.86275500000000005</v>
      </c>
      <c r="KX616">
        <v>-0.90837299999999999</v>
      </c>
      <c r="KY616">
        <v>-0.93749099999999996</v>
      </c>
      <c r="KZ616">
        <v>-0.99704899999999996</v>
      </c>
      <c r="LA616">
        <v>-1.0574429999999999</v>
      </c>
      <c r="LB616">
        <v>-1.1038559999999999</v>
      </c>
      <c r="LC616">
        <v>-1.1166720000000001</v>
      </c>
      <c r="LD616">
        <v>-1.0925640000000001</v>
      </c>
      <c r="LE616">
        <v>-1.0873969999999999</v>
      </c>
    </row>
    <row r="617" spans="1:625" x14ac:dyDescent="0.25">
      <c r="A617" t="s">
        <v>5834</v>
      </c>
      <c r="B617" t="s">
        <v>4184</v>
      </c>
      <c r="C617" t="s">
        <v>4185</v>
      </c>
      <c r="D617" t="s">
        <v>4186</v>
      </c>
      <c r="E617">
        <v>2.1975960731506299</v>
      </c>
      <c r="F617">
        <v>2.2414900000000002</v>
      </c>
      <c r="G617">
        <v>2.2910240000000002</v>
      </c>
      <c r="H617">
        <v>2.3403990000000001</v>
      </c>
      <c r="I617">
        <v>2.4321039999999998</v>
      </c>
      <c r="J617">
        <v>2.4752960000000002</v>
      </c>
      <c r="K617">
        <v>2.5064109999999999</v>
      </c>
      <c r="L617">
        <v>2.5159539999999998</v>
      </c>
      <c r="M617">
        <v>2.5087999999999999</v>
      </c>
      <c r="N617">
        <v>2.5066549999999999</v>
      </c>
      <c r="O617">
        <v>2.4703149999999998</v>
      </c>
      <c r="P617">
        <v>2.4395030000000002</v>
      </c>
      <c r="Q617">
        <v>2.407988</v>
      </c>
      <c r="R617">
        <v>2.3627940000000001</v>
      </c>
      <c r="S617">
        <v>2.3028499999999998</v>
      </c>
      <c r="T617">
        <v>2.2468750000000002</v>
      </c>
      <c r="U617">
        <v>2.1622150000000002</v>
      </c>
      <c r="V617">
        <v>2.0850040000000001</v>
      </c>
      <c r="W617">
        <v>1.9642269999999999</v>
      </c>
      <c r="X617">
        <v>1.8784829999999999</v>
      </c>
      <c r="Y617">
        <v>1.7653019999999999</v>
      </c>
      <c r="Z617">
        <v>1.651767</v>
      </c>
      <c r="AA617">
        <v>1.487663</v>
      </c>
      <c r="AB617">
        <v>1.3409789999999999</v>
      </c>
      <c r="AC617">
        <v>1.16222</v>
      </c>
      <c r="AD617">
        <v>0.99634599999999995</v>
      </c>
      <c r="AE617">
        <v>0.80379500000000004</v>
      </c>
      <c r="AF617">
        <v>0.63035600000000003</v>
      </c>
      <c r="AG617">
        <v>0.48322599999999999</v>
      </c>
      <c r="AH617">
        <v>0.35689100000000001</v>
      </c>
      <c r="AI617">
        <v>0.22867699999999999</v>
      </c>
      <c r="AJ617">
        <v>0.108056</v>
      </c>
      <c r="AK617">
        <v>6.0080000000000003E-3</v>
      </c>
      <c r="AL617">
        <v>-8.1692000000000001E-2</v>
      </c>
      <c r="AM617">
        <v>-0.15967300000000001</v>
      </c>
      <c r="AN617">
        <v>-0.24002999999999999</v>
      </c>
      <c r="AO617">
        <v>-0.29110599999999998</v>
      </c>
      <c r="AP617">
        <v>-0.34797</v>
      </c>
      <c r="AQ617">
        <v>-0.40134799999999998</v>
      </c>
      <c r="AR617">
        <v>-0.45313100000000001</v>
      </c>
      <c r="AS617">
        <v>-0.51710599999999995</v>
      </c>
      <c r="AT617">
        <v>-0.56234700000000004</v>
      </c>
      <c r="AU617">
        <v>-0.60033899999999996</v>
      </c>
      <c r="AV617">
        <v>-0.64826600000000001</v>
      </c>
      <c r="AW617">
        <v>-0.69981099999999996</v>
      </c>
      <c r="AX617">
        <v>-0.74462099999999998</v>
      </c>
      <c r="AY617">
        <v>-0.76821899999999999</v>
      </c>
      <c r="AZ617">
        <v>-0.77885700000000002</v>
      </c>
      <c r="BA617">
        <v>-0.79416900000000001</v>
      </c>
      <c r="BB617">
        <v>-0.80791400000000002</v>
      </c>
      <c r="BC617">
        <v>-0.80093099999999995</v>
      </c>
      <c r="BD617">
        <v>-0.80445999999999995</v>
      </c>
      <c r="BE617">
        <v>-0.80462999999999996</v>
      </c>
      <c r="BF617">
        <v>-0.80578700000000003</v>
      </c>
      <c r="BG617">
        <v>-0.80338799999999999</v>
      </c>
      <c r="BH617">
        <v>-0.82135999999999998</v>
      </c>
      <c r="BI617">
        <v>-0.833144</v>
      </c>
      <c r="BJ617">
        <v>-0.83979099999999995</v>
      </c>
      <c r="BK617">
        <v>-0.83864000000000005</v>
      </c>
      <c r="BL617">
        <v>-0.81994</v>
      </c>
      <c r="BM617">
        <v>-0.81047999999999998</v>
      </c>
      <c r="BN617">
        <v>-0.79428900000000002</v>
      </c>
      <c r="BO617">
        <v>-0.78974599999999995</v>
      </c>
      <c r="BP617">
        <v>-0.77088199999999996</v>
      </c>
      <c r="BQ617">
        <v>-0.73615799999999998</v>
      </c>
      <c r="BR617">
        <v>-0.71050199999999997</v>
      </c>
      <c r="BS617">
        <v>-0.69552999999999998</v>
      </c>
      <c r="BT617">
        <v>-0.69122399999999995</v>
      </c>
      <c r="BU617">
        <v>-0.671404</v>
      </c>
      <c r="BV617">
        <v>-0.66369100000000003</v>
      </c>
      <c r="BW617">
        <v>-0.641482</v>
      </c>
      <c r="BX617">
        <v>-0.60753500000000005</v>
      </c>
      <c r="BY617">
        <v>-0.581403</v>
      </c>
      <c r="BZ617">
        <v>-0.54804600000000003</v>
      </c>
      <c r="CA617">
        <v>-0.51617900000000005</v>
      </c>
      <c r="CB617">
        <v>-0.47874299999999997</v>
      </c>
      <c r="CC617">
        <v>-0.42304799999999998</v>
      </c>
      <c r="CD617">
        <v>-0.39376299999999997</v>
      </c>
      <c r="CE617">
        <v>-0.36623099999999997</v>
      </c>
      <c r="CF617">
        <v>-0.333644</v>
      </c>
      <c r="CG617">
        <v>-0.32151000000000002</v>
      </c>
      <c r="CH617">
        <v>-0.28532099999999999</v>
      </c>
      <c r="CI617">
        <v>-0.25206899999999999</v>
      </c>
      <c r="CJ617">
        <v>-0.21057300000000001</v>
      </c>
      <c r="CK617">
        <v>-0.177204</v>
      </c>
      <c r="CL617">
        <v>-0.196767</v>
      </c>
      <c r="CM617">
        <v>-0.176181</v>
      </c>
      <c r="CN617">
        <v>-0.16695599999999999</v>
      </c>
      <c r="CO617">
        <v>-0.16486899999999999</v>
      </c>
      <c r="CP617">
        <v>-0.16775300000000001</v>
      </c>
      <c r="CQ617">
        <v>-0.18519099999999999</v>
      </c>
      <c r="CR617">
        <v>-0.20852699999999999</v>
      </c>
      <c r="CS617">
        <v>-0.21279100000000001</v>
      </c>
      <c r="CT617">
        <v>-0.216895</v>
      </c>
      <c r="CU617">
        <v>-0.22961400000000001</v>
      </c>
      <c r="CV617">
        <v>-0.25775799999999999</v>
      </c>
      <c r="CW617">
        <v>-0.28134900000000002</v>
      </c>
      <c r="CX617">
        <v>-0.29583399999999999</v>
      </c>
      <c r="CY617">
        <v>-0.31506400000000001</v>
      </c>
      <c r="CZ617">
        <v>-0.34070800000000001</v>
      </c>
      <c r="DA617">
        <v>-0.34141199999999999</v>
      </c>
      <c r="DB617">
        <v>-0.36150300000000002</v>
      </c>
      <c r="DC617">
        <v>-0.36648599999999998</v>
      </c>
      <c r="DD617">
        <v>-0.34644000000000003</v>
      </c>
      <c r="DE617">
        <v>-0.33227800000000002</v>
      </c>
      <c r="DF617">
        <v>-0.30510999999999999</v>
      </c>
      <c r="DG617">
        <v>-0.26668799999999998</v>
      </c>
      <c r="DH617">
        <v>-0.215696</v>
      </c>
      <c r="DI617">
        <v>-0.15936500000000001</v>
      </c>
      <c r="DJ617">
        <v>-0.11193400000000001</v>
      </c>
      <c r="DK617">
        <v>-1.4192E-2</v>
      </c>
      <c r="DL617">
        <v>9.9644999999999997E-2</v>
      </c>
      <c r="DM617">
        <v>0.237429</v>
      </c>
      <c r="DN617">
        <v>0.38445200000000002</v>
      </c>
      <c r="DO617">
        <v>0.52565899999999999</v>
      </c>
      <c r="DP617">
        <v>0.62467200000000001</v>
      </c>
      <c r="DQ617">
        <v>0.67784100000000003</v>
      </c>
      <c r="DR617">
        <v>0.73548800000000003</v>
      </c>
      <c r="DS617">
        <v>0.77114199999999999</v>
      </c>
      <c r="DT617">
        <v>0.78901900000000003</v>
      </c>
      <c r="DU617">
        <v>0.77691600000000005</v>
      </c>
      <c r="DV617">
        <v>0.77054999999999996</v>
      </c>
      <c r="DW617">
        <v>0.78212899999999996</v>
      </c>
      <c r="DX617">
        <v>0.80487600000000004</v>
      </c>
      <c r="DY617">
        <v>0.828098</v>
      </c>
      <c r="DZ617">
        <v>0.81798999999999999</v>
      </c>
      <c r="EA617">
        <v>0.789964</v>
      </c>
      <c r="EB617">
        <v>0.76163099999999995</v>
      </c>
      <c r="EC617">
        <v>0.66706900000000002</v>
      </c>
      <c r="ED617">
        <v>0.57361399999999996</v>
      </c>
      <c r="EE617">
        <v>0.46678700000000001</v>
      </c>
      <c r="EF617">
        <v>0.34759800000000002</v>
      </c>
      <c r="EG617">
        <v>0.249058</v>
      </c>
      <c r="EH617">
        <v>0.13637099999999999</v>
      </c>
      <c r="EI617">
        <v>3.0837E-2</v>
      </c>
      <c r="EJ617">
        <v>-3.8352999999999998E-2</v>
      </c>
      <c r="EK617">
        <v>-0.130303</v>
      </c>
      <c r="EL617">
        <v>-0.173012</v>
      </c>
      <c r="EM617">
        <v>-0.21524799999999999</v>
      </c>
      <c r="EN617">
        <v>-0.230378</v>
      </c>
      <c r="EO617">
        <v>-0.25491599999999998</v>
      </c>
      <c r="EP617">
        <v>-0.28881400000000002</v>
      </c>
      <c r="EQ617">
        <v>-0.33145999999999998</v>
      </c>
      <c r="ER617">
        <v>-0.35604999999999998</v>
      </c>
      <c r="ES617">
        <v>-0.39227600000000001</v>
      </c>
      <c r="ET617">
        <v>-0.40287600000000001</v>
      </c>
      <c r="EU617">
        <v>-0.405109</v>
      </c>
      <c r="EV617">
        <v>-0.407663</v>
      </c>
      <c r="EW617">
        <v>-0.39944200000000002</v>
      </c>
      <c r="EX617">
        <v>-0.37586999999999998</v>
      </c>
      <c r="EY617">
        <v>-0.36604399999999998</v>
      </c>
      <c r="EZ617">
        <v>-0.36185</v>
      </c>
      <c r="FA617">
        <v>-0.372145</v>
      </c>
      <c r="FB617">
        <v>-0.387629</v>
      </c>
      <c r="FC617">
        <v>-0.39290199999999997</v>
      </c>
      <c r="FD617">
        <v>-0.40470400000000001</v>
      </c>
      <c r="FE617">
        <v>-0.42143799999999998</v>
      </c>
      <c r="FF617">
        <v>-0.43092399999999997</v>
      </c>
      <c r="FG617">
        <v>-0.45072499999999999</v>
      </c>
      <c r="FH617">
        <v>-0.47382200000000002</v>
      </c>
      <c r="FI617">
        <v>-0.49036800000000003</v>
      </c>
      <c r="FJ617">
        <v>-0.49473800000000001</v>
      </c>
      <c r="FK617">
        <v>-0.51126799999999994</v>
      </c>
      <c r="FL617">
        <v>-0.53357699999999997</v>
      </c>
      <c r="FM617">
        <v>-0.54881000000000002</v>
      </c>
      <c r="FN617">
        <v>-0.54955500000000002</v>
      </c>
      <c r="FO617">
        <v>-0.54919300000000004</v>
      </c>
      <c r="FP617">
        <v>-0.54205700000000001</v>
      </c>
      <c r="FQ617">
        <v>-0.53715599999999997</v>
      </c>
      <c r="FR617">
        <v>-0.55422800000000005</v>
      </c>
      <c r="FS617">
        <v>-0.56093800000000005</v>
      </c>
      <c r="FT617">
        <v>-0.56425899999999996</v>
      </c>
      <c r="FU617">
        <v>-0.58058399999999999</v>
      </c>
      <c r="FV617">
        <v>-0.58750899999999995</v>
      </c>
      <c r="FW617">
        <v>-0.60858299999999999</v>
      </c>
      <c r="FX617">
        <v>-0.625444</v>
      </c>
      <c r="FY617">
        <v>-0.64175400000000005</v>
      </c>
      <c r="FZ617">
        <v>-0.67026699999999995</v>
      </c>
      <c r="GA617">
        <v>-0.69877100000000003</v>
      </c>
      <c r="GB617">
        <v>-0.73340000000000005</v>
      </c>
      <c r="GC617">
        <v>-0.74511700000000003</v>
      </c>
      <c r="GD617">
        <v>-0.76355099999999998</v>
      </c>
      <c r="GE617">
        <v>-0.78010100000000004</v>
      </c>
      <c r="GF617">
        <v>-0.79476000000000002</v>
      </c>
      <c r="GG617">
        <v>-0.81433699999999998</v>
      </c>
      <c r="GH617">
        <v>-0.83634299999999995</v>
      </c>
      <c r="GI617">
        <v>-0.84249300000000005</v>
      </c>
      <c r="GJ617">
        <v>-0.86822699999999997</v>
      </c>
      <c r="GK617">
        <v>-0.90076199999999995</v>
      </c>
      <c r="GL617">
        <v>-0.92326200000000003</v>
      </c>
      <c r="GM617">
        <v>-0.94710799999999995</v>
      </c>
      <c r="GN617">
        <v>-0.95324399999999998</v>
      </c>
      <c r="GO617">
        <v>-0.95366600000000001</v>
      </c>
      <c r="GP617">
        <v>-0.96985299999999997</v>
      </c>
      <c r="GQ617">
        <v>-0.98070199999999996</v>
      </c>
      <c r="GR617">
        <v>-0.962314</v>
      </c>
      <c r="GS617">
        <v>-0.95422899999999999</v>
      </c>
      <c r="GT617">
        <v>-0.95898499999999998</v>
      </c>
      <c r="GU617">
        <v>-0.95642799999999994</v>
      </c>
      <c r="GV617">
        <v>-0.94736500000000001</v>
      </c>
      <c r="GW617">
        <v>-0.94230899999999995</v>
      </c>
      <c r="GX617">
        <v>-0.91995499999999997</v>
      </c>
      <c r="GY617">
        <v>-0.90745500000000001</v>
      </c>
      <c r="GZ617">
        <v>-0.86993900000000002</v>
      </c>
      <c r="HA617">
        <v>-0.84717600000000004</v>
      </c>
      <c r="HB617">
        <v>-0.82934799999999997</v>
      </c>
      <c r="HC617">
        <v>-0.81578600000000001</v>
      </c>
      <c r="HD617">
        <v>-0.81778600000000001</v>
      </c>
      <c r="HE617">
        <v>-0.79683300000000001</v>
      </c>
      <c r="HF617">
        <v>-0.78630900000000004</v>
      </c>
      <c r="HG617">
        <v>-0.79156300000000002</v>
      </c>
      <c r="HH617">
        <v>-0.78413999999999995</v>
      </c>
      <c r="HI617">
        <v>-0.78841700000000003</v>
      </c>
      <c r="HJ617">
        <v>-0.78148300000000004</v>
      </c>
      <c r="HK617">
        <v>-0.79322800000000004</v>
      </c>
      <c r="HL617">
        <v>-0.80345999999999995</v>
      </c>
      <c r="HM617">
        <v>-0.796014</v>
      </c>
      <c r="HN617">
        <v>-0.80422099999999996</v>
      </c>
      <c r="HO617">
        <v>-0.82202799999999998</v>
      </c>
      <c r="HP617">
        <v>-0.81563099999999999</v>
      </c>
      <c r="HQ617">
        <v>-0.81935899999999995</v>
      </c>
      <c r="HR617">
        <v>-0.81564099999999995</v>
      </c>
      <c r="HS617">
        <v>-0.80581100000000006</v>
      </c>
      <c r="HT617">
        <v>-0.78487700000000005</v>
      </c>
      <c r="HU617">
        <v>-0.76016899999999998</v>
      </c>
      <c r="HV617">
        <v>-0.73342099999999999</v>
      </c>
      <c r="HW617">
        <v>-0.71211100000000005</v>
      </c>
      <c r="HX617">
        <v>-0.65786900000000004</v>
      </c>
      <c r="HY617">
        <v>-0.61565000000000003</v>
      </c>
      <c r="HZ617">
        <v>-0.56904399999999999</v>
      </c>
      <c r="IA617">
        <v>-0.50586799999999998</v>
      </c>
      <c r="IB617">
        <v>-0.42368600000000001</v>
      </c>
      <c r="IC617">
        <v>-0.34778700000000001</v>
      </c>
      <c r="ID617">
        <v>-0.27667799999999998</v>
      </c>
      <c r="IE617">
        <v>-0.21854000000000001</v>
      </c>
      <c r="IF617">
        <v>-0.140987</v>
      </c>
      <c r="IG617">
        <v>-3.6452999999999999E-2</v>
      </c>
      <c r="IH617">
        <v>9.2473E-2</v>
      </c>
      <c r="II617">
        <v>0.215146</v>
      </c>
      <c r="IJ617">
        <v>0.35645100000000002</v>
      </c>
      <c r="IK617">
        <v>0.45707700000000001</v>
      </c>
      <c r="IL617">
        <v>0.52031300000000003</v>
      </c>
      <c r="IM617">
        <v>0.603773</v>
      </c>
      <c r="IN617">
        <v>0.650756</v>
      </c>
      <c r="IO617">
        <v>0.68956799999999996</v>
      </c>
      <c r="IP617">
        <v>0.75650200000000001</v>
      </c>
      <c r="IQ617">
        <v>0.82090700000000005</v>
      </c>
      <c r="IR617">
        <v>0.87439100000000003</v>
      </c>
      <c r="IS617">
        <v>0.92887399999999998</v>
      </c>
      <c r="IT617">
        <v>0.94913999999999998</v>
      </c>
      <c r="IU617">
        <v>0.94243500000000002</v>
      </c>
      <c r="IV617">
        <v>0.92278499999999997</v>
      </c>
      <c r="IW617">
        <v>0.88753499999999996</v>
      </c>
      <c r="IX617">
        <v>0.82543900000000003</v>
      </c>
      <c r="IY617">
        <v>0.74920100000000001</v>
      </c>
      <c r="IZ617">
        <v>0.63299099999999997</v>
      </c>
      <c r="JA617">
        <v>0.50633700000000004</v>
      </c>
      <c r="JB617">
        <v>0.41391800000000001</v>
      </c>
      <c r="JC617">
        <v>0.319164</v>
      </c>
      <c r="JD617">
        <v>0.21116399999999999</v>
      </c>
      <c r="JE617">
        <v>0.109847</v>
      </c>
      <c r="JF617">
        <v>2.9617999999999998E-2</v>
      </c>
      <c r="JG617">
        <v>-5.9547000000000003E-2</v>
      </c>
      <c r="JH617">
        <v>-0.125495</v>
      </c>
      <c r="JI617">
        <v>-0.19514300000000001</v>
      </c>
      <c r="JJ617">
        <v>-0.21679000000000001</v>
      </c>
      <c r="JK617">
        <v>-0.26234600000000002</v>
      </c>
      <c r="JL617">
        <v>-0.29259499999999999</v>
      </c>
      <c r="JM617">
        <v>-0.31123800000000001</v>
      </c>
      <c r="JN617">
        <v>-0.29240300000000002</v>
      </c>
      <c r="JO617">
        <v>-0.26932099999999998</v>
      </c>
      <c r="JP617">
        <v>-0.24493899999999999</v>
      </c>
      <c r="JQ617">
        <v>-0.21321499999999999</v>
      </c>
      <c r="JR617">
        <v>-0.18595200000000001</v>
      </c>
      <c r="JS617">
        <v>-0.140601</v>
      </c>
      <c r="JT617">
        <v>-0.11586399999999999</v>
      </c>
      <c r="JU617">
        <v>-6.2759999999999996E-2</v>
      </c>
      <c r="JV617">
        <v>-4.1621999999999999E-2</v>
      </c>
      <c r="JW617">
        <v>9.5759999999999994E-3</v>
      </c>
      <c r="JX617">
        <v>3.7753000000000002E-2</v>
      </c>
      <c r="JY617">
        <v>5.3017000000000002E-2</v>
      </c>
      <c r="JZ617">
        <v>8.7282999999999999E-2</v>
      </c>
      <c r="KA617">
        <v>0.13605600000000001</v>
      </c>
      <c r="KB617">
        <v>0.14571899999999999</v>
      </c>
      <c r="KC617">
        <v>0.15627099999999999</v>
      </c>
      <c r="KD617">
        <v>0.171622</v>
      </c>
      <c r="KE617">
        <v>0.15571699999999999</v>
      </c>
      <c r="KF617">
        <v>0.11627700000000001</v>
      </c>
      <c r="KG617">
        <v>0.12878500000000001</v>
      </c>
      <c r="KH617">
        <v>9.4108999999999998E-2</v>
      </c>
      <c r="KI617">
        <v>6.3528000000000001E-2</v>
      </c>
      <c r="KJ617">
        <v>3.9357000000000003E-2</v>
      </c>
      <c r="KK617">
        <v>-1.4241E-2</v>
      </c>
      <c r="KL617">
        <v>-7.8589999999999993E-2</v>
      </c>
      <c r="KM617">
        <v>-0.156858</v>
      </c>
      <c r="KN617">
        <v>-0.213701</v>
      </c>
      <c r="KO617">
        <v>-0.26856099999999999</v>
      </c>
      <c r="KP617">
        <v>-0.32949400000000001</v>
      </c>
      <c r="KQ617">
        <v>-0.38596900000000001</v>
      </c>
      <c r="KR617">
        <v>-0.49136600000000002</v>
      </c>
      <c r="KS617">
        <v>-0.56279500000000005</v>
      </c>
      <c r="KT617">
        <v>-0.64878800000000003</v>
      </c>
      <c r="KU617">
        <v>-0.732657</v>
      </c>
      <c r="KV617">
        <v>-0.79769400000000001</v>
      </c>
      <c r="KW617">
        <v>-0.86275500000000005</v>
      </c>
      <c r="KX617">
        <v>-0.90837299999999999</v>
      </c>
      <c r="KY617">
        <v>-0.93749099999999996</v>
      </c>
      <c r="KZ617">
        <v>-0.99704899999999996</v>
      </c>
      <c r="LA617">
        <v>-1.0574429999999999</v>
      </c>
      <c r="LB617">
        <v>-1.1038559999999999</v>
      </c>
      <c r="LC617">
        <v>-1.1166720000000001</v>
      </c>
      <c r="LD617">
        <v>-1.0925640000000001</v>
      </c>
      <c r="LE617">
        <v>-1.0873969999999999</v>
      </c>
    </row>
    <row r="618" spans="1:625" x14ac:dyDescent="0.25">
      <c r="A618" t="s">
        <v>5823</v>
      </c>
      <c r="B618" t="s">
        <v>4168</v>
      </c>
      <c r="C618" t="s">
        <v>4169</v>
      </c>
      <c r="D618" t="s">
        <v>4170</v>
      </c>
      <c r="E618">
        <v>4.52581787109375</v>
      </c>
      <c r="F618">
        <v>4.7102510000000004</v>
      </c>
      <c r="G618">
        <v>4.8115500000000004</v>
      </c>
      <c r="H618">
        <v>4.8425779999999996</v>
      </c>
      <c r="I618">
        <v>4.8317969999999999</v>
      </c>
      <c r="J618">
        <v>4.845809</v>
      </c>
      <c r="K618">
        <v>4.8317160000000001</v>
      </c>
      <c r="L618">
        <v>4.7895009999999996</v>
      </c>
      <c r="M618">
        <v>4.7784909999999998</v>
      </c>
      <c r="N618">
        <v>4.7584619999999997</v>
      </c>
      <c r="O618">
        <v>4.7304979999999999</v>
      </c>
      <c r="P618">
        <v>4.6781610000000002</v>
      </c>
      <c r="Q618">
        <v>4.6247699999999998</v>
      </c>
      <c r="R618">
        <v>4.5979409999999996</v>
      </c>
      <c r="S618">
        <v>4.5685000000000002</v>
      </c>
      <c r="T618">
        <v>4.5632820000000001</v>
      </c>
      <c r="U618">
        <v>4.5650320000000004</v>
      </c>
      <c r="V618">
        <v>4.5382619999999996</v>
      </c>
      <c r="W618">
        <v>4.4981879999999999</v>
      </c>
      <c r="X618">
        <v>4.4813850000000004</v>
      </c>
      <c r="Y618">
        <v>4.4850560000000002</v>
      </c>
      <c r="Z618">
        <v>4.4711990000000004</v>
      </c>
      <c r="AA618">
        <v>4.4884810000000002</v>
      </c>
      <c r="AB618">
        <v>4.4888209999999997</v>
      </c>
      <c r="AC618">
        <v>4.5060390000000003</v>
      </c>
      <c r="AD618">
        <v>4.5204310000000003</v>
      </c>
      <c r="AE618">
        <v>4.5199749999999996</v>
      </c>
      <c r="AF618">
        <v>4.50204</v>
      </c>
      <c r="AG618">
        <v>4.5638430000000003</v>
      </c>
      <c r="AH618">
        <v>4.5914650000000004</v>
      </c>
      <c r="AI618">
        <v>4.5916439999999996</v>
      </c>
      <c r="AJ618">
        <v>4.5780139999999996</v>
      </c>
      <c r="AK618">
        <v>4.5765149999999997</v>
      </c>
      <c r="AL618">
        <v>4.6551410000000004</v>
      </c>
      <c r="AM618">
        <v>4.755954</v>
      </c>
      <c r="AN618">
        <v>4.836392</v>
      </c>
      <c r="AO618">
        <v>4.8567049999999998</v>
      </c>
      <c r="AP618">
        <v>4.8254219999999997</v>
      </c>
      <c r="AQ618">
        <v>4.8521280000000004</v>
      </c>
      <c r="AR618">
        <v>4.845637</v>
      </c>
      <c r="AS618">
        <v>4.8355689999999996</v>
      </c>
      <c r="AT618">
        <v>4.8345830000000003</v>
      </c>
      <c r="AU618">
        <v>4.7945820000000001</v>
      </c>
      <c r="AV618">
        <v>4.709822</v>
      </c>
      <c r="AW618">
        <v>4.6325139999999996</v>
      </c>
      <c r="AX618">
        <v>4.50366</v>
      </c>
      <c r="AY618">
        <v>4.3579530000000002</v>
      </c>
      <c r="AZ618">
        <v>4.1703890000000001</v>
      </c>
      <c r="BA618">
        <v>4.0052789999999998</v>
      </c>
      <c r="BB618">
        <v>3.798702</v>
      </c>
      <c r="BC618">
        <v>3.6141429999999999</v>
      </c>
      <c r="BD618">
        <v>3.4288029999999998</v>
      </c>
      <c r="BE618">
        <v>3.2675930000000002</v>
      </c>
      <c r="BF618">
        <v>3.0601449999999999</v>
      </c>
      <c r="BG618">
        <v>2.859356</v>
      </c>
      <c r="BH618">
        <v>2.6649880000000001</v>
      </c>
      <c r="BI618">
        <v>2.4577450000000001</v>
      </c>
      <c r="BJ618">
        <v>2.2127430000000001</v>
      </c>
      <c r="BK618">
        <v>2.040524</v>
      </c>
      <c r="BL618">
        <v>1.802257</v>
      </c>
      <c r="BM618">
        <v>1.558595</v>
      </c>
      <c r="BN618">
        <v>1.309377</v>
      </c>
      <c r="BO618">
        <v>1.0658399999999999</v>
      </c>
      <c r="BP618">
        <v>0.83544499999999999</v>
      </c>
      <c r="BQ618">
        <v>0.63333300000000003</v>
      </c>
      <c r="BR618">
        <v>0.48132799999999998</v>
      </c>
      <c r="BS618">
        <v>0.34727200000000003</v>
      </c>
      <c r="BT618">
        <v>0.18959400000000001</v>
      </c>
      <c r="BU618">
        <v>5.8818000000000002E-2</v>
      </c>
      <c r="BV618">
        <v>-6.5368999999999997E-2</v>
      </c>
      <c r="BW618">
        <v>-0.18274699999999999</v>
      </c>
      <c r="BX618">
        <v>-0.28104499999999999</v>
      </c>
      <c r="BY618">
        <v>-0.38483000000000001</v>
      </c>
      <c r="BZ618">
        <v>-0.45672699999999999</v>
      </c>
      <c r="CA618">
        <v>-0.55581000000000003</v>
      </c>
      <c r="CB618">
        <v>-0.63006600000000001</v>
      </c>
      <c r="CC618">
        <v>-0.69162199999999996</v>
      </c>
      <c r="CD618">
        <v>-0.73779399999999995</v>
      </c>
      <c r="CE618">
        <v>-0.75832699999999997</v>
      </c>
      <c r="CF618">
        <v>-0.78619499999999998</v>
      </c>
      <c r="CG618">
        <v>-0.80563399999999996</v>
      </c>
      <c r="CH618">
        <v>-0.84166399999999997</v>
      </c>
      <c r="CI618">
        <v>-0.86991499999999999</v>
      </c>
      <c r="CJ618">
        <v>-0.88792599999999999</v>
      </c>
      <c r="CK618">
        <v>-0.91634899999999997</v>
      </c>
      <c r="CL618">
        <v>-0.93342099999999995</v>
      </c>
      <c r="CM618">
        <v>-0.94425300000000001</v>
      </c>
      <c r="CN618">
        <v>-0.945021</v>
      </c>
      <c r="CO618">
        <v>-0.959565</v>
      </c>
      <c r="CP618">
        <v>-0.98358699999999999</v>
      </c>
      <c r="CQ618">
        <v>-0.97962300000000002</v>
      </c>
      <c r="CR618">
        <v>-0.98275800000000002</v>
      </c>
      <c r="CS618">
        <v>-0.98909000000000002</v>
      </c>
      <c r="CT618">
        <v>-0.98465599999999998</v>
      </c>
      <c r="CU618">
        <v>-0.99219199999999996</v>
      </c>
      <c r="CV618">
        <v>-1.004291</v>
      </c>
      <c r="CW618">
        <v>-1.019485</v>
      </c>
      <c r="CX618">
        <v>-1.042165</v>
      </c>
      <c r="CY618">
        <v>-1.049895</v>
      </c>
      <c r="CZ618">
        <v>-1.0762179999999999</v>
      </c>
      <c r="DA618">
        <v>-1.094255</v>
      </c>
      <c r="DB618">
        <v>-1.113213</v>
      </c>
      <c r="DC618">
        <v>-1.1289370000000001</v>
      </c>
      <c r="DD618">
        <v>-1.132806</v>
      </c>
      <c r="DE618">
        <v>-1.123426</v>
      </c>
      <c r="DF618">
        <v>-1.0948929999999999</v>
      </c>
      <c r="DG618">
        <v>-1.0772930000000001</v>
      </c>
      <c r="DH618">
        <v>-1.0780419999999999</v>
      </c>
      <c r="DI618">
        <v>-1.05643</v>
      </c>
      <c r="DJ618">
        <v>-1.0208349999999999</v>
      </c>
      <c r="DK618">
        <v>-1.001765</v>
      </c>
      <c r="DL618">
        <v>-0.97384300000000001</v>
      </c>
      <c r="DM618">
        <v>-0.956843</v>
      </c>
      <c r="DN618">
        <v>-0.94566799999999995</v>
      </c>
      <c r="DO618">
        <v>-0.92109399999999997</v>
      </c>
      <c r="DP618">
        <v>-0.89987300000000003</v>
      </c>
      <c r="DQ618">
        <v>-0.89218900000000001</v>
      </c>
      <c r="DR618">
        <v>-0.879687</v>
      </c>
      <c r="DS618">
        <v>-0.87170999999999998</v>
      </c>
      <c r="DT618">
        <v>-0.86121999999999999</v>
      </c>
      <c r="DU618">
        <v>-0.84647499999999998</v>
      </c>
      <c r="DV618">
        <v>-0.84490200000000004</v>
      </c>
      <c r="DW618">
        <v>-0.86140700000000003</v>
      </c>
      <c r="DX618">
        <v>-0.86419900000000005</v>
      </c>
      <c r="DY618">
        <v>-0.874417</v>
      </c>
      <c r="DZ618">
        <v>-0.88406700000000005</v>
      </c>
      <c r="EA618">
        <v>-0.88969600000000004</v>
      </c>
      <c r="EB618">
        <v>-0.894258</v>
      </c>
      <c r="EC618">
        <v>-0.90541799999999995</v>
      </c>
      <c r="ED618">
        <v>-0.90090899999999996</v>
      </c>
      <c r="EE618">
        <v>-0.89067700000000005</v>
      </c>
      <c r="EF618">
        <v>-0.87843000000000004</v>
      </c>
      <c r="EG618">
        <v>-0.86380599999999996</v>
      </c>
      <c r="EH618">
        <v>-0.83599500000000004</v>
      </c>
      <c r="EI618">
        <v>-0.79720999999999997</v>
      </c>
      <c r="EJ618">
        <v>-0.74748199999999998</v>
      </c>
      <c r="EK618">
        <v>-0.70386400000000005</v>
      </c>
      <c r="EL618">
        <v>-0.65529199999999999</v>
      </c>
      <c r="EM618">
        <v>-0.60867899999999997</v>
      </c>
      <c r="EN618">
        <v>-0.54082399999999997</v>
      </c>
      <c r="EO618">
        <v>-0.48355900000000002</v>
      </c>
      <c r="EP618">
        <v>-0.42613499999999999</v>
      </c>
      <c r="EQ618">
        <v>-0.34321000000000002</v>
      </c>
      <c r="ER618">
        <v>-0.275787</v>
      </c>
      <c r="ES618">
        <v>-0.20316100000000001</v>
      </c>
      <c r="ET618">
        <v>-0.16803199999999999</v>
      </c>
      <c r="EU618">
        <v>-8.1424999999999997E-2</v>
      </c>
      <c r="EV618">
        <v>-3.7685000000000003E-2</v>
      </c>
      <c r="EW618">
        <v>3.39E-4</v>
      </c>
      <c r="EX618">
        <v>2.0208E-2</v>
      </c>
      <c r="EY618">
        <v>3.5317000000000001E-2</v>
      </c>
      <c r="EZ618">
        <v>7.2483000000000006E-2</v>
      </c>
      <c r="FA618">
        <v>0.112314</v>
      </c>
      <c r="FB618">
        <v>0.14658199999999999</v>
      </c>
      <c r="FC618">
        <v>0.147342</v>
      </c>
      <c r="FD618">
        <v>0.13815</v>
      </c>
      <c r="FE618">
        <v>0.15199799999999999</v>
      </c>
      <c r="FF618">
        <v>0.156468</v>
      </c>
      <c r="FG618">
        <v>0.133574</v>
      </c>
      <c r="FH618">
        <v>9.7360000000000002E-2</v>
      </c>
      <c r="FI618">
        <v>4.7050000000000002E-2</v>
      </c>
      <c r="FJ618">
        <v>4.6958E-2</v>
      </c>
      <c r="FK618">
        <v>1.1656E-2</v>
      </c>
      <c r="FL618">
        <v>-3.5521999999999998E-2</v>
      </c>
      <c r="FM618">
        <v>-8.8110999999999995E-2</v>
      </c>
      <c r="FN618">
        <v>-0.150592</v>
      </c>
      <c r="FO618">
        <v>-0.17635500000000001</v>
      </c>
      <c r="FP618">
        <v>-0.18343300000000001</v>
      </c>
      <c r="FQ618">
        <v>-0.18453700000000001</v>
      </c>
      <c r="FR618">
        <v>-0.212672</v>
      </c>
      <c r="FS618">
        <v>-0.23635300000000001</v>
      </c>
      <c r="FT618">
        <v>-0.268202</v>
      </c>
      <c r="FU618">
        <v>-0.30224099999999998</v>
      </c>
      <c r="FV618">
        <v>-0.30888500000000002</v>
      </c>
      <c r="FW618">
        <v>-0.32910200000000001</v>
      </c>
      <c r="FX618">
        <v>-0.36111700000000002</v>
      </c>
      <c r="FY618">
        <v>-0.39355499999999999</v>
      </c>
      <c r="FZ618">
        <v>-0.42531600000000003</v>
      </c>
      <c r="GA618">
        <v>-0.44755600000000001</v>
      </c>
      <c r="GB618">
        <v>-0.452762</v>
      </c>
      <c r="GC618">
        <v>-0.44551000000000002</v>
      </c>
      <c r="GD618">
        <v>-0.44312800000000002</v>
      </c>
      <c r="GE618">
        <v>-0.43127799999999999</v>
      </c>
      <c r="GF618">
        <v>-0.43670700000000001</v>
      </c>
      <c r="GG618">
        <v>-0.42521199999999998</v>
      </c>
      <c r="GH618">
        <v>-0.420381</v>
      </c>
      <c r="GI618">
        <v>-0.42311500000000002</v>
      </c>
      <c r="GJ618">
        <v>-0.40811199999999997</v>
      </c>
      <c r="GK618">
        <v>-0.40210899999999999</v>
      </c>
      <c r="GL618">
        <v>-0.41616799999999998</v>
      </c>
      <c r="GM618">
        <v>-0.43546299999999999</v>
      </c>
      <c r="GN618">
        <v>-0.45314199999999999</v>
      </c>
      <c r="GO618">
        <v>-0.46006399999999997</v>
      </c>
      <c r="GP618">
        <v>-0.47725899999999999</v>
      </c>
      <c r="GQ618">
        <v>-0.51048700000000002</v>
      </c>
      <c r="GR618">
        <v>-0.52722000000000002</v>
      </c>
      <c r="GS618">
        <v>-0.539323</v>
      </c>
      <c r="GT618">
        <v>-0.56563099999999999</v>
      </c>
      <c r="GU618">
        <v>-0.57710099999999998</v>
      </c>
      <c r="GV618">
        <v>-0.56628599999999996</v>
      </c>
      <c r="GW618">
        <v>-0.57085699999999995</v>
      </c>
      <c r="GX618">
        <v>-0.56938299999999997</v>
      </c>
      <c r="GY618">
        <v>-0.53637999999999997</v>
      </c>
      <c r="GZ618">
        <v>-0.51986699999999997</v>
      </c>
      <c r="HA618">
        <v>-0.51519000000000004</v>
      </c>
      <c r="HB618">
        <v>-0.52108399999999999</v>
      </c>
      <c r="HC618">
        <v>-0.53330100000000003</v>
      </c>
      <c r="HD618">
        <v>-0.53068400000000004</v>
      </c>
      <c r="HE618">
        <v>-0.51323099999999999</v>
      </c>
      <c r="HF618">
        <v>-0.518401</v>
      </c>
      <c r="HG618">
        <v>-0.52021600000000001</v>
      </c>
      <c r="HH618">
        <v>-0.53195999999999999</v>
      </c>
      <c r="HI618">
        <v>-0.53390599999999999</v>
      </c>
      <c r="HJ618">
        <v>-0.52185400000000004</v>
      </c>
      <c r="HK618">
        <v>-0.50678400000000001</v>
      </c>
      <c r="HL618">
        <v>-0.50768100000000005</v>
      </c>
      <c r="HM618">
        <v>-0.52116799999999996</v>
      </c>
      <c r="HN618">
        <v>-0.51637</v>
      </c>
      <c r="HO618">
        <v>-0.50720100000000001</v>
      </c>
      <c r="HP618">
        <v>-0.52947299999999997</v>
      </c>
      <c r="HQ618">
        <v>-0.54645699999999997</v>
      </c>
      <c r="HR618">
        <v>-0.568048</v>
      </c>
      <c r="HS618">
        <v>-0.59403499999999998</v>
      </c>
      <c r="HT618">
        <v>-0.61325499999999999</v>
      </c>
      <c r="HU618">
        <v>-0.62721199999999999</v>
      </c>
      <c r="HV618">
        <v>-0.64051400000000003</v>
      </c>
      <c r="HW618">
        <v>-0.65042199999999994</v>
      </c>
      <c r="HX618">
        <v>-0.66848200000000002</v>
      </c>
      <c r="HY618">
        <v>-0.70643100000000003</v>
      </c>
      <c r="HZ618">
        <v>-0.73146699999999998</v>
      </c>
      <c r="IA618">
        <v>-0.74904000000000004</v>
      </c>
      <c r="IB618">
        <v>-0.77790499999999996</v>
      </c>
      <c r="IC618">
        <v>-0.80786899999999995</v>
      </c>
      <c r="ID618">
        <v>-0.83192600000000005</v>
      </c>
      <c r="IE618">
        <v>-0.85532799999999998</v>
      </c>
      <c r="IF618">
        <v>-0.89050600000000002</v>
      </c>
      <c r="IG618">
        <v>-0.916578</v>
      </c>
      <c r="IH618">
        <v>-0.94927799999999996</v>
      </c>
      <c r="II618">
        <v>-0.96236900000000003</v>
      </c>
      <c r="IJ618">
        <v>-0.98358800000000002</v>
      </c>
      <c r="IK618">
        <v>-1.006672</v>
      </c>
      <c r="IL618">
        <v>-1.026818</v>
      </c>
      <c r="IM618">
        <v>-1.0322359999999999</v>
      </c>
      <c r="IN618">
        <v>-1.0305040000000001</v>
      </c>
      <c r="IO618">
        <v>-1.0265690000000001</v>
      </c>
      <c r="IP618">
        <v>-1.020311</v>
      </c>
      <c r="IQ618">
        <v>-1.018988</v>
      </c>
      <c r="IR618">
        <v>-1.016181</v>
      </c>
      <c r="IS618">
        <v>-1.0174510000000001</v>
      </c>
      <c r="IT618">
        <v>-0.99668900000000005</v>
      </c>
      <c r="IU618">
        <v>-0.99496600000000002</v>
      </c>
      <c r="IV618">
        <v>-0.98487599999999997</v>
      </c>
      <c r="IW618">
        <v>-0.96223899999999996</v>
      </c>
      <c r="IX618">
        <v>-0.95767599999999997</v>
      </c>
      <c r="IY618">
        <v>-0.94223800000000002</v>
      </c>
      <c r="IZ618">
        <v>-0.92140200000000005</v>
      </c>
      <c r="JA618">
        <v>-0.90507700000000002</v>
      </c>
      <c r="JB618">
        <v>-0.88818600000000003</v>
      </c>
      <c r="JC618">
        <v>-0.881467</v>
      </c>
      <c r="JD618">
        <v>-0.881324</v>
      </c>
      <c r="JE618">
        <v>-0.87917299999999998</v>
      </c>
      <c r="JF618">
        <v>-0.88148899999999997</v>
      </c>
      <c r="JG618">
        <v>-0.86768100000000004</v>
      </c>
      <c r="JH618">
        <v>-0.86379300000000003</v>
      </c>
      <c r="JI618">
        <v>-0.86395100000000002</v>
      </c>
      <c r="JJ618">
        <v>-0.86697900000000006</v>
      </c>
      <c r="JK618">
        <v>-0.88093200000000005</v>
      </c>
      <c r="JL618">
        <v>-0.89806299999999994</v>
      </c>
      <c r="JM618">
        <v>-0.90860200000000002</v>
      </c>
      <c r="JN618">
        <v>-0.920709</v>
      </c>
      <c r="JO618">
        <v>-0.92911100000000002</v>
      </c>
      <c r="JP618">
        <v>-0.93096199999999996</v>
      </c>
      <c r="JQ618">
        <v>-0.92286800000000002</v>
      </c>
      <c r="JR618">
        <v>-0.92320999999999998</v>
      </c>
      <c r="JS618">
        <v>-0.919458</v>
      </c>
      <c r="JT618">
        <v>-0.96276099999999998</v>
      </c>
      <c r="JU618">
        <v>-1.002006</v>
      </c>
      <c r="JV618">
        <v>-1.0591079999999999</v>
      </c>
      <c r="JW618">
        <v>-1.029477</v>
      </c>
      <c r="JX618">
        <v>-1.0636099999999999</v>
      </c>
    </row>
    <row r="619" spans="1:625" x14ac:dyDescent="0.25">
      <c r="A619" t="s">
        <v>5824</v>
      </c>
      <c r="B619" t="s">
        <v>4168</v>
      </c>
      <c r="C619" t="s">
        <v>4169</v>
      </c>
      <c r="D619" t="s">
        <v>4171</v>
      </c>
      <c r="E619">
        <v>4.52581787109375</v>
      </c>
      <c r="F619">
        <v>4.7102510000000004</v>
      </c>
      <c r="G619">
        <v>4.8115500000000004</v>
      </c>
      <c r="H619">
        <v>4.8425779999999996</v>
      </c>
      <c r="I619">
        <v>4.8317959999999998</v>
      </c>
      <c r="J619">
        <v>4.845809</v>
      </c>
      <c r="K619">
        <v>4.8317160000000001</v>
      </c>
      <c r="L619">
        <v>4.7895009999999996</v>
      </c>
      <c r="M619">
        <v>4.7784909999999998</v>
      </c>
      <c r="N619">
        <v>4.7584619999999997</v>
      </c>
      <c r="O619">
        <v>4.7304979999999999</v>
      </c>
      <c r="P619">
        <v>4.6781610000000002</v>
      </c>
      <c r="Q619">
        <v>4.6247699999999998</v>
      </c>
      <c r="R619">
        <v>4.5979409999999996</v>
      </c>
      <c r="S619">
        <v>4.5685000000000002</v>
      </c>
      <c r="T619">
        <v>4.5632820000000001</v>
      </c>
      <c r="U619">
        <v>4.5650320000000004</v>
      </c>
      <c r="V619">
        <v>4.5382619999999996</v>
      </c>
      <c r="W619">
        <v>4.4981879999999999</v>
      </c>
      <c r="X619">
        <v>4.4813850000000004</v>
      </c>
      <c r="Y619">
        <v>4.4850560000000002</v>
      </c>
      <c r="Z619">
        <v>4.4711990000000004</v>
      </c>
      <c r="AA619">
        <v>4.4884810000000002</v>
      </c>
      <c r="AB619">
        <v>4.4888219999999999</v>
      </c>
      <c r="AC619">
        <v>4.5060390000000003</v>
      </c>
      <c r="AD619">
        <v>4.5204310000000003</v>
      </c>
      <c r="AE619">
        <v>4.5199749999999996</v>
      </c>
      <c r="AF619">
        <v>4.50204</v>
      </c>
      <c r="AG619">
        <v>4.5638430000000003</v>
      </c>
      <c r="AH619">
        <v>4.5914650000000004</v>
      </c>
      <c r="AI619">
        <v>4.5916439999999996</v>
      </c>
      <c r="AJ619">
        <v>4.5780139999999996</v>
      </c>
      <c r="AK619">
        <v>4.5765149999999997</v>
      </c>
      <c r="AL619">
        <v>4.6551400000000003</v>
      </c>
      <c r="AM619">
        <v>4.755954</v>
      </c>
      <c r="AN619">
        <v>4.8363909999999999</v>
      </c>
      <c r="AO619">
        <v>4.8567049999999998</v>
      </c>
      <c r="AP619">
        <v>4.8254219999999997</v>
      </c>
      <c r="AQ619">
        <v>4.8521280000000004</v>
      </c>
      <c r="AR619">
        <v>4.845637</v>
      </c>
      <c r="AS619">
        <v>4.8355689999999996</v>
      </c>
      <c r="AT619">
        <v>4.8345820000000002</v>
      </c>
      <c r="AU619">
        <v>4.794581</v>
      </c>
      <c r="AV619">
        <v>4.709822</v>
      </c>
      <c r="AW619">
        <v>4.6325130000000003</v>
      </c>
      <c r="AX619">
        <v>4.50366</v>
      </c>
      <c r="AY619">
        <v>4.357952</v>
      </c>
      <c r="AZ619">
        <v>4.1703890000000001</v>
      </c>
      <c r="BA619">
        <v>4.0052779999999997</v>
      </c>
      <c r="BB619">
        <v>3.7987009999999999</v>
      </c>
      <c r="BC619">
        <v>3.6141429999999999</v>
      </c>
      <c r="BD619">
        <v>3.4288020000000001</v>
      </c>
      <c r="BE619">
        <v>3.2675930000000002</v>
      </c>
      <c r="BF619">
        <v>3.0601440000000002</v>
      </c>
      <c r="BG619">
        <v>2.859356</v>
      </c>
      <c r="BH619">
        <v>2.6649880000000001</v>
      </c>
      <c r="BI619">
        <v>2.4577450000000001</v>
      </c>
      <c r="BJ619">
        <v>2.2127430000000001</v>
      </c>
      <c r="BK619">
        <v>2.040524</v>
      </c>
      <c r="BL619">
        <v>1.802257</v>
      </c>
      <c r="BM619">
        <v>1.558595</v>
      </c>
      <c r="BN619">
        <v>1.3093779999999999</v>
      </c>
      <c r="BO619">
        <v>1.065841</v>
      </c>
      <c r="BP619">
        <v>0.83544600000000002</v>
      </c>
      <c r="BQ619">
        <v>0.63333399999999995</v>
      </c>
      <c r="BR619">
        <v>0.48132900000000001</v>
      </c>
      <c r="BS619">
        <v>0.347273</v>
      </c>
      <c r="BT619">
        <v>0.18959500000000001</v>
      </c>
      <c r="BU619">
        <v>5.8819999999999997E-2</v>
      </c>
      <c r="BV619">
        <v>-6.5366999999999995E-2</v>
      </c>
      <c r="BW619">
        <v>-0.18274499999999999</v>
      </c>
      <c r="BX619">
        <v>-0.28104299999999999</v>
      </c>
      <c r="BY619">
        <v>-0.384828</v>
      </c>
      <c r="BZ619">
        <v>-0.45672499999999999</v>
      </c>
      <c r="CA619">
        <v>-0.55580799999999997</v>
      </c>
      <c r="CB619">
        <v>-0.63006300000000004</v>
      </c>
      <c r="CC619">
        <v>-0.69162000000000001</v>
      </c>
      <c r="CD619">
        <v>-0.73779099999999997</v>
      </c>
      <c r="CE619">
        <v>-0.758324</v>
      </c>
      <c r="CF619">
        <v>-0.786192</v>
      </c>
      <c r="CG619">
        <v>-0.80563099999999999</v>
      </c>
      <c r="CH619">
        <v>-0.84166099999999999</v>
      </c>
      <c r="CI619">
        <v>-0.86991200000000002</v>
      </c>
      <c r="CJ619">
        <v>-0.88792300000000002</v>
      </c>
      <c r="CK619">
        <v>-0.91634599999999999</v>
      </c>
      <c r="CL619">
        <v>-0.93341700000000005</v>
      </c>
      <c r="CM619">
        <v>-0.94425000000000003</v>
      </c>
      <c r="CN619">
        <v>-0.94501900000000005</v>
      </c>
      <c r="CO619">
        <v>-0.95956300000000005</v>
      </c>
      <c r="CP619">
        <v>-0.98358500000000004</v>
      </c>
      <c r="CQ619">
        <v>-0.97962199999999999</v>
      </c>
      <c r="CR619">
        <v>-0.98275699999999999</v>
      </c>
      <c r="CS619">
        <v>-0.989089</v>
      </c>
      <c r="CT619">
        <v>-0.98465599999999998</v>
      </c>
      <c r="CU619">
        <v>-0.99219299999999999</v>
      </c>
      <c r="CV619">
        <v>-1.004294</v>
      </c>
      <c r="CW619">
        <v>-1.0194890000000001</v>
      </c>
      <c r="CX619">
        <v>-1.04217</v>
      </c>
      <c r="CY619">
        <v>-1.049901</v>
      </c>
      <c r="CZ619">
        <v>-1.076228</v>
      </c>
      <c r="DA619">
        <v>-1.0942670000000001</v>
      </c>
      <c r="DB619">
        <v>-1.1132280000000001</v>
      </c>
      <c r="DC619">
        <v>-1.1289579999999999</v>
      </c>
      <c r="DD619">
        <v>-1.1328309999999999</v>
      </c>
      <c r="DE619">
        <v>-1.1234580000000001</v>
      </c>
      <c r="DF619">
        <v>-1.094932</v>
      </c>
      <c r="DG619">
        <v>-1.0773410000000001</v>
      </c>
      <c r="DH619">
        <v>-1.078098</v>
      </c>
      <c r="DI619">
        <v>-1.056497</v>
      </c>
      <c r="DJ619">
        <v>-1.0209140000000001</v>
      </c>
      <c r="DK619">
        <v>-1.0018549999999999</v>
      </c>
      <c r="DL619">
        <v>-0.973943</v>
      </c>
      <c r="DM619">
        <v>-0.95695300000000005</v>
      </c>
      <c r="DN619">
        <v>-0.94578499999999999</v>
      </c>
      <c r="DO619">
        <v>-0.92121600000000003</v>
      </c>
      <c r="DP619">
        <v>-0.89999600000000002</v>
      </c>
      <c r="DQ619">
        <v>-0.89230299999999996</v>
      </c>
      <c r="DR619">
        <v>-0.87978199999999995</v>
      </c>
      <c r="DS619">
        <v>-0.87177899999999997</v>
      </c>
      <c r="DT619">
        <v>-0.86125300000000005</v>
      </c>
      <c r="DU619">
        <v>-0.84645800000000004</v>
      </c>
      <c r="DV619">
        <v>-0.84481899999999999</v>
      </c>
      <c r="DW619">
        <v>-0.86124800000000001</v>
      </c>
      <c r="DX619">
        <v>-0.86395699999999997</v>
      </c>
      <c r="DY619">
        <v>-0.87407999999999997</v>
      </c>
      <c r="DZ619">
        <v>-0.88363400000000003</v>
      </c>
      <c r="EA619">
        <v>-0.88915200000000005</v>
      </c>
      <c r="EB619">
        <v>-0.89356500000000005</v>
      </c>
      <c r="EC619">
        <v>-0.90454500000000004</v>
      </c>
      <c r="ED619">
        <v>-0.89982799999999996</v>
      </c>
      <c r="EE619">
        <v>-0.88935799999999998</v>
      </c>
      <c r="EF619">
        <v>-0.87682400000000005</v>
      </c>
      <c r="EG619">
        <v>-0.86185500000000004</v>
      </c>
      <c r="EH619">
        <v>-0.83362800000000004</v>
      </c>
      <c r="EI619">
        <v>-0.79444800000000004</v>
      </c>
      <c r="EJ619">
        <v>-0.74419500000000005</v>
      </c>
      <c r="EK619">
        <v>-0.70007699999999995</v>
      </c>
      <c r="EL619">
        <v>-0.65098400000000001</v>
      </c>
      <c r="EM619">
        <v>-0.60385900000000003</v>
      </c>
      <c r="EN619">
        <v>-0.53532599999999997</v>
      </c>
      <c r="EO619">
        <v>-0.47746699999999997</v>
      </c>
      <c r="EP619">
        <v>-0.41925600000000002</v>
      </c>
      <c r="EQ619">
        <v>-0.33530500000000002</v>
      </c>
      <c r="ER619">
        <v>-0.26690000000000003</v>
      </c>
      <c r="ES619">
        <v>-0.193248</v>
      </c>
      <c r="ET619">
        <v>-0.15721399999999999</v>
      </c>
      <c r="EU619">
        <v>-6.9563E-2</v>
      </c>
      <c r="EV619">
        <v>-2.5205999999999999E-2</v>
      </c>
      <c r="EW619">
        <v>1.3421000000000001E-2</v>
      </c>
      <c r="EX619">
        <v>3.3697999999999999E-2</v>
      </c>
      <c r="EY619">
        <v>4.9140999999999997E-2</v>
      </c>
      <c r="EZ619">
        <v>8.6756E-2</v>
      </c>
      <c r="FA619">
        <v>0.12681000000000001</v>
      </c>
      <c r="FB619">
        <v>0.16087000000000001</v>
      </c>
      <c r="FC619">
        <v>0.16066</v>
      </c>
      <c r="FD619">
        <v>0.15015999999999999</v>
      </c>
      <c r="FE619">
        <v>0.16241900000000001</v>
      </c>
      <c r="FF619">
        <v>0.16436400000000001</v>
      </c>
      <c r="FG619">
        <v>0.13825899999999999</v>
      </c>
      <c r="FH619">
        <v>9.8434999999999995E-2</v>
      </c>
      <c r="FI619">
        <v>4.4080000000000001E-2</v>
      </c>
      <c r="FJ619">
        <v>3.95E-2</v>
      </c>
      <c r="FK619">
        <v>-2.356E-3</v>
      </c>
      <c r="FL619">
        <v>-5.7482999999999999E-2</v>
      </c>
      <c r="FM619">
        <v>-0.117211</v>
      </c>
      <c r="FN619">
        <v>-0.18625700000000001</v>
      </c>
      <c r="FO619">
        <v>-0.21853700000000001</v>
      </c>
      <c r="FP619">
        <v>-0.23220199999999999</v>
      </c>
      <c r="FQ619">
        <v>-0.24064199999999999</v>
      </c>
      <c r="FR619">
        <v>-0.27712199999999998</v>
      </c>
      <c r="FS619">
        <v>-0.31030999999999997</v>
      </c>
      <c r="FT619">
        <v>-0.352246</v>
      </c>
      <c r="FU619">
        <v>-0.39550800000000003</v>
      </c>
      <c r="FV619">
        <v>-0.41157199999999999</v>
      </c>
      <c r="FW619">
        <v>-0.43992500000000001</v>
      </c>
      <c r="FX619">
        <v>-0.47774299999999997</v>
      </c>
      <c r="FY619">
        <v>-0.51421700000000004</v>
      </c>
      <c r="FZ619">
        <v>-0.54858700000000005</v>
      </c>
      <c r="GA619">
        <v>-0.57233999999999996</v>
      </c>
      <c r="GB619">
        <v>-0.57938199999999995</v>
      </c>
      <c r="GC619">
        <v>-0.57434700000000005</v>
      </c>
      <c r="GD619">
        <v>-0.57264099999999996</v>
      </c>
      <c r="GE619">
        <v>-0.56069899999999995</v>
      </c>
      <c r="GF619">
        <v>-0.56242499999999995</v>
      </c>
      <c r="GG619">
        <v>-0.54879500000000003</v>
      </c>
      <c r="GH619">
        <v>-0.53979699999999997</v>
      </c>
      <c r="GI619">
        <v>-0.53517099999999995</v>
      </c>
      <c r="GJ619">
        <v>-0.51407800000000003</v>
      </c>
      <c r="GK619">
        <v>-0.49784699999999998</v>
      </c>
      <c r="GL619">
        <v>-0.49678800000000001</v>
      </c>
      <c r="GM619">
        <v>-0.49924499999999999</v>
      </c>
      <c r="GN619">
        <v>-0.49924200000000002</v>
      </c>
      <c r="GO619">
        <v>-0.48655900000000002</v>
      </c>
      <c r="GP619">
        <v>-0.47507899999999997</v>
      </c>
      <c r="GQ619">
        <v>-0.47478300000000001</v>
      </c>
      <c r="GR619">
        <v>-0.44760699999999998</v>
      </c>
      <c r="GS619">
        <v>-0.39099</v>
      </c>
      <c r="GT619">
        <v>-0.34726400000000002</v>
      </c>
      <c r="GU619">
        <v>-0.28444799999999998</v>
      </c>
      <c r="GV619">
        <v>-0.1885</v>
      </c>
      <c r="GW619">
        <v>-0.104756</v>
      </c>
      <c r="GX619">
        <v>-1.409E-2</v>
      </c>
      <c r="GY619">
        <v>0.128857</v>
      </c>
      <c r="GZ619">
        <v>0.28922100000000001</v>
      </c>
      <c r="HA619">
        <v>0.45641100000000001</v>
      </c>
      <c r="HB619">
        <v>0.63343000000000005</v>
      </c>
      <c r="HC619">
        <v>0.77874200000000005</v>
      </c>
      <c r="HD619">
        <v>0.97561600000000004</v>
      </c>
      <c r="HE619">
        <v>1.2398130000000001</v>
      </c>
      <c r="HF619">
        <v>1.4446190000000001</v>
      </c>
      <c r="HG619">
        <v>1.687705</v>
      </c>
      <c r="HH619">
        <v>1.928374</v>
      </c>
      <c r="HI619">
        <v>2.1944029999999999</v>
      </c>
      <c r="HJ619">
        <v>2.477395</v>
      </c>
      <c r="HK619">
        <v>2.7642329999999999</v>
      </c>
      <c r="HL619">
        <v>3.0322010000000001</v>
      </c>
      <c r="HM619">
        <v>3.2515200000000002</v>
      </c>
      <c r="HN619">
        <v>3.4746109999999999</v>
      </c>
      <c r="HO619">
        <v>3.6751019999999999</v>
      </c>
      <c r="HP619">
        <v>3.8191630000000001</v>
      </c>
      <c r="HQ619">
        <v>3.9983300000000002</v>
      </c>
      <c r="HR619">
        <v>4.1744560000000002</v>
      </c>
      <c r="HS619">
        <v>4.3544919999999996</v>
      </c>
      <c r="HT619">
        <v>4.4943679999999997</v>
      </c>
      <c r="HU619">
        <v>4.5822589999999996</v>
      </c>
      <c r="HV619">
        <v>4.7044990000000002</v>
      </c>
      <c r="HW619">
        <v>4.7952500000000002</v>
      </c>
      <c r="HX619">
        <v>4.839289</v>
      </c>
      <c r="HY619">
        <v>4.8905599999999998</v>
      </c>
      <c r="HZ619">
        <v>4.9221430000000002</v>
      </c>
      <c r="IA619">
        <v>4.9423769999999996</v>
      </c>
      <c r="IB619">
        <v>4.9185299999999996</v>
      </c>
      <c r="IC619">
        <v>4.8692460000000004</v>
      </c>
      <c r="ID619">
        <v>4.7849750000000002</v>
      </c>
      <c r="IE619">
        <v>4.6925359999999996</v>
      </c>
      <c r="IF619">
        <v>4.5736619999999997</v>
      </c>
      <c r="IG619">
        <v>4.474602</v>
      </c>
      <c r="IH619">
        <v>4.3278489999999996</v>
      </c>
      <c r="II619">
        <v>4.2484010000000003</v>
      </c>
      <c r="IJ619">
        <v>4.1156810000000004</v>
      </c>
      <c r="IK619">
        <v>3.9471889999999998</v>
      </c>
      <c r="IL619">
        <v>3.7811689999999998</v>
      </c>
      <c r="IM619">
        <v>3.5984600000000002</v>
      </c>
      <c r="IN619">
        <v>3.4362750000000002</v>
      </c>
      <c r="IO619">
        <v>3.2805900000000001</v>
      </c>
      <c r="IP619">
        <v>3.1630929999999999</v>
      </c>
      <c r="IQ619">
        <v>3.0166900000000001</v>
      </c>
      <c r="IR619">
        <v>2.9274939999999998</v>
      </c>
      <c r="IS619">
        <v>2.7935639999999999</v>
      </c>
      <c r="IT619">
        <v>2.725406</v>
      </c>
      <c r="IU619">
        <v>2.6526149999999999</v>
      </c>
      <c r="IV619">
        <v>2.6318060000000001</v>
      </c>
      <c r="IW619">
        <v>2.6223399999999999</v>
      </c>
      <c r="IX619">
        <v>2.602026</v>
      </c>
      <c r="IY619">
        <v>2.5330680000000001</v>
      </c>
      <c r="IZ619">
        <v>2.50319</v>
      </c>
      <c r="JA619">
        <v>2.4754619999999998</v>
      </c>
      <c r="JB619">
        <v>2.4573309999999999</v>
      </c>
      <c r="JC619">
        <v>2.4118849999999998</v>
      </c>
      <c r="JD619">
        <v>2.3920810000000001</v>
      </c>
      <c r="JE619">
        <v>2.3698090000000001</v>
      </c>
      <c r="JF619">
        <v>2.3336779999999999</v>
      </c>
      <c r="JG619">
        <v>2.3100830000000001</v>
      </c>
      <c r="JH619">
        <v>2.2757420000000002</v>
      </c>
      <c r="JI619">
        <v>2.2221340000000001</v>
      </c>
      <c r="JJ619">
        <v>2.1774849999999999</v>
      </c>
      <c r="JK619">
        <v>2.0844900000000002</v>
      </c>
      <c r="JL619">
        <v>1.9890890000000001</v>
      </c>
      <c r="JM619">
        <v>1.8619410000000001</v>
      </c>
      <c r="JN619">
        <v>1.721157</v>
      </c>
      <c r="JO619">
        <v>1.5573790000000001</v>
      </c>
      <c r="JP619">
        <v>1.3833029999999999</v>
      </c>
      <c r="JQ619">
        <v>1.162142</v>
      </c>
      <c r="JR619">
        <v>0.95708400000000005</v>
      </c>
      <c r="JS619">
        <v>0.747359</v>
      </c>
      <c r="JT619">
        <v>0.53385899999999997</v>
      </c>
      <c r="JU619">
        <v>0.37753700000000001</v>
      </c>
      <c r="JV619">
        <v>0.21051</v>
      </c>
      <c r="JW619">
        <v>5.0303E-2</v>
      </c>
      <c r="JX619">
        <v>-0.103446</v>
      </c>
      <c r="JY619">
        <v>-0.238487</v>
      </c>
      <c r="JZ619">
        <v>-0.36165199999999997</v>
      </c>
      <c r="KA619">
        <v>-0.48513699999999998</v>
      </c>
      <c r="KB619">
        <v>-0.59480999999999995</v>
      </c>
      <c r="KC619">
        <v>-0.67123200000000005</v>
      </c>
      <c r="KD619">
        <v>-0.76793</v>
      </c>
      <c r="KE619">
        <v>-0.80580799999999997</v>
      </c>
      <c r="KF619">
        <v>-0.85009400000000002</v>
      </c>
      <c r="KG619">
        <v>-0.892293</v>
      </c>
      <c r="KH619">
        <v>-0.92363899999999999</v>
      </c>
      <c r="KI619">
        <v>-0.95197299999999996</v>
      </c>
      <c r="KJ619">
        <v>-0.98121599999999998</v>
      </c>
      <c r="KK619">
        <v>-0.99739599999999995</v>
      </c>
      <c r="KL619">
        <v>-0.98797999999999997</v>
      </c>
      <c r="KM619">
        <v>-0.97697400000000001</v>
      </c>
      <c r="KN619">
        <v>-0.95442700000000003</v>
      </c>
      <c r="KO619">
        <v>-0.94078600000000001</v>
      </c>
      <c r="KP619">
        <v>-0.95445800000000003</v>
      </c>
      <c r="KQ619">
        <v>-0.98003600000000002</v>
      </c>
      <c r="KR619">
        <v>-1.0305880000000001</v>
      </c>
    </row>
    <row r="620" spans="1:625" x14ac:dyDescent="0.25">
      <c r="A620" t="s">
        <v>5825</v>
      </c>
      <c r="B620" t="s">
        <v>4172</v>
      </c>
      <c r="C620" t="s">
        <v>4173</v>
      </c>
      <c r="D620" t="s">
        <v>4174</v>
      </c>
      <c r="E620">
        <v>4.6745157241821298</v>
      </c>
      <c r="F620">
        <v>4.8648660000000001</v>
      </c>
      <c r="G620">
        <v>4.9242400000000002</v>
      </c>
      <c r="H620">
        <v>4.8932359999999999</v>
      </c>
      <c r="I620">
        <v>4.8450420000000003</v>
      </c>
      <c r="J620">
        <v>4.8099040000000004</v>
      </c>
      <c r="K620">
        <v>4.8354569999999999</v>
      </c>
      <c r="L620">
        <v>4.8205229999999997</v>
      </c>
      <c r="M620">
        <v>4.7449079999999997</v>
      </c>
      <c r="N620">
        <v>4.6797240000000002</v>
      </c>
      <c r="O620">
        <v>4.588241</v>
      </c>
      <c r="P620">
        <v>4.4395439999999997</v>
      </c>
      <c r="Q620">
        <v>4.283512</v>
      </c>
      <c r="R620">
        <v>4.125108</v>
      </c>
      <c r="S620">
        <v>3.913405</v>
      </c>
      <c r="T620">
        <v>3.7245720000000002</v>
      </c>
      <c r="U620">
        <v>3.5519370000000001</v>
      </c>
      <c r="V620">
        <v>3.3370669999999998</v>
      </c>
      <c r="W620">
        <v>3.1943100000000002</v>
      </c>
      <c r="X620">
        <v>2.9910600000000001</v>
      </c>
      <c r="Y620">
        <v>2.798314</v>
      </c>
      <c r="Z620">
        <v>2.6303359999999998</v>
      </c>
      <c r="AA620">
        <v>2.475762</v>
      </c>
      <c r="AB620">
        <v>2.3340689999999999</v>
      </c>
      <c r="AC620">
        <v>2.2438980000000002</v>
      </c>
      <c r="AD620">
        <v>2.209409</v>
      </c>
      <c r="AE620">
        <v>2.1949369999999999</v>
      </c>
      <c r="AF620">
        <v>2.1767569999999998</v>
      </c>
      <c r="AG620">
        <v>2.1603789999999998</v>
      </c>
      <c r="AH620">
        <v>2.161219</v>
      </c>
      <c r="AI620">
        <v>2.1926130000000001</v>
      </c>
      <c r="AJ620">
        <v>2.1977180000000001</v>
      </c>
      <c r="AK620">
        <v>2.1953209999999999</v>
      </c>
      <c r="AL620">
        <v>2.1530499999999999</v>
      </c>
      <c r="AM620">
        <v>2.2206510000000002</v>
      </c>
      <c r="AN620">
        <v>2.2905730000000002</v>
      </c>
      <c r="AO620">
        <v>2.3775369999999998</v>
      </c>
      <c r="AP620">
        <v>2.4799479999999998</v>
      </c>
      <c r="AQ620">
        <v>2.576079</v>
      </c>
      <c r="AR620">
        <v>2.6361690000000002</v>
      </c>
      <c r="AS620">
        <v>2.6390039999999999</v>
      </c>
      <c r="AT620">
        <v>2.6051030000000002</v>
      </c>
      <c r="AU620">
        <v>2.5184190000000002</v>
      </c>
      <c r="AV620">
        <v>2.4314809999999998</v>
      </c>
      <c r="AW620">
        <v>2.3481079999999999</v>
      </c>
      <c r="AX620">
        <v>2.2310599999999998</v>
      </c>
      <c r="AY620">
        <v>2.1353960000000001</v>
      </c>
      <c r="AZ620">
        <v>2.041229</v>
      </c>
      <c r="BA620">
        <v>1.9757180000000001</v>
      </c>
      <c r="BB620">
        <v>1.874447</v>
      </c>
      <c r="BC620">
        <v>1.7312369999999999</v>
      </c>
      <c r="BD620">
        <v>1.551877</v>
      </c>
      <c r="BE620">
        <v>1.3801490000000001</v>
      </c>
      <c r="BF620">
        <v>1.1539029999999999</v>
      </c>
      <c r="BG620">
        <v>0.96633800000000003</v>
      </c>
      <c r="BH620">
        <v>0.77460799999999996</v>
      </c>
      <c r="BI620">
        <v>0.56728900000000004</v>
      </c>
      <c r="BJ620">
        <v>0.36886799999999997</v>
      </c>
      <c r="BK620">
        <v>0.179422</v>
      </c>
      <c r="BL620">
        <v>1.8388999999999999E-2</v>
      </c>
      <c r="BM620">
        <v>-0.10822900000000001</v>
      </c>
      <c r="BN620">
        <v>-0.19985700000000001</v>
      </c>
      <c r="BO620">
        <v>-0.26433099999999998</v>
      </c>
      <c r="BP620">
        <v>-0.333731</v>
      </c>
      <c r="BQ620">
        <v>-0.39364700000000002</v>
      </c>
      <c r="BR620">
        <v>-0.44768400000000003</v>
      </c>
      <c r="BS620">
        <v>-0.48286899999999999</v>
      </c>
      <c r="BT620">
        <v>-0.51052699999999995</v>
      </c>
      <c r="BU620">
        <v>-0.56342199999999998</v>
      </c>
      <c r="BV620">
        <v>-0.59901499999999996</v>
      </c>
      <c r="BW620">
        <v>-0.62898399999999999</v>
      </c>
      <c r="BX620">
        <v>-0.64977300000000004</v>
      </c>
      <c r="BY620">
        <v>-0.65366199999999997</v>
      </c>
      <c r="BZ620">
        <v>-0.63929599999999998</v>
      </c>
      <c r="CA620">
        <v>-0.62300299999999997</v>
      </c>
      <c r="CB620">
        <v>-0.60691499999999998</v>
      </c>
      <c r="CC620">
        <v>-0.58394100000000004</v>
      </c>
      <c r="CD620">
        <v>-0.58761799999999997</v>
      </c>
      <c r="CE620">
        <v>-0.58873299999999995</v>
      </c>
      <c r="CF620">
        <v>-0.58108199999999999</v>
      </c>
      <c r="CG620">
        <v>-0.58599299999999999</v>
      </c>
      <c r="CH620">
        <v>-0.58431299999999997</v>
      </c>
      <c r="CI620">
        <v>-0.58487900000000004</v>
      </c>
      <c r="CJ620">
        <v>-0.58813700000000002</v>
      </c>
      <c r="CK620">
        <v>-0.61073</v>
      </c>
      <c r="CL620">
        <v>-0.64230100000000001</v>
      </c>
      <c r="CM620">
        <v>-0.65382700000000005</v>
      </c>
      <c r="CN620">
        <v>-0.66535999999999995</v>
      </c>
      <c r="CO620">
        <v>-0.68702700000000005</v>
      </c>
      <c r="CP620">
        <v>-0.69339399999999995</v>
      </c>
      <c r="CQ620">
        <v>-0.71659200000000001</v>
      </c>
      <c r="CR620">
        <v>-0.74420799999999998</v>
      </c>
      <c r="CS620">
        <v>-0.76880199999999999</v>
      </c>
      <c r="CT620">
        <v>-0.80096100000000003</v>
      </c>
      <c r="CU620">
        <v>-0.82029200000000002</v>
      </c>
      <c r="CV620">
        <v>-0.87290199999999996</v>
      </c>
      <c r="CW620">
        <v>-0.89651199999999998</v>
      </c>
      <c r="CX620">
        <v>-0.94578499999999999</v>
      </c>
      <c r="CY620">
        <v>-0.97097599999999995</v>
      </c>
      <c r="CZ620">
        <v>-0.99636400000000003</v>
      </c>
      <c r="DA620">
        <v>-1.007209</v>
      </c>
      <c r="DB620">
        <v>-1.0135209999999999</v>
      </c>
      <c r="DC620">
        <v>-1.0189189999999999</v>
      </c>
      <c r="DD620">
        <v>-1.018049</v>
      </c>
      <c r="DE620">
        <v>-0.99772400000000006</v>
      </c>
      <c r="DF620">
        <v>-0.99456500000000003</v>
      </c>
      <c r="DG620">
        <v>-0.98006099999999996</v>
      </c>
      <c r="DH620">
        <v>-0.97625399999999996</v>
      </c>
      <c r="DI620">
        <v>-0.98858900000000005</v>
      </c>
      <c r="DJ620">
        <v>-1.0076480000000001</v>
      </c>
      <c r="DK620">
        <v>-0.99981299999999995</v>
      </c>
      <c r="DL620">
        <v>-1.0056050000000001</v>
      </c>
      <c r="DM620">
        <v>-1.0176130000000001</v>
      </c>
      <c r="DN620">
        <v>-1.0217639999999999</v>
      </c>
      <c r="DO620">
        <v>-1.0182929999999999</v>
      </c>
      <c r="DP620">
        <v>-1.020837</v>
      </c>
      <c r="DQ620">
        <v>-1.0246820000000001</v>
      </c>
      <c r="DR620">
        <v>-1.0187580000000001</v>
      </c>
      <c r="DS620">
        <v>-1.0155959999999999</v>
      </c>
      <c r="DT620">
        <v>-1.0099720000000001</v>
      </c>
      <c r="DU620">
        <v>-1.0109520000000001</v>
      </c>
      <c r="DV620">
        <v>-1.0115259999999999</v>
      </c>
      <c r="DW620">
        <v>-0.998506</v>
      </c>
      <c r="DX620">
        <v>-0.99068599999999996</v>
      </c>
      <c r="DY620">
        <v>-0.99115699999999995</v>
      </c>
      <c r="DZ620">
        <v>-0.98065599999999997</v>
      </c>
      <c r="EA620">
        <v>-0.95634799999999998</v>
      </c>
      <c r="EB620">
        <v>-0.92797799999999997</v>
      </c>
      <c r="EC620">
        <v>-0.90118100000000001</v>
      </c>
      <c r="ED620">
        <v>-0.88640200000000002</v>
      </c>
      <c r="EE620">
        <v>-0.86536400000000002</v>
      </c>
      <c r="EF620">
        <v>-0.82734700000000005</v>
      </c>
      <c r="EG620">
        <v>-0.79049700000000001</v>
      </c>
      <c r="EH620">
        <v>-0.75415699999999997</v>
      </c>
      <c r="EI620">
        <v>-0.70696199999999998</v>
      </c>
      <c r="EJ620">
        <v>-0.64435100000000001</v>
      </c>
      <c r="EK620">
        <v>-0.58415499999999998</v>
      </c>
      <c r="EL620">
        <v>-0.54329700000000003</v>
      </c>
      <c r="EM620">
        <v>-0.48620999999999998</v>
      </c>
      <c r="EN620">
        <v>-0.435419</v>
      </c>
      <c r="EO620">
        <v>-0.37803399999999998</v>
      </c>
      <c r="EP620">
        <v>-0.33851700000000001</v>
      </c>
      <c r="EQ620">
        <v>-0.26264599999999999</v>
      </c>
      <c r="ER620">
        <v>-0.20419300000000001</v>
      </c>
      <c r="ES620">
        <v>-0.14005000000000001</v>
      </c>
      <c r="ET620">
        <v>-8.3079E-2</v>
      </c>
      <c r="EU620">
        <v>-1.9961E-2</v>
      </c>
      <c r="EV620">
        <v>4.7225999999999997E-2</v>
      </c>
      <c r="EW620">
        <v>0.101061</v>
      </c>
      <c r="EX620">
        <v>0.17632</v>
      </c>
      <c r="EY620">
        <v>0.238591</v>
      </c>
      <c r="EZ620">
        <v>0.29017700000000002</v>
      </c>
      <c r="FA620">
        <v>0.337891</v>
      </c>
      <c r="FB620">
        <v>0.36740299999999998</v>
      </c>
      <c r="FC620">
        <v>0.37523499999999999</v>
      </c>
      <c r="FD620">
        <v>0.39499099999999998</v>
      </c>
      <c r="FE620">
        <v>0.38457999999999998</v>
      </c>
      <c r="FF620">
        <v>0.42972700000000003</v>
      </c>
      <c r="FG620">
        <v>0.46184799999999998</v>
      </c>
      <c r="FH620">
        <v>0.453515</v>
      </c>
      <c r="FI620">
        <v>0.46748200000000001</v>
      </c>
      <c r="FJ620">
        <v>0.48896699999999998</v>
      </c>
      <c r="FK620">
        <v>0.50334699999999999</v>
      </c>
      <c r="FL620">
        <v>0.50919599999999998</v>
      </c>
      <c r="FM620">
        <v>0.497307</v>
      </c>
      <c r="FN620">
        <v>0.47751300000000002</v>
      </c>
      <c r="FO620">
        <v>0.45218999999999998</v>
      </c>
      <c r="FP620">
        <v>0.42888500000000002</v>
      </c>
      <c r="FQ620">
        <v>0.39834900000000001</v>
      </c>
      <c r="FR620">
        <v>0.36801099999999998</v>
      </c>
      <c r="FS620">
        <v>0.35655799999999999</v>
      </c>
      <c r="FT620">
        <v>0.33993899999999999</v>
      </c>
      <c r="FU620">
        <v>0.325963</v>
      </c>
      <c r="FV620">
        <v>0.31607200000000002</v>
      </c>
      <c r="FW620">
        <v>0.310724</v>
      </c>
      <c r="FX620">
        <v>0.31589699999999998</v>
      </c>
      <c r="FY620">
        <v>0.32432100000000003</v>
      </c>
      <c r="FZ620">
        <v>0.33928900000000001</v>
      </c>
      <c r="GA620">
        <v>0.35512100000000002</v>
      </c>
      <c r="GB620">
        <v>0.41721900000000001</v>
      </c>
      <c r="GC620">
        <v>0.48050100000000001</v>
      </c>
      <c r="GD620">
        <v>0.53699799999999998</v>
      </c>
      <c r="GE620">
        <v>0.60513899999999998</v>
      </c>
      <c r="GF620">
        <v>0.662775</v>
      </c>
      <c r="GG620">
        <v>0.77252699999999996</v>
      </c>
      <c r="GH620">
        <v>0.87895299999999998</v>
      </c>
      <c r="GI620">
        <v>0.92819600000000002</v>
      </c>
      <c r="GJ620">
        <v>1.003733</v>
      </c>
      <c r="GK620">
        <v>1.0841499999999999</v>
      </c>
      <c r="GL620">
        <v>1.1854549999999999</v>
      </c>
      <c r="GM620">
        <v>1.2711170000000001</v>
      </c>
      <c r="GN620">
        <v>1.307922</v>
      </c>
      <c r="GO620">
        <v>1.3796539999999999</v>
      </c>
      <c r="GP620">
        <v>1.43242</v>
      </c>
      <c r="GQ620">
        <v>1.4226970000000001</v>
      </c>
      <c r="GR620">
        <v>1.433359</v>
      </c>
      <c r="GS620">
        <v>1.446334</v>
      </c>
      <c r="GT620">
        <v>1.3849149999999999</v>
      </c>
      <c r="GU620">
        <v>1.302486</v>
      </c>
      <c r="GV620">
        <v>1.2662409999999999</v>
      </c>
      <c r="GW620">
        <v>1.214709</v>
      </c>
      <c r="GX620">
        <v>1.1664099999999999</v>
      </c>
      <c r="GY620">
        <v>1.1012249999999999</v>
      </c>
      <c r="GZ620">
        <v>0.99258000000000002</v>
      </c>
      <c r="HA620">
        <v>0.92238600000000004</v>
      </c>
      <c r="HB620">
        <v>0.84430499999999997</v>
      </c>
      <c r="HC620">
        <v>0.71267400000000003</v>
      </c>
      <c r="HD620">
        <v>0.59796400000000005</v>
      </c>
      <c r="HE620">
        <v>0.46502199999999999</v>
      </c>
      <c r="HF620">
        <v>0.31991199999999997</v>
      </c>
      <c r="HG620">
        <v>0.18728700000000001</v>
      </c>
      <c r="HH620">
        <v>5.4946000000000002E-2</v>
      </c>
      <c r="HI620">
        <v>-6.6673999999999997E-2</v>
      </c>
      <c r="HJ620">
        <v>-0.199098</v>
      </c>
      <c r="HK620">
        <v>-0.31733800000000001</v>
      </c>
      <c r="HL620">
        <v>-0.39452999999999999</v>
      </c>
      <c r="HM620">
        <v>-0.47327900000000001</v>
      </c>
      <c r="HN620">
        <v>-0.54520900000000005</v>
      </c>
      <c r="HO620">
        <v>-0.61013899999999999</v>
      </c>
      <c r="HP620">
        <v>-0.65749899999999994</v>
      </c>
      <c r="HQ620">
        <v>-0.70441600000000004</v>
      </c>
      <c r="HR620">
        <v>-0.74033099999999996</v>
      </c>
      <c r="HS620">
        <v>-0.76551100000000005</v>
      </c>
      <c r="HT620">
        <v>-0.77798800000000001</v>
      </c>
      <c r="HU620">
        <v>-0.79393899999999995</v>
      </c>
      <c r="HV620">
        <v>-0.81327799999999995</v>
      </c>
      <c r="HW620">
        <v>-0.82536299999999996</v>
      </c>
      <c r="HX620">
        <v>-0.84181899999999998</v>
      </c>
      <c r="HY620">
        <v>-0.84855499999999995</v>
      </c>
      <c r="HZ620">
        <v>-0.85395900000000002</v>
      </c>
      <c r="IA620">
        <v>-0.85655199999999998</v>
      </c>
      <c r="IB620">
        <v>-0.87124500000000005</v>
      </c>
      <c r="IC620">
        <v>-0.88927299999999998</v>
      </c>
      <c r="ID620">
        <v>-0.90962699999999996</v>
      </c>
      <c r="IE620">
        <v>-0.91651300000000002</v>
      </c>
      <c r="IF620">
        <v>-0.93491100000000005</v>
      </c>
      <c r="IG620">
        <v>-0.95242800000000005</v>
      </c>
      <c r="IH620">
        <v>-0.98773200000000005</v>
      </c>
      <c r="II620">
        <v>-0.99656900000000004</v>
      </c>
      <c r="IJ620">
        <v>-0.996753</v>
      </c>
      <c r="IK620">
        <v>-0.98697000000000001</v>
      </c>
      <c r="IL620">
        <v>-0.97937300000000005</v>
      </c>
      <c r="IM620">
        <v>-0.98760199999999998</v>
      </c>
      <c r="IN620">
        <v>-1.003182</v>
      </c>
      <c r="IO620">
        <v>-1.007649</v>
      </c>
      <c r="IP620">
        <v>-1.0467340000000001</v>
      </c>
      <c r="IQ620">
        <v>-1.0528789999999999</v>
      </c>
      <c r="IR620">
        <v>-1.073385</v>
      </c>
      <c r="IS620">
        <v>-1.0783739999999999</v>
      </c>
      <c r="IT620">
        <v>-1.0644400000000001</v>
      </c>
      <c r="IU620">
        <v>-1.0598129999999999</v>
      </c>
      <c r="IV620">
        <v>-1.0408230000000001</v>
      </c>
      <c r="IW620">
        <v>-1.0162009999999999</v>
      </c>
      <c r="IX620">
        <v>-0.99417999999999995</v>
      </c>
      <c r="IY620">
        <v>-0.97638000000000003</v>
      </c>
      <c r="IZ620">
        <v>-0.97036500000000003</v>
      </c>
      <c r="JA620">
        <v>-0.97914900000000005</v>
      </c>
      <c r="JB620">
        <v>-0.98753500000000005</v>
      </c>
      <c r="JC620">
        <v>-0.95804500000000004</v>
      </c>
      <c r="JD620">
        <v>-0.947384</v>
      </c>
      <c r="JE620">
        <v>-0.940608</v>
      </c>
      <c r="JF620">
        <v>-0.93803800000000004</v>
      </c>
      <c r="JG620">
        <v>-0.94443100000000002</v>
      </c>
      <c r="JH620">
        <v>-0.94381099999999996</v>
      </c>
      <c r="JI620">
        <v>-0.95832300000000004</v>
      </c>
      <c r="JJ620">
        <v>-0.96083600000000002</v>
      </c>
      <c r="JK620">
        <v>-0.96886099999999997</v>
      </c>
      <c r="JL620">
        <v>-0.96409699999999998</v>
      </c>
      <c r="JM620">
        <v>-0.95224900000000001</v>
      </c>
      <c r="JN620">
        <v>-0.93469899999999995</v>
      </c>
      <c r="JO620">
        <v>-0.91523100000000002</v>
      </c>
      <c r="JP620">
        <v>-0.89342299999999997</v>
      </c>
      <c r="JQ620">
        <v>-0.89140299999999995</v>
      </c>
      <c r="JR620">
        <v>-0.94291400000000003</v>
      </c>
      <c r="JS620">
        <v>-1.0165869999999999</v>
      </c>
      <c r="JT620">
        <v>-1.075617</v>
      </c>
      <c r="JU620">
        <v>-1.056859</v>
      </c>
      <c r="JV620">
        <v>-1.0790999999999999</v>
      </c>
    </row>
    <row r="621" spans="1:625" x14ac:dyDescent="0.25">
      <c r="A621" t="s">
        <v>5826</v>
      </c>
      <c r="B621" t="s">
        <v>4172</v>
      </c>
      <c r="C621" t="s">
        <v>4173</v>
      </c>
      <c r="D621" t="s">
        <v>4175</v>
      </c>
      <c r="E621">
        <v>4.6739501953125</v>
      </c>
      <c r="F621">
        <v>4.8642159999999999</v>
      </c>
      <c r="G621">
        <v>4.9235139999999999</v>
      </c>
      <c r="H621">
        <v>4.892398</v>
      </c>
      <c r="I621">
        <v>4.8440719999999997</v>
      </c>
      <c r="J621">
        <v>4.8087859999999996</v>
      </c>
      <c r="K621">
        <v>4.834193</v>
      </c>
      <c r="L621">
        <v>4.819083</v>
      </c>
      <c r="M621">
        <v>4.7432949999999998</v>
      </c>
      <c r="N621">
        <v>4.677924</v>
      </c>
      <c r="O621">
        <v>4.5862610000000004</v>
      </c>
      <c r="P621">
        <v>4.4373940000000003</v>
      </c>
      <c r="Q621">
        <v>4.2812070000000002</v>
      </c>
      <c r="R621">
        <v>4.1226440000000002</v>
      </c>
      <c r="S621">
        <v>3.9108339999999999</v>
      </c>
      <c r="T621">
        <v>3.7219790000000001</v>
      </c>
      <c r="U621">
        <v>3.5493809999999999</v>
      </c>
      <c r="V621">
        <v>3.3346689999999999</v>
      </c>
      <c r="W621">
        <v>3.1919960000000001</v>
      </c>
      <c r="X621">
        <v>2.9889239999999999</v>
      </c>
      <c r="Y621">
        <v>2.796408</v>
      </c>
      <c r="Z621">
        <v>2.6287419999999999</v>
      </c>
      <c r="AA621">
        <v>2.4745940000000002</v>
      </c>
      <c r="AB621">
        <v>2.3334160000000002</v>
      </c>
      <c r="AC621">
        <v>2.2439450000000001</v>
      </c>
      <c r="AD621">
        <v>2.210426</v>
      </c>
      <c r="AE621">
        <v>2.197025</v>
      </c>
      <c r="AF621">
        <v>2.1798700000000002</v>
      </c>
      <c r="AG621">
        <v>2.164768</v>
      </c>
      <c r="AH621">
        <v>2.1670600000000002</v>
      </c>
      <c r="AI621">
        <v>2.200177</v>
      </c>
      <c r="AJ621">
        <v>2.2071640000000001</v>
      </c>
      <c r="AK621">
        <v>2.2069070000000002</v>
      </c>
      <c r="AL621">
        <v>2.166728</v>
      </c>
      <c r="AM621">
        <v>2.236831</v>
      </c>
      <c r="AN621">
        <v>2.3093849999999998</v>
      </c>
      <c r="AO621">
        <v>2.399041</v>
      </c>
      <c r="AP621">
        <v>2.5040689999999999</v>
      </c>
      <c r="AQ621">
        <v>2.602681</v>
      </c>
      <c r="AR621">
        <v>2.6651210000000001</v>
      </c>
      <c r="AS621">
        <v>2.6702710000000001</v>
      </c>
      <c r="AT621">
        <v>2.638611</v>
      </c>
      <c r="AU621">
        <v>2.5533929999999998</v>
      </c>
      <c r="AV621">
        <v>2.4673099999999999</v>
      </c>
      <c r="AW621">
        <v>2.38408</v>
      </c>
      <c r="AX621">
        <v>2.2668849999999998</v>
      </c>
      <c r="AY621">
        <v>2.1713629999999999</v>
      </c>
      <c r="AZ621">
        <v>2.07707</v>
      </c>
      <c r="BA621">
        <v>2.0113539999999999</v>
      </c>
      <c r="BB621">
        <v>1.910277</v>
      </c>
      <c r="BC621">
        <v>1.767431</v>
      </c>
      <c r="BD621">
        <v>1.587556</v>
      </c>
      <c r="BE621">
        <v>1.4145570000000001</v>
      </c>
      <c r="BF621">
        <v>1.185921</v>
      </c>
      <c r="BG621">
        <v>0.99494899999999997</v>
      </c>
      <c r="BH621">
        <v>0.79937499999999995</v>
      </c>
      <c r="BI621">
        <v>0.58841500000000002</v>
      </c>
      <c r="BJ621">
        <v>0.38635799999999998</v>
      </c>
      <c r="BK621">
        <v>0.19268299999999999</v>
      </c>
      <c r="BL621">
        <v>2.7127999999999999E-2</v>
      </c>
      <c r="BM621">
        <v>-0.104383</v>
      </c>
      <c r="BN621">
        <v>-0.20137099999999999</v>
      </c>
      <c r="BO621">
        <v>-0.27179300000000001</v>
      </c>
      <c r="BP621">
        <v>-0.34877399999999997</v>
      </c>
      <c r="BQ621">
        <v>-0.415769</v>
      </c>
      <c r="BR621">
        <v>-0.47735699999999998</v>
      </c>
      <c r="BS621">
        <v>-0.52102999999999999</v>
      </c>
      <c r="BT621">
        <v>-0.55710000000000004</v>
      </c>
      <c r="BU621">
        <v>-0.61867899999999998</v>
      </c>
      <c r="BV621">
        <v>-0.66306399999999999</v>
      </c>
      <c r="BW621">
        <v>-0.70534799999999997</v>
      </c>
      <c r="BX621">
        <v>-0.73919599999999996</v>
      </c>
      <c r="BY621">
        <v>-0.75571500000000003</v>
      </c>
      <c r="BZ621">
        <v>-0.75521300000000002</v>
      </c>
      <c r="CA621">
        <v>-0.75173599999999996</v>
      </c>
      <c r="CB621">
        <v>-0.74866600000000005</v>
      </c>
      <c r="CC621">
        <v>-0.73634200000000005</v>
      </c>
      <c r="CD621">
        <v>-0.74776299999999996</v>
      </c>
      <c r="CE621">
        <v>-0.75354399999999999</v>
      </c>
      <c r="CF621">
        <v>-0.75259100000000001</v>
      </c>
      <c r="CG621">
        <v>-0.76082000000000005</v>
      </c>
      <c r="CH621">
        <v>-0.76220699999999997</v>
      </c>
      <c r="CI621">
        <v>-0.76177499999999998</v>
      </c>
      <c r="CJ621">
        <v>-0.76390899999999995</v>
      </c>
      <c r="CK621">
        <v>-0.78188500000000005</v>
      </c>
      <c r="CL621">
        <v>-0.80727099999999996</v>
      </c>
      <c r="CM621">
        <v>-0.812662</v>
      </c>
      <c r="CN621">
        <v>-0.818496</v>
      </c>
      <c r="CO621">
        <v>-0.83059899999999998</v>
      </c>
      <c r="CP621">
        <v>-0.82817499999999999</v>
      </c>
      <c r="CQ621">
        <v>-0.83534600000000003</v>
      </c>
      <c r="CR621">
        <v>-0.84358</v>
      </c>
      <c r="CS621">
        <v>-0.85250700000000001</v>
      </c>
      <c r="CT621">
        <v>-0.87879300000000005</v>
      </c>
      <c r="CU621">
        <v>-0.88706399999999996</v>
      </c>
      <c r="CV621">
        <v>-0.90553799999999995</v>
      </c>
      <c r="CW621">
        <v>-0.92127499999999996</v>
      </c>
      <c r="CX621">
        <v>-0.93030100000000004</v>
      </c>
      <c r="CY621">
        <v>-0.93243299999999996</v>
      </c>
      <c r="CZ621">
        <v>-0.93900300000000003</v>
      </c>
      <c r="DA621">
        <v>-0.92998400000000003</v>
      </c>
      <c r="DB621">
        <v>-0.91810800000000004</v>
      </c>
      <c r="DC621">
        <v>-0.90317000000000003</v>
      </c>
      <c r="DD621">
        <v>-0.88521000000000005</v>
      </c>
      <c r="DE621">
        <v>-0.87809899999999996</v>
      </c>
      <c r="DF621">
        <v>-0.87386799999999998</v>
      </c>
      <c r="DG621">
        <v>-0.86346900000000004</v>
      </c>
      <c r="DH621">
        <v>-0.86287599999999998</v>
      </c>
      <c r="DI621">
        <v>-0.85922500000000002</v>
      </c>
      <c r="DJ621">
        <v>-0.85930200000000001</v>
      </c>
      <c r="DK621">
        <v>-0.85846</v>
      </c>
      <c r="DL621">
        <v>-0.87099599999999999</v>
      </c>
      <c r="DM621">
        <v>-0.88754100000000002</v>
      </c>
      <c r="DN621">
        <v>-0.90676199999999996</v>
      </c>
      <c r="DO621">
        <v>-0.91327499999999995</v>
      </c>
      <c r="DP621">
        <v>-0.931508</v>
      </c>
      <c r="DQ621">
        <v>-0.94891899999999996</v>
      </c>
      <c r="DR621">
        <v>-0.98493600000000003</v>
      </c>
      <c r="DS621">
        <v>-0.99432399999999999</v>
      </c>
      <c r="DT621">
        <v>-0.995251</v>
      </c>
      <c r="DU621">
        <v>-0.98610200000000003</v>
      </c>
      <c r="DV621">
        <v>-0.97880699999999998</v>
      </c>
      <c r="DW621">
        <v>-0.987201</v>
      </c>
      <c r="DX621">
        <v>-1.002885</v>
      </c>
      <c r="DY621">
        <v>-1.0074540000000001</v>
      </c>
      <c r="DZ621">
        <v>-1.0465949999999999</v>
      </c>
      <c r="EA621">
        <v>-1.0527770000000001</v>
      </c>
      <c r="EB621">
        <v>-1.0732809999999999</v>
      </c>
      <c r="EC621">
        <v>-1.078268</v>
      </c>
      <c r="ED621">
        <v>-1.0643400000000001</v>
      </c>
      <c r="EE621">
        <v>-1.0597289999999999</v>
      </c>
      <c r="EF621">
        <v>-1.0407580000000001</v>
      </c>
      <c r="EG621">
        <v>-1.0161560000000001</v>
      </c>
      <c r="EH621">
        <v>-0.99414800000000003</v>
      </c>
      <c r="EI621">
        <v>-0.97635700000000003</v>
      </c>
      <c r="EJ621">
        <v>-0.97034799999999999</v>
      </c>
      <c r="EK621">
        <v>-0.97913799999999995</v>
      </c>
      <c r="EL621">
        <v>-0.98752600000000001</v>
      </c>
      <c r="EM621">
        <v>-0.95803899999999997</v>
      </c>
      <c r="EN621">
        <v>-0.94738</v>
      </c>
      <c r="EO621">
        <v>-0.94060500000000002</v>
      </c>
      <c r="EP621">
        <v>-0.93803499999999995</v>
      </c>
      <c r="EQ621">
        <v>-0.94442700000000002</v>
      </c>
      <c r="ER621">
        <v>-0.94380699999999995</v>
      </c>
      <c r="ES621">
        <v>-0.95831900000000003</v>
      </c>
      <c r="ET621">
        <v>-0.96083300000000005</v>
      </c>
      <c r="EU621">
        <v>-0.968858</v>
      </c>
      <c r="EV621">
        <v>-0.96409500000000004</v>
      </c>
      <c r="EW621">
        <v>-0.95224699999999995</v>
      </c>
      <c r="EX621">
        <v>-0.93469800000000003</v>
      </c>
      <c r="EY621">
        <v>-0.91522999999999999</v>
      </c>
      <c r="EZ621">
        <v>-0.89342200000000005</v>
      </c>
      <c r="FA621">
        <v>-0.89140299999999995</v>
      </c>
      <c r="FB621">
        <v>-0.94291400000000003</v>
      </c>
      <c r="FC621">
        <v>-1.0165869999999999</v>
      </c>
      <c r="FD621">
        <v>-1.075617</v>
      </c>
      <c r="FE621">
        <v>-1.056859</v>
      </c>
      <c r="FF621">
        <v>-1.079099</v>
      </c>
    </row>
    <row r="622" spans="1:625" x14ac:dyDescent="0.25">
      <c r="A622" t="s">
        <v>5827</v>
      </c>
      <c r="B622" t="s">
        <v>4172</v>
      </c>
      <c r="C622" t="s">
        <v>4173</v>
      </c>
      <c r="D622" t="s">
        <v>4176</v>
      </c>
      <c r="E622">
        <v>4.67408990859985</v>
      </c>
      <c r="F622">
        <v>4.8644069999999999</v>
      </c>
      <c r="G622">
        <v>4.9237630000000001</v>
      </c>
      <c r="H622">
        <v>4.892722</v>
      </c>
      <c r="I622">
        <v>4.8444849999999997</v>
      </c>
      <c r="J622">
        <v>4.8092980000000001</v>
      </c>
      <c r="K622">
        <v>4.8348069999999996</v>
      </c>
      <c r="L622">
        <v>4.8198169999999996</v>
      </c>
      <c r="M622">
        <v>4.7441529999999998</v>
      </c>
      <c r="N622">
        <v>4.6789160000000001</v>
      </c>
      <c r="O622">
        <v>4.5873949999999999</v>
      </c>
      <c r="P622">
        <v>4.4386760000000001</v>
      </c>
      <c r="Q622">
        <v>4.2826250000000003</v>
      </c>
      <c r="R622">
        <v>4.1242140000000003</v>
      </c>
      <c r="S622">
        <v>3.9125390000000002</v>
      </c>
      <c r="T622">
        <v>3.7237809999999998</v>
      </c>
      <c r="U622">
        <v>3.5512489999999999</v>
      </c>
      <c r="V622">
        <v>3.3365559999999999</v>
      </c>
      <c r="W622">
        <v>3.1939329999999999</v>
      </c>
      <c r="X622">
        <v>2.9908800000000002</v>
      </c>
      <c r="Y622">
        <v>2.7983709999999999</v>
      </c>
      <c r="Z622">
        <v>2.6306820000000002</v>
      </c>
      <c r="AA622">
        <v>2.4764750000000002</v>
      </c>
      <c r="AB622">
        <v>2.3352059999999999</v>
      </c>
      <c r="AC622">
        <v>2.2455720000000001</v>
      </c>
      <c r="AD622">
        <v>2.2117849999999999</v>
      </c>
      <c r="AE622">
        <v>2.1980599999999999</v>
      </c>
      <c r="AF622">
        <v>2.1805870000000001</v>
      </c>
      <c r="AG622">
        <v>2.1650809999999998</v>
      </c>
      <c r="AH622">
        <v>2.1668959999999999</v>
      </c>
      <c r="AI622">
        <v>2.1994060000000002</v>
      </c>
      <c r="AJ622">
        <v>2.2056809999999998</v>
      </c>
      <c r="AK622">
        <v>2.2045870000000001</v>
      </c>
      <c r="AL622">
        <v>2.1635339999999998</v>
      </c>
      <c r="AM622">
        <v>2.2326090000000001</v>
      </c>
      <c r="AN622">
        <v>2.3040600000000002</v>
      </c>
      <c r="AO622">
        <v>2.3925390000000002</v>
      </c>
      <c r="AP622">
        <v>2.4963519999999999</v>
      </c>
      <c r="AQ622">
        <v>2.593744</v>
      </c>
      <c r="AR622">
        <v>2.6549689999999999</v>
      </c>
      <c r="AS622">
        <v>2.6588569999999998</v>
      </c>
      <c r="AT622">
        <v>2.6259440000000001</v>
      </c>
      <c r="AU622">
        <v>2.539682</v>
      </c>
      <c r="AV622">
        <v>2.452842</v>
      </c>
      <c r="AW622">
        <v>2.3690950000000002</v>
      </c>
      <c r="AX622">
        <v>2.2515109999999998</v>
      </c>
      <c r="AY622">
        <v>2.155421</v>
      </c>
      <c r="AZ622">
        <v>2.0606450000000001</v>
      </c>
      <c r="BA622">
        <v>1.9943630000000001</v>
      </c>
      <c r="BB622">
        <v>1.8922760000000001</v>
      </c>
      <c r="BC622">
        <v>1.7481180000000001</v>
      </c>
      <c r="BD622">
        <v>1.5674779999999999</v>
      </c>
      <c r="BE622">
        <v>1.3940939999999999</v>
      </c>
      <c r="BF622">
        <v>1.165662</v>
      </c>
      <c r="BG622">
        <v>0.97561600000000004</v>
      </c>
      <c r="BH622">
        <v>0.78105599999999997</v>
      </c>
      <c r="BI622">
        <v>0.57106800000000002</v>
      </c>
      <c r="BJ622">
        <v>0.36997999999999998</v>
      </c>
      <c r="BK622">
        <v>0.17766199999999999</v>
      </c>
      <c r="BL622">
        <v>1.3638000000000001E-2</v>
      </c>
      <c r="BM622">
        <v>-0.116198</v>
      </c>
      <c r="BN622">
        <v>-0.21151500000000001</v>
      </c>
      <c r="BO622">
        <v>-0.28021600000000002</v>
      </c>
      <c r="BP622">
        <v>-0.35511700000000002</v>
      </c>
      <c r="BQ622">
        <v>-0.41975200000000001</v>
      </c>
      <c r="BR622">
        <v>-0.47860999999999998</v>
      </c>
      <c r="BS622">
        <v>-0.51956899999999995</v>
      </c>
      <c r="BT622">
        <v>-0.55307399999999995</v>
      </c>
      <c r="BU622">
        <v>-0.61168900000000004</v>
      </c>
      <c r="BV622">
        <v>-0.65312599999999998</v>
      </c>
      <c r="BW622">
        <v>-0.69109500000000001</v>
      </c>
      <c r="BX622">
        <v>-0.719943</v>
      </c>
      <c r="BY622">
        <v>-0.73116000000000003</v>
      </c>
      <c r="BZ622">
        <v>-0.72475800000000001</v>
      </c>
      <c r="CA622">
        <v>-0.71540099999999995</v>
      </c>
      <c r="CB622">
        <v>-0.70607399999999998</v>
      </c>
      <c r="CC622">
        <v>-0.68782299999999996</v>
      </c>
      <c r="CD622">
        <v>-0.69353200000000004</v>
      </c>
      <c r="CE622">
        <v>-0.69513800000000003</v>
      </c>
      <c r="CF622">
        <v>-0.68791999999999998</v>
      </c>
      <c r="CG622">
        <v>-0.691666</v>
      </c>
      <c r="CH622">
        <v>-0.68749199999999999</v>
      </c>
      <c r="CI622">
        <v>-0.68244899999999997</v>
      </c>
      <c r="CJ622">
        <v>-0.67888000000000004</v>
      </c>
      <c r="CK622">
        <v>-0.69079400000000002</v>
      </c>
      <c r="CL622">
        <v>-0.71057599999999999</v>
      </c>
      <c r="CM622">
        <v>-0.70922600000000002</v>
      </c>
      <c r="CN622">
        <v>-0.70743199999999995</v>
      </c>
      <c r="CO622">
        <v>-0.711113</v>
      </c>
      <c r="CP622">
        <v>-0.69809299999999996</v>
      </c>
      <c r="CQ622">
        <v>-0.69456200000000001</v>
      </c>
      <c r="CR622">
        <v>-0.69163600000000003</v>
      </c>
      <c r="CS622">
        <v>-0.68957900000000005</v>
      </c>
      <c r="CT622">
        <v>-0.704619</v>
      </c>
      <c r="CU622">
        <v>-0.70025199999999999</v>
      </c>
      <c r="CV622">
        <v>-0.70896199999999998</v>
      </c>
      <c r="CW622">
        <v>-0.71281000000000005</v>
      </c>
      <c r="CX622">
        <v>-0.70698000000000005</v>
      </c>
      <c r="CY622">
        <v>-0.70152999999999999</v>
      </c>
      <c r="CZ622">
        <v>-0.68692200000000003</v>
      </c>
      <c r="DA622">
        <v>-0.65600899999999995</v>
      </c>
      <c r="DB622">
        <v>-0.62214100000000006</v>
      </c>
      <c r="DC622">
        <v>-0.59203499999999998</v>
      </c>
      <c r="DD622">
        <v>-0.579009</v>
      </c>
      <c r="DE622">
        <v>-0.55785099999999999</v>
      </c>
      <c r="DF622">
        <v>-0.54032899999999995</v>
      </c>
      <c r="DG622">
        <v>-0.52462399999999998</v>
      </c>
      <c r="DH622">
        <v>-0.53177700000000006</v>
      </c>
      <c r="DI622">
        <v>-0.50521099999999997</v>
      </c>
      <c r="DJ622">
        <v>-0.49553199999999997</v>
      </c>
      <c r="DK622">
        <v>-0.48331299999999999</v>
      </c>
      <c r="DL622">
        <v>-0.47648200000000002</v>
      </c>
      <c r="DM622">
        <v>-0.46324500000000002</v>
      </c>
      <c r="DN622">
        <v>-0.45147500000000002</v>
      </c>
      <c r="DO622">
        <v>-0.45455400000000001</v>
      </c>
      <c r="DP622">
        <v>-0.44487399999999999</v>
      </c>
      <c r="DQ622">
        <v>-0.44198500000000002</v>
      </c>
      <c r="DR622">
        <v>-0.44272899999999998</v>
      </c>
      <c r="DS622">
        <v>-0.44315199999999999</v>
      </c>
      <c r="DT622">
        <v>-0.45500099999999999</v>
      </c>
      <c r="DU622">
        <v>-0.47006199999999998</v>
      </c>
      <c r="DV622">
        <v>-0.48352899999999999</v>
      </c>
      <c r="DW622">
        <v>-0.50341999999999998</v>
      </c>
      <c r="DX622">
        <v>-0.49863800000000003</v>
      </c>
      <c r="DY622">
        <v>-0.50922299999999998</v>
      </c>
      <c r="DZ622">
        <v>-0.541107</v>
      </c>
      <c r="EA622">
        <v>-0.56171400000000005</v>
      </c>
      <c r="EB622">
        <v>-0.576067</v>
      </c>
      <c r="EC622">
        <v>-0.59313199999999999</v>
      </c>
      <c r="ED622">
        <v>-0.61227799999999999</v>
      </c>
      <c r="EE622">
        <v>-0.63991600000000004</v>
      </c>
      <c r="EF622">
        <v>-0.67053499999999999</v>
      </c>
      <c r="EG622">
        <v>-0.69469899999999996</v>
      </c>
      <c r="EH622">
        <v>-0.72035400000000005</v>
      </c>
      <c r="EI622">
        <v>-0.75158400000000003</v>
      </c>
      <c r="EJ622">
        <v>-0.78874500000000003</v>
      </c>
      <c r="EK622">
        <v>-0.80142000000000002</v>
      </c>
      <c r="EL622">
        <v>-0.81644399999999995</v>
      </c>
      <c r="EM622">
        <v>-0.82723899999999995</v>
      </c>
      <c r="EN622">
        <v>-0.83365900000000004</v>
      </c>
      <c r="EO622">
        <v>-0.83958100000000002</v>
      </c>
      <c r="EP622">
        <v>-0.85071399999999997</v>
      </c>
      <c r="EQ622">
        <v>-0.85452799999999995</v>
      </c>
      <c r="ER622">
        <v>-0.86602999999999997</v>
      </c>
      <c r="ES622">
        <v>-0.86590500000000004</v>
      </c>
      <c r="ET622">
        <v>-0.87116099999999996</v>
      </c>
      <c r="EU622">
        <v>-0.87444200000000005</v>
      </c>
      <c r="EV622">
        <v>-0.86737699999999995</v>
      </c>
      <c r="EW622">
        <v>-0.86616499999999996</v>
      </c>
      <c r="EX622">
        <v>-0.86317100000000002</v>
      </c>
      <c r="EY622">
        <v>-0.86168</v>
      </c>
      <c r="EZ622">
        <v>-0.85974099999999998</v>
      </c>
      <c r="FA622">
        <v>-0.87151999999999996</v>
      </c>
      <c r="FB622">
        <v>-0.88761000000000001</v>
      </c>
      <c r="FC622">
        <v>-0.90666599999999997</v>
      </c>
      <c r="FD622">
        <v>-0.91297499999999998</v>
      </c>
      <c r="FE622">
        <v>-0.931091</v>
      </c>
      <c r="FF622">
        <v>-0.94844499999999998</v>
      </c>
      <c r="FG622">
        <v>-0.98449600000000004</v>
      </c>
      <c r="FH622">
        <v>-0.99396200000000001</v>
      </c>
      <c r="FI622">
        <v>-0.99496700000000005</v>
      </c>
      <c r="FJ622">
        <v>-0.98591499999999999</v>
      </c>
      <c r="FK622">
        <v>-0.97865000000000002</v>
      </c>
      <c r="FL622">
        <v>-0.987039</v>
      </c>
      <c r="FM622">
        <v>-1.002712</v>
      </c>
      <c r="FN622">
        <v>-1.0073080000000001</v>
      </c>
      <c r="FO622">
        <v>-1.0464880000000001</v>
      </c>
      <c r="FP622">
        <v>-1.0527070000000001</v>
      </c>
      <c r="FQ622">
        <v>-1.0732330000000001</v>
      </c>
      <c r="FR622">
        <v>-1.078236</v>
      </c>
      <c r="FS622">
        <v>-1.064317</v>
      </c>
      <c r="FT622">
        <v>-1.0597110000000001</v>
      </c>
      <c r="FU622">
        <v>-1.0407439999999999</v>
      </c>
      <c r="FV622">
        <v>-1.0161450000000001</v>
      </c>
      <c r="FW622">
        <v>-0.99413799999999997</v>
      </c>
      <c r="FX622">
        <v>-0.97635000000000005</v>
      </c>
      <c r="FY622">
        <v>-0.97034299999999996</v>
      </c>
      <c r="FZ622">
        <v>-0.97913499999999998</v>
      </c>
      <c r="GA622">
        <v>-0.98752300000000004</v>
      </c>
      <c r="GB622">
        <v>-0.95803799999999995</v>
      </c>
      <c r="GC622">
        <v>-0.94737899999999997</v>
      </c>
      <c r="GD622">
        <v>-0.94060299999999997</v>
      </c>
      <c r="GE622">
        <v>-0.93803400000000003</v>
      </c>
      <c r="GF622">
        <v>-0.94442599999999999</v>
      </c>
      <c r="GG622">
        <v>-0.94380600000000003</v>
      </c>
      <c r="GH622">
        <v>-0.95831900000000003</v>
      </c>
      <c r="GI622">
        <v>-0.96083200000000002</v>
      </c>
      <c r="GJ622">
        <v>-0.96885699999999997</v>
      </c>
      <c r="GK622">
        <v>-0.96409500000000004</v>
      </c>
      <c r="GL622">
        <v>-0.95224699999999995</v>
      </c>
      <c r="GM622">
        <v>-0.93469800000000003</v>
      </c>
      <c r="GN622">
        <v>-0.91522999999999999</v>
      </c>
      <c r="GO622">
        <v>-0.89342200000000005</v>
      </c>
      <c r="GP622">
        <v>-0.89140299999999995</v>
      </c>
      <c r="GQ622">
        <v>-0.94291400000000003</v>
      </c>
      <c r="GR622">
        <v>-1.0165869999999999</v>
      </c>
      <c r="GS622">
        <v>-1.075617</v>
      </c>
      <c r="GT622">
        <v>-1.056859</v>
      </c>
      <c r="GU622">
        <v>-1.0790999999999999</v>
      </c>
    </row>
    <row r="623" spans="1:625" x14ac:dyDescent="0.25">
      <c r="A623" t="s">
        <v>5828</v>
      </c>
      <c r="B623" t="s">
        <v>4172</v>
      </c>
      <c r="C623" t="s">
        <v>4173</v>
      </c>
      <c r="D623" t="s">
        <v>4177</v>
      </c>
      <c r="E623">
        <v>4.6745162010192898</v>
      </c>
      <c r="F623">
        <v>4.8648670000000003</v>
      </c>
      <c r="G623">
        <v>4.9242410000000003</v>
      </c>
      <c r="H623">
        <v>4.8932370000000001</v>
      </c>
      <c r="I623">
        <v>4.8450430000000004</v>
      </c>
      <c r="J623">
        <v>4.8099049999999997</v>
      </c>
      <c r="K623">
        <v>4.8354590000000002</v>
      </c>
      <c r="L623">
        <v>4.8205239999999998</v>
      </c>
      <c r="M623">
        <v>4.74491</v>
      </c>
      <c r="N623">
        <v>4.6797250000000004</v>
      </c>
      <c r="O623">
        <v>4.5882420000000002</v>
      </c>
      <c r="P623">
        <v>4.4395449999999999</v>
      </c>
      <c r="Q623">
        <v>4.2835130000000001</v>
      </c>
      <c r="R623">
        <v>4.1251090000000001</v>
      </c>
      <c r="S623">
        <v>3.9134069999999999</v>
      </c>
      <c r="T623">
        <v>3.7245729999999999</v>
      </c>
      <c r="U623">
        <v>3.5519370000000001</v>
      </c>
      <c r="V623">
        <v>3.3370669999999998</v>
      </c>
      <c r="W623">
        <v>3.1943100000000002</v>
      </c>
      <c r="X623">
        <v>2.9910600000000001</v>
      </c>
      <c r="Y623">
        <v>2.7983129999999998</v>
      </c>
      <c r="Z623">
        <v>2.6303350000000001</v>
      </c>
      <c r="AA623">
        <v>2.4757600000000002</v>
      </c>
      <c r="AB623">
        <v>2.3340649999999998</v>
      </c>
      <c r="AC623">
        <v>2.2438929999999999</v>
      </c>
      <c r="AD623">
        <v>2.209403</v>
      </c>
      <c r="AE623">
        <v>2.1949290000000001</v>
      </c>
      <c r="AF623">
        <v>2.1767470000000002</v>
      </c>
      <c r="AG623">
        <v>2.1603680000000001</v>
      </c>
      <c r="AH623">
        <v>2.1612049999999998</v>
      </c>
      <c r="AI623">
        <v>2.1925970000000001</v>
      </c>
      <c r="AJ623">
        <v>2.1976990000000001</v>
      </c>
      <c r="AK623">
        <v>2.1953</v>
      </c>
      <c r="AL623">
        <v>2.1530260000000001</v>
      </c>
      <c r="AM623">
        <v>2.2206229999999998</v>
      </c>
      <c r="AN623">
        <v>2.2905419999999999</v>
      </c>
      <c r="AO623">
        <v>2.3775019999999998</v>
      </c>
      <c r="AP623">
        <v>2.4799090000000001</v>
      </c>
      <c r="AQ623">
        <v>2.5760369999999999</v>
      </c>
      <c r="AR623">
        <v>2.6361249999999998</v>
      </c>
      <c r="AS623">
        <v>2.638957</v>
      </c>
      <c r="AT623">
        <v>2.6050529999999998</v>
      </c>
      <c r="AU623">
        <v>2.5183680000000002</v>
      </c>
      <c r="AV623">
        <v>2.4314290000000001</v>
      </c>
      <c r="AW623">
        <v>2.3480560000000001</v>
      </c>
      <c r="AX623">
        <v>2.2310089999999998</v>
      </c>
      <c r="AY623">
        <v>2.1353460000000002</v>
      </c>
      <c r="AZ623">
        <v>2.0411790000000001</v>
      </c>
      <c r="BA623">
        <v>1.9756689999999999</v>
      </c>
      <c r="BB623">
        <v>1.8743989999999999</v>
      </c>
      <c r="BC623">
        <v>1.73119</v>
      </c>
      <c r="BD623">
        <v>1.551831</v>
      </c>
      <c r="BE623">
        <v>1.3801060000000001</v>
      </c>
      <c r="BF623">
        <v>1.1538649999999999</v>
      </c>
      <c r="BG623">
        <v>0.96630499999999997</v>
      </c>
      <c r="BH623">
        <v>0.77458099999999996</v>
      </c>
      <c r="BI623">
        <v>0.56726799999999999</v>
      </c>
      <c r="BJ623">
        <v>0.36885400000000002</v>
      </c>
      <c r="BK623">
        <v>0.17941499999999999</v>
      </c>
      <c r="BL623">
        <v>1.839E-2</v>
      </c>
      <c r="BM623">
        <v>-0.10821799999999999</v>
      </c>
      <c r="BN623">
        <v>-0.19983600000000001</v>
      </c>
      <c r="BO623">
        <v>-0.264297</v>
      </c>
      <c r="BP623">
        <v>-0.33368100000000001</v>
      </c>
      <c r="BQ623">
        <v>-0.39357900000000001</v>
      </c>
      <c r="BR623">
        <v>-0.44759700000000002</v>
      </c>
      <c r="BS623">
        <v>-0.48275899999999999</v>
      </c>
      <c r="BT623">
        <v>-0.51039100000000004</v>
      </c>
      <c r="BU623">
        <v>-0.56325899999999995</v>
      </c>
      <c r="BV623">
        <v>-0.59882500000000005</v>
      </c>
      <c r="BW623">
        <v>-0.62875899999999996</v>
      </c>
      <c r="BX623">
        <v>-0.64951199999999998</v>
      </c>
      <c r="BY623">
        <v>-0.65336399999999994</v>
      </c>
      <c r="BZ623">
        <v>-0.63895800000000003</v>
      </c>
      <c r="CA623">
        <v>-0.62262600000000001</v>
      </c>
      <c r="CB623">
        <v>-0.60649900000000001</v>
      </c>
      <c r="CC623">
        <v>-0.58349200000000001</v>
      </c>
      <c r="CD623">
        <v>-0.58715099999999998</v>
      </c>
      <c r="CE623">
        <v>-0.58826500000000004</v>
      </c>
      <c r="CF623">
        <v>-0.58061300000000005</v>
      </c>
      <c r="CG623">
        <v>-0.58554200000000001</v>
      </c>
      <c r="CH623">
        <v>-0.58388799999999996</v>
      </c>
      <c r="CI623">
        <v>-0.58450500000000005</v>
      </c>
      <c r="CJ623">
        <v>-0.58782299999999998</v>
      </c>
      <c r="CK623">
        <v>-0.61050899999999997</v>
      </c>
      <c r="CL623">
        <v>-0.64219899999999996</v>
      </c>
      <c r="CM623">
        <v>-0.65386100000000003</v>
      </c>
      <c r="CN623">
        <v>-0.66553799999999996</v>
      </c>
      <c r="CO623">
        <v>-0.68737999999999999</v>
      </c>
      <c r="CP623">
        <v>-0.69395700000000005</v>
      </c>
      <c r="CQ623">
        <v>-0.71740599999999999</v>
      </c>
      <c r="CR623">
        <v>-0.74532600000000004</v>
      </c>
      <c r="CS623">
        <v>-0.770262</v>
      </c>
      <c r="CT623">
        <v>-0.80271999999999999</v>
      </c>
      <c r="CU623">
        <v>-0.82244600000000001</v>
      </c>
      <c r="CV623">
        <v>-0.875722</v>
      </c>
      <c r="CW623">
        <v>-0.89964100000000002</v>
      </c>
      <c r="CX623">
        <v>-0.94977999999999996</v>
      </c>
      <c r="CY623">
        <v>-0.97541599999999995</v>
      </c>
      <c r="CZ623">
        <v>-1.0015130000000001</v>
      </c>
      <c r="DA623">
        <v>-1.0131250000000001</v>
      </c>
      <c r="DB623">
        <v>-1.0202180000000001</v>
      </c>
      <c r="DC623">
        <v>-1.0265089999999999</v>
      </c>
      <c r="DD623">
        <v>-1.0264390000000001</v>
      </c>
      <c r="DE623">
        <v>-1.0070920000000001</v>
      </c>
      <c r="DF623">
        <v>-1.0047630000000001</v>
      </c>
      <c r="DG623">
        <v>-0.99136899999999994</v>
      </c>
      <c r="DH623">
        <v>-0.98879300000000003</v>
      </c>
      <c r="DI623">
        <v>-1.002219</v>
      </c>
      <c r="DJ623">
        <v>-1.0221279999999999</v>
      </c>
      <c r="DK623">
        <v>-1.0152129999999999</v>
      </c>
      <c r="DL623">
        <v>-1.0225070000000001</v>
      </c>
      <c r="DM623">
        <v>-1.0360929999999999</v>
      </c>
      <c r="DN623">
        <v>-1.041185</v>
      </c>
      <c r="DO623">
        <v>-1.0388660000000001</v>
      </c>
      <c r="DP623">
        <v>-1.0422910000000001</v>
      </c>
      <c r="DQ623">
        <v>-1.047547</v>
      </c>
      <c r="DR623">
        <v>-1.0431539999999999</v>
      </c>
      <c r="DS623">
        <v>-1.0408269999999999</v>
      </c>
      <c r="DT623">
        <v>-1.036686</v>
      </c>
      <c r="DU623">
        <v>-1.0394479999999999</v>
      </c>
      <c r="DV623">
        <v>-1.0434559999999999</v>
      </c>
      <c r="DW623">
        <v>-1.034424</v>
      </c>
      <c r="DX623">
        <v>-1.031515</v>
      </c>
      <c r="DY623">
        <v>-1.038964</v>
      </c>
      <c r="DZ623">
        <v>-1.037846</v>
      </c>
      <c r="EA623">
        <v>-1.0240940000000001</v>
      </c>
      <c r="EB623">
        <v>-1.008748</v>
      </c>
      <c r="EC623">
        <v>-0.99608300000000005</v>
      </c>
      <c r="ED623">
        <v>-1.000386</v>
      </c>
      <c r="EE623">
        <v>-1.0015780000000001</v>
      </c>
      <c r="EF623">
        <v>-0.99101600000000001</v>
      </c>
      <c r="EG623">
        <v>-0.98737600000000003</v>
      </c>
      <c r="EH623">
        <v>-0.98270500000000005</v>
      </c>
      <c r="EI623">
        <v>-0.97435000000000005</v>
      </c>
      <c r="EJ623">
        <v>-0.95417099999999999</v>
      </c>
      <c r="EK623">
        <v>-0.93337400000000004</v>
      </c>
      <c r="EL623">
        <v>-0.91399799999999998</v>
      </c>
      <c r="EM623">
        <v>-0.90601699999999996</v>
      </c>
      <c r="EN623">
        <v>-0.891239</v>
      </c>
      <c r="EO623">
        <v>-0.87534699999999999</v>
      </c>
      <c r="EP623">
        <v>-0.86805399999999999</v>
      </c>
      <c r="EQ623">
        <v>-0.86344100000000001</v>
      </c>
      <c r="ER623">
        <v>-0.86048500000000006</v>
      </c>
      <c r="ES623">
        <v>-0.85692500000000005</v>
      </c>
      <c r="ET623">
        <v>-0.86751</v>
      </c>
      <c r="EU623">
        <v>-0.882274</v>
      </c>
      <c r="EV623">
        <v>-0.90027500000000005</v>
      </c>
      <c r="EW623">
        <v>-0.90659199999999995</v>
      </c>
      <c r="EX623">
        <v>-0.92485899999999999</v>
      </c>
      <c r="EY623">
        <v>-0.94244399999999995</v>
      </c>
      <c r="EZ623">
        <v>-0.97975100000000004</v>
      </c>
      <c r="FA623">
        <v>-0.99028799999999995</v>
      </c>
      <c r="FB623">
        <v>-0.992506</v>
      </c>
      <c r="FC623">
        <v>-0.98449399999999998</v>
      </c>
      <c r="FD623">
        <v>-0.97779099999999997</v>
      </c>
      <c r="FE623">
        <v>-0.98646800000000001</v>
      </c>
      <c r="FF623">
        <v>-1.0022850000000001</v>
      </c>
      <c r="FG623">
        <v>-1.006977</v>
      </c>
      <c r="FH623">
        <v>-1.0462340000000001</v>
      </c>
      <c r="FI623">
        <v>-1.052522</v>
      </c>
      <c r="FJ623">
        <v>-1.073075</v>
      </c>
      <c r="FK623">
        <v>-1.0780959999999999</v>
      </c>
      <c r="FL623">
        <v>-1.0641989999999999</v>
      </c>
      <c r="FM623">
        <v>-1.0596179999999999</v>
      </c>
      <c r="FN623">
        <v>-1.0406770000000001</v>
      </c>
      <c r="FO623">
        <v>-1.0160990000000001</v>
      </c>
      <c r="FP623">
        <v>-0.99410600000000005</v>
      </c>
      <c r="FQ623">
        <v>-0.97632600000000003</v>
      </c>
      <c r="FR623">
        <v>-0.97032600000000002</v>
      </c>
      <c r="FS623">
        <v>-0.97912299999999997</v>
      </c>
      <c r="FT623">
        <v>-0.98751299999999997</v>
      </c>
      <c r="FU623">
        <v>-0.95803099999999997</v>
      </c>
      <c r="FV623">
        <v>-0.94737400000000005</v>
      </c>
      <c r="FW623">
        <v>-0.94059999999999999</v>
      </c>
      <c r="FX623">
        <v>-0.938029</v>
      </c>
      <c r="FY623">
        <v>-0.94442099999999995</v>
      </c>
      <c r="FZ623">
        <v>-0.94380200000000003</v>
      </c>
      <c r="GA623">
        <v>-0.958314</v>
      </c>
      <c r="GB623">
        <v>-0.96082900000000004</v>
      </c>
      <c r="GC623">
        <v>-0.96885399999999999</v>
      </c>
      <c r="GD623">
        <v>-0.96409199999999995</v>
      </c>
      <c r="GE623">
        <v>-0.95224500000000001</v>
      </c>
      <c r="GF623">
        <v>-0.934697</v>
      </c>
      <c r="GG623">
        <v>-0.91522999999999999</v>
      </c>
      <c r="GH623">
        <v>-0.89342200000000005</v>
      </c>
      <c r="GI623">
        <v>-0.89140399999999997</v>
      </c>
      <c r="GJ623">
        <v>-0.94291499999999995</v>
      </c>
      <c r="GK623">
        <v>-1.016588</v>
      </c>
      <c r="GL623">
        <v>-1.075617</v>
      </c>
      <c r="GM623">
        <v>-1.0568599999999999</v>
      </c>
      <c r="GN623">
        <v>-1.079099</v>
      </c>
    </row>
    <row r="624" spans="1:625" x14ac:dyDescent="0.25">
      <c r="A624" t="s">
        <v>5829</v>
      </c>
      <c r="B624" t="s">
        <v>4172</v>
      </c>
      <c r="C624" t="s">
        <v>4173</v>
      </c>
      <c r="D624" t="s">
        <v>4178</v>
      </c>
      <c r="E624">
        <v>4.6740837097168004</v>
      </c>
      <c r="F624">
        <v>4.8643970000000003</v>
      </c>
      <c r="G624">
        <v>4.9237479999999998</v>
      </c>
      <c r="H624">
        <v>4.8927009999999997</v>
      </c>
      <c r="I624">
        <v>4.8444560000000001</v>
      </c>
      <c r="J624">
        <v>4.8092620000000004</v>
      </c>
      <c r="K624">
        <v>4.8347619999999996</v>
      </c>
      <c r="L624">
        <v>4.8197640000000002</v>
      </c>
      <c r="M624">
        <v>4.7440889999999998</v>
      </c>
      <c r="N624">
        <v>4.6788420000000004</v>
      </c>
      <c r="O624">
        <v>4.5873080000000002</v>
      </c>
      <c r="P624">
        <v>4.4385770000000004</v>
      </c>
      <c r="Q624">
        <v>4.2825150000000001</v>
      </c>
      <c r="R624">
        <v>4.124091</v>
      </c>
      <c r="S624">
        <v>3.912404</v>
      </c>
      <c r="T624">
        <v>3.7236359999999999</v>
      </c>
      <c r="U624">
        <v>3.5510969999999999</v>
      </c>
      <c r="V624">
        <v>3.3363999999999998</v>
      </c>
      <c r="W624">
        <v>3.1937700000000002</v>
      </c>
      <c r="X624">
        <v>2.990713</v>
      </c>
      <c r="Y624">
        <v>2.7981989999999999</v>
      </c>
      <c r="Z624">
        <v>2.6305079999999998</v>
      </c>
      <c r="AA624">
        <v>2.4763000000000002</v>
      </c>
      <c r="AB624">
        <v>2.3350330000000001</v>
      </c>
      <c r="AC624">
        <v>2.2454040000000002</v>
      </c>
      <c r="AD624">
        <v>2.2116289999999998</v>
      </c>
      <c r="AE624">
        <v>2.1979220000000002</v>
      </c>
      <c r="AF624">
        <v>2.1804649999999999</v>
      </c>
      <c r="AG624">
        <v>2.164981</v>
      </c>
      <c r="AH624">
        <v>2.1668210000000001</v>
      </c>
      <c r="AI624">
        <v>2.1993670000000001</v>
      </c>
      <c r="AJ624">
        <v>2.205686</v>
      </c>
      <c r="AK624">
        <v>2.2046450000000002</v>
      </c>
      <c r="AL624">
        <v>2.1636479999999998</v>
      </c>
      <c r="AM624">
        <v>2.2327900000000001</v>
      </c>
      <c r="AN624">
        <v>2.3043140000000002</v>
      </c>
      <c r="AO624">
        <v>2.3928729999999998</v>
      </c>
      <c r="AP624">
        <v>2.4967709999999999</v>
      </c>
      <c r="AQ624">
        <v>2.5942509999999999</v>
      </c>
      <c r="AR624">
        <v>2.655567</v>
      </c>
      <c r="AS624">
        <v>2.6595520000000001</v>
      </c>
      <c r="AT624">
        <v>2.6267360000000002</v>
      </c>
      <c r="AU624">
        <v>2.5405639999999998</v>
      </c>
      <c r="AV624">
        <v>2.4537939999999998</v>
      </c>
      <c r="AW624">
        <v>2.3701020000000002</v>
      </c>
      <c r="AX624">
        <v>2.2525650000000002</v>
      </c>
      <c r="AY624">
        <v>2.156536</v>
      </c>
      <c r="AZ624">
        <v>2.061817</v>
      </c>
      <c r="BA624">
        <v>1.9956039999999999</v>
      </c>
      <c r="BB624">
        <v>1.893629</v>
      </c>
      <c r="BC624">
        <v>1.7496130000000001</v>
      </c>
      <c r="BD624">
        <v>1.56907</v>
      </c>
      <c r="BE624">
        <v>1.395759</v>
      </c>
      <c r="BF624">
        <v>1.1673549999999999</v>
      </c>
      <c r="BG624">
        <v>0.97727600000000003</v>
      </c>
      <c r="BH624">
        <v>0.78268199999999999</v>
      </c>
      <c r="BI624">
        <v>0.572662</v>
      </c>
      <c r="BJ624">
        <v>0.37154300000000001</v>
      </c>
      <c r="BK624">
        <v>0.17916199999999999</v>
      </c>
      <c r="BL624">
        <v>1.5061E-2</v>
      </c>
      <c r="BM624">
        <v>-0.11486</v>
      </c>
      <c r="BN624">
        <v>-0.21024899999999999</v>
      </c>
      <c r="BO624">
        <v>-0.27901199999999998</v>
      </c>
      <c r="BP624">
        <v>-0.35397600000000001</v>
      </c>
      <c r="BQ624">
        <v>-0.41872100000000001</v>
      </c>
      <c r="BR624">
        <v>-0.47771999999999998</v>
      </c>
      <c r="BS624">
        <v>-0.51879399999999998</v>
      </c>
      <c r="BT624">
        <v>-0.552396</v>
      </c>
      <c r="BU624">
        <v>-0.61114800000000002</v>
      </c>
      <c r="BV624">
        <v>-0.65271599999999996</v>
      </c>
      <c r="BW624">
        <v>-0.69087799999999999</v>
      </c>
      <c r="BX624">
        <v>-0.71996099999999996</v>
      </c>
      <c r="BY624">
        <v>-0.73144799999999999</v>
      </c>
      <c r="BZ624">
        <v>-0.72533499999999995</v>
      </c>
      <c r="CA624">
        <v>-0.71626199999999995</v>
      </c>
      <c r="CB624">
        <v>-0.70724100000000001</v>
      </c>
      <c r="CC624">
        <v>-0.68925800000000004</v>
      </c>
      <c r="CD624">
        <v>-0.69520000000000004</v>
      </c>
      <c r="CE624">
        <v>-0.69693099999999997</v>
      </c>
      <c r="CF624">
        <v>-0.68988400000000005</v>
      </c>
      <c r="CG624">
        <v>-0.69370200000000004</v>
      </c>
      <c r="CH624">
        <v>-0.68959599999999999</v>
      </c>
      <c r="CI624">
        <v>-0.68451300000000004</v>
      </c>
      <c r="CJ624">
        <v>-0.68087500000000001</v>
      </c>
      <c r="CK624">
        <v>-0.69256200000000001</v>
      </c>
      <c r="CL624">
        <v>-0.71194800000000003</v>
      </c>
      <c r="CM624">
        <v>-0.71014500000000003</v>
      </c>
      <c r="CN624">
        <v>-0.70783499999999999</v>
      </c>
      <c r="CO624">
        <v>-0.71080100000000002</v>
      </c>
      <c r="CP624">
        <v>-0.69683700000000004</v>
      </c>
      <c r="CQ624">
        <v>-0.69185600000000003</v>
      </c>
      <c r="CR624">
        <v>-0.68689299999999998</v>
      </c>
      <c r="CS624">
        <v>-0.68225400000000003</v>
      </c>
      <c r="CT624">
        <v>-0.69454199999999999</v>
      </c>
      <c r="CU624">
        <v>-0.68661700000000003</v>
      </c>
      <c r="CV624">
        <v>-0.68950199999999995</v>
      </c>
      <c r="CW624">
        <v>-0.68768799999999997</v>
      </c>
      <c r="CX624">
        <v>-0.67229300000000003</v>
      </c>
      <c r="CY624">
        <v>-0.65730100000000002</v>
      </c>
      <c r="CZ624">
        <v>-0.63095199999999996</v>
      </c>
      <c r="DA624">
        <v>-0.58548100000000003</v>
      </c>
      <c r="DB624">
        <v>-0.53439700000000001</v>
      </c>
      <c r="DC624">
        <v>-0.48384100000000002</v>
      </c>
      <c r="DD624">
        <v>-0.448517</v>
      </c>
      <c r="DE624">
        <v>-0.40699600000000002</v>
      </c>
      <c r="DF624">
        <v>-0.36491000000000001</v>
      </c>
      <c r="DG624">
        <v>-0.31839400000000001</v>
      </c>
      <c r="DH624">
        <v>-0.29105999999999999</v>
      </c>
      <c r="DI624">
        <v>-0.22520799999999999</v>
      </c>
      <c r="DJ624">
        <v>-0.17585600000000001</v>
      </c>
      <c r="DK624">
        <v>-0.120687</v>
      </c>
      <c r="DL624">
        <v>-7.0035E-2</v>
      </c>
      <c r="DM624">
        <v>-1.2435999999999999E-2</v>
      </c>
      <c r="DN624">
        <v>5.0312999999999997E-2</v>
      </c>
      <c r="DO624">
        <v>0.101669</v>
      </c>
      <c r="DP624">
        <v>0.17585200000000001</v>
      </c>
      <c r="DQ624">
        <v>0.238126</v>
      </c>
      <c r="DR624">
        <v>0.28925800000000002</v>
      </c>
      <c r="DS624">
        <v>0.336816</v>
      </c>
      <c r="DT624">
        <v>0.366315</v>
      </c>
      <c r="DU624">
        <v>0.37407699999999999</v>
      </c>
      <c r="DV624">
        <v>0.39376800000000001</v>
      </c>
      <c r="DW624">
        <v>0.38321499999999997</v>
      </c>
      <c r="DX624">
        <v>0.42836400000000002</v>
      </c>
      <c r="DY624">
        <v>0.46069300000000002</v>
      </c>
      <c r="DZ624">
        <v>0.45269500000000001</v>
      </c>
      <c r="EA624">
        <v>0.46686299999999997</v>
      </c>
      <c r="EB624">
        <v>0.48848799999999998</v>
      </c>
      <c r="EC624">
        <v>0.50297000000000003</v>
      </c>
      <c r="ED624">
        <v>0.50888599999999995</v>
      </c>
      <c r="EE624">
        <v>0.497054</v>
      </c>
      <c r="EF624">
        <v>0.47731699999999999</v>
      </c>
      <c r="EG624">
        <v>0.45204</v>
      </c>
      <c r="EH624">
        <v>0.42877500000000002</v>
      </c>
      <c r="EI624">
        <v>0.39826699999999998</v>
      </c>
      <c r="EJ624">
        <v>0.36793799999999999</v>
      </c>
      <c r="EK624">
        <v>0.35649799999999998</v>
      </c>
      <c r="EL624">
        <v>0.339889</v>
      </c>
      <c r="EM624">
        <v>0.32591900000000001</v>
      </c>
      <c r="EN624">
        <v>0.31603399999999998</v>
      </c>
      <c r="EO624">
        <v>0.31069099999999999</v>
      </c>
      <c r="EP624">
        <v>0.31586999999999998</v>
      </c>
      <c r="EQ624">
        <v>0.324297</v>
      </c>
      <c r="ER624">
        <v>0.33926899999999999</v>
      </c>
      <c r="ES624">
        <v>0.35510399999999998</v>
      </c>
      <c r="ET624">
        <v>0.41720600000000002</v>
      </c>
      <c r="EU624">
        <v>0.480491</v>
      </c>
      <c r="EV624">
        <v>0.53698999999999997</v>
      </c>
      <c r="EW624">
        <v>0.60513300000000003</v>
      </c>
      <c r="EX624">
        <v>0.662771</v>
      </c>
      <c r="EY624">
        <v>0.77252399999999999</v>
      </c>
      <c r="EZ624">
        <v>0.87895199999999996</v>
      </c>
      <c r="FA624">
        <v>0.92819499999999999</v>
      </c>
      <c r="FB624">
        <v>1.003733</v>
      </c>
      <c r="FC624">
        <v>1.0841499999999999</v>
      </c>
      <c r="FD624">
        <v>1.1854549999999999</v>
      </c>
      <c r="FE624">
        <v>1.2711170000000001</v>
      </c>
      <c r="FF624">
        <v>1.307922</v>
      </c>
      <c r="FG624">
        <v>1.3796550000000001</v>
      </c>
      <c r="FH624">
        <v>1.43242</v>
      </c>
      <c r="FI624">
        <v>1.422698</v>
      </c>
      <c r="FJ624">
        <v>1.433359</v>
      </c>
      <c r="FK624">
        <v>1.4463349999999999</v>
      </c>
      <c r="FL624">
        <v>1.3849149999999999</v>
      </c>
      <c r="FM624">
        <v>1.302486</v>
      </c>
      <c r="FN624">
        <v>1.26624</v>
      </c>
      <c r="FO624">
        <v>1.214709</v>
      </c>
      <c r="FP624">
        <v>1.166409</v>
      </c>
      <c r="FQ624">
        <v>1.1012249999999999</v>
      </c>
      <c r="FR624">
        <v>0.99258000000000002</v>
      </c>
      <c r="FS624">
        <v>0.92238600000000004</v>
      </c>
      <c r="FT624">
        <v>0.84430499999999997</v>
      </c>
      <c r="FU624">
        <v>0.71267400000000003</v>
      </c>
      <c r="FV624">
        <v>0.59796400000000005</v>
      </c>
      <c r="FW624">
        <v>0.46502199999999999</v>
      </c>
      <c r="FX624">
        <v>0.31991199999999997</v>
      </c>
      <c r="FY624">
        <v>0.18728700000000001</v>
      </c>
      <c r="FZ624">
        <v>5.4947000000000003E-2</v>
      </c>
      <c r="GA624">
        <v>-6.6673999999999997E-2</v>
      </c>
      <c r="GB624">
        <v>-0.199098</v>
      </c>
      <c r="GC624">
        <v>-0.31733800000000001</v>
      </c>
      <c r="GD624">
        <v>-0.39452999999999999</v>
      </c>
      <c r="GE624">
        <v>-0.47327900000000001</v>
      </c>
      <c r="GF624">
        <v>-0.54520900000000005</v>
      </c>
      <c r="GG624">
        <v>-0.61013899999999999</v>
      </c>
      <c r="GH624">
        <v>-0.65749899999999994</v>
      </c>
      <c r="GI624">
        <v>-0.70441600000000004</v>
      </c>
      <c r="GJ624">
        <v>-0.74033099999999996</v>
      </c>
      <c r="GK624">
        <v>-0.76551100000000005</v>
      </c>
      <c r="GL624">
        <v>-0.77798800000000001</v>
      </c>
      <c r="GM624">
        <v>-0.79393899999999995</v>
      </c>
      <c r="GN624">
        <v>-0.81327799999999995</v>
      </c>
      <c r="GO624">
        <v>-0.82536299999999996</v>
      </c>
      <c r="GP624">
        <v>-0.84181899999999998</v>
      </c>
      <c r="GQ624">
        <v>-0.84855499999999995</v>
      </c>
      <c r="GR624">
        <v>-0.85395900000000002</v>
      </c>
      <c r="GS624">
        <v>-0.85655199999999998</v>
      </c>
      <c r="GT624">
        <v>-0.87124599999999996</v>
      </c>
      <c r="GU624">
        <v>-0.88927299999999998</v>
      </c>
      <c r="GV624">
        <v>-0.90962699999999996</v>
      </c>
      <c r="GW624">
        <v>-0.91651300000000002</v>
      </c>
      <c r="GX624">
        <v>-0.93491100000000005</v>
      </c>
      <c r="GY624">
        <v>-0.95242800000000005</v>
      </c>
      <c r="GZ624">
        <v>-0.98773200000000005</v>
      </c>
      <c r="HA624">
        <v>-0.99656900000000004</v>
      </c>
      <c r="HB624">
        <v>-0.99675400000000003</v>
      </c>
      <c r="HC624">
        <v>-0.98697000000000001</v>
      </c>
      <c r="HD624">
        <v>-0.97937300000000005</v>
      </c>
      <c r="HE624">
        <v>-0.98760199999999998</v>
      </c>
      <c r="HF624">
        <v>-1.003182</v>
      </c>
      <c r="HG624">
        <v>-1.007649</v>
      </c>
      <c r="HH624">
        <v>-1.0467340000000001</v>
      </c>
      <c r="HI624">
        <v>-1.0528789999999999</v>
      </c>
      <c r="HJ624">
        <v>-1.073385</v>
      </c>
      <c r="HK624">
        <v>-1.0783739999999999</v>
      </c>
      <c r="HL624">
        <v>-1.0644400000000001</v>
      </c>
      <c r="HM624">
        <v>-1.0598129999999999</v>
      </c>
      <c r="HN624">
        <v>-1.0408230000000001</v>
      </c>
      <c r="HO624">
        <v>-1.0162009999999999</v>
      </c>
      <c r="HP624">
        <v>-0.99417999999999995</v>
      </c>
      <c r="HQ624">
        <v>-0.97638000000000003</v>
      </c>
      <c r="HR624">
        <v>-0.97036500000000003</v>
      </c>
      <c r="HS624">
        <v>-0.97914900000000005</v>
      </c>
      <c r="HT624">
        <v>-0.98753500000000005</v>
      </c>
      <c r="HU624">
        <v>-0.95804500000000004</v>
      </c>
      <c r="HV624">
        <v>-0.947384</v>
      </c>
      <c r="HW624">
        <v>-0.940608</v>
      </c>
      <c r="HX624">
        <v>-0.93803800000000004</v>
      </c>
      <c r="HY624">
        <v>-0.94443100000000002</v>
      </c>
      <c r="HZ624">
        <v>-0.94381099999999996</v>
      </c>
      <c r="IA624">
        <v>-0.95832300000000004</v>
      </c>
      <c r="IB624">
        <v>-0.96083600000000002</v>
      </c>
      <c r="IC624">
        <v>-0.96886000000000005</v>
      </c>
      <c r="ID624">
        <v>-0.96409699999999998</v>
      </c>
      <c r="IE624">
        <v>-0.95224900000000001</v>
      </c>
      <c r="IF624">
        <v>-0.93469899999999995</v>
      </c>
      <c r="IG624">
        <v>-0.91523100000000002</v>
      </c>
      <c r="IH624">
        <v>-0.89342200000000005</v>
      </c>
      <c r="II624">
        <v>-0.89140299999999995</v>
      </c>
      <c r="IJ624">
        <v>-0.94291400000000003</v>
      </c>
      <c r="IK624">
        <v>-1.0165869999999999</v>
      </c>
      <c r="IL624">
        <v>-1.0756159999999999</v>
      </c>
      <c r="IM624">
        <v>-1.056859</v>
      </c>
      <c r="IN624">
        <v>-1.0790999999999999</v>
      </c>
    </row>
    <row r="625" spans="1:1198" x14ac:dyDescent="0.25">
      <c r="A625" t="s">
        <v>5830</v>
      </c>
      <c r="B625" t="s">
        <v>4172</v>
      </c>
      <c r="C625" t="s">
        <v>4173</v>
      </c>
      <c r="D625" t="s">
        <v>4179</v>
      </c>
      <c r="E625">
        <v>4.6744976043701199</v>
      </c>
      <c r="F625">
        <v>4.8648429999999996</v>
      </c>
      <c r="G625">
        <v>4.9242119999999998</v>
      </c>
      <c r="H625">
        <v>4.8932010000000004</v>
      </c>
      <c r="I625">
        <v>4.8449999999999998</v>
      </c>
      <c r="J625">
        <v>4.8098539999999996</v>
      </c>
      <c r="K625">
        <v>4.8353979999999996</v>
      </c>
      <c r="L625">
        <v>4.8204539999999998</v>
      </c>
      <c r="M625">
        <v>4.7448290000000002</v>
      </c>
      <c r="N625">
        <v>4.6796329999999999</v>
      </c>
      <c r="O625">
        <v>4.588139</v>
      </c>
      <c r="P625">
        <v>4.4394299999999998</v>
      </c>
      <c r="Q625">
        <v>4.2833870000000003</v>
      </c>
      <c r="R625">
        <v>4.1249719999999996</v>
      </c>
      <c r="S625">
        <v>3.913259</v>
      </c>
      <c r="T625">
        <v>3.7244190000000001</v>
      </c>
      <c r="U625">
        <v>3.5517799999999999</v>
      </c>
      <c r="V625">
        <v>3.3369119999999999</v>
      </c>
      <c r="W625">
        <v>3.194153</v>
      </c>
      <c r="X625">
        <v>2.9909059999999998</v>
      </c>
      <c r="Y625">
        <v>2.7981630000000002</v>
      </c>
      <c r="Z625">
        <v>2.6301929999999998</v>
      </c>
      <c r="AA625">
        <v>2.4756300000000002</v>
      </c>
      <c r="AB625">
        <v>2.333952</v>
      </c>
      <c r="AC625">
        <v>2.2438039999999999</v>
      </c>
      <c r="AD625">
        <v>2.2093500000000001</v>
      </c>
      <c r="AE625">
        <v>2.1949190000000001</v>
      </c>
      <c r="AF625">
        <v>2.176777</v>
      </c>
      <c r="AG625">
        <v>2.16045</v>
      </c>
      <c r="AH625">
        <v>2.161346</v>
      </c>
      <c r="AI625">
        <v>2.1928109999999998</v>
      </c>
      <c r="AJ625">
        <v>2.1979959999999998</v>
      </c>
      <c r="AK625">
        <v>2.1956929999999999</v>
      </c>
      <c r="AL625">
        <v>2.1535169999999999</v>
      </c>
      <c r="AM625">
        <v>2.2212299999999998</v>
      </c>
      <c r="AN625">
        <v>2.2912720000000002</v>
      </c>
      <c r="AO625">
        <v>2.3783620000000001</v>
      </c>
      <c r="AP625">
        <v>2.4809009999999998</v>
      </c>
      <c r="AQ625">
        <v>2.5771579999999998</v>
      </c>
      <c r="AR625">
        <v>2.637372</v>
      </c>
      <c r="AS625">
        <v>2.6403349999999999</v>
      </c>
      <c r="AT625">
        <v>2.6065589999999998</v>
      </c>
      <c r="AU625">
        <v>2.519971</v>
      </c>
      <c r="AV625">
        <v>2.4331</v>
      </c>
      <c r="AW625">
        <v>2.3497659999999998</v>
      </c>
      <c r="AX625">
        <v>2.2327439999999998</v>
      </c>
      <c r="AY625">
        <v>2.137127</v>
      </c>
      <c r="AZ625">
        <v>2.0429949999999999</v>
      </c>
      <c r="BA625">
        <v>1.977527</v>
      </c>
      <c r="BB625">
        <v>1.8763380000000001</v>
      </c>
      <c r="BC625">
        <v>1.7332320000000001</v>
      </c>
      <c r="BD625">
        <v>1.5539210000000001</v>
      </c>
      <c r="BE625">
        <v>1.3822000000000001</v>
      </c>
      <c r="BF625">
        <v>1.1558999999999999</v>
      </c>
      <c r="BG625">
        <v>0.96820899999999999</v>
      </c>
      <c r="BH625">
        <v>0.77634400000000003</v>
      </c>
      <c r="BI625">
        <v>0.56889100000000004</v>
      </c>
      <c r="BJ625">
        <v>0.37033199999999999</v>
      </c>
      <c r="BK625">
        <v>0.18070600000000001</v>
      </c>
      <c r="BL625">
        <v>1.9467999999999999E-2</v>
      </c>
      <c r="BM625">
        <v>-0.107376</v>
      </c>
      <c r="BN625">
        <v>-0.19924700000000001</v>
      </c>
      <c r="BO625">
        <v>-0.26399600000000001</v>
      </c>
      <c r="BP625">
        <v>-0.33374300000000001</v>
      </c>
      <c r="BQ625">
        <v>-0.39404699999999998</v>
      </c>
      <c r="BR625">
        <v>-0.44852799999999998</v>
      </c>
      <c r="BS625">
        <v>-0.48419499999999999</v>
      </c>
      <c r="BT625">
        <v>-0.51234599999999997</v>
      </c>
      <c r="BU625">
        <v>-0.56578700000000004</v>
      </c>
      <c r="BV625">
        <v>-0.60192699999999999</v>
      </c>
      <c r="BW625">
        <v>-0.63263800000000003</v>
      </c>
      <c r="BX625">
        <v>-0.65425299999999997</v>
      </c>
      <c r="BY625">
        <v>-0.65900899999999996</v>
      </c>
      <c r="BZ625">
        <v>-0.64559200000000005</v>
      </c>
      <c r="CA625">
        <v>-0.63022299999999998</v>
      </c>
      <c r="CB625">
        <v>-0.615066</v>
      </c>
      <c r="CC625">
        <v>-0.59290600000000004</v>
      </c>
      <c r="CD625">
        <v>-0.59719599999999995</v>
      </c>
      <c r="CE625">
        <v>-0.59851600000000005</v>
      </c>
      <c r="CF625">
        <v>-0.59117699999999995</v>
      </c>
      <c r="CG625">
        <v>-0.59604800000000002</v>
      </c>
      <c r="CH625">
        <v>-0.59428300000000001</v>
      </c>
      <c r="CI625">
        <v>-0.59441600000000006</v>
      </c>
      <c r="CJ625">
        <v>-0.597163</v>
      </c>
      <c r="CK625">
        <v>-0.618954</v>
      </c>
      <c r="CL625">
        <v>-0.64939599999999997</v>
      </c>
      <c r="CM625">
        <v>-0.65971599999999997</v>
      </c>
      <c r="CN625">
        <v>-0.66999900000000001</v>
      </c>
      <c r="CO625">
        <v>-0.69022399999999995</v>
      </c>
      <c r="CP625">
        <v>-0.69489299999999998</v>
      </c>
      <c r="CQ625">
        <v>-0.71598600000000001</v>
      </c>
      <c r="CR625">
        <v>-0.74098699999999995</v>
      </c>
      <c r="CS625">
        <v>-0.76253300000000002</v>
      </c>
      <c r="CT625">
        <v>-0.79257999999999995</v>
      </c>
      <c r="CU625">
        <v>-0.80904399999999999</v>
      </c>
      <c r="CV625">
        <v>-0.85597999999999996</v>
      </c>
      <c r="CW625">
        <v>-0.877363</v>
      </c>
      <c r="CX625">
        <v>-0.91928799999999999</v>
      </c>
      <c r="CY625">
        <v>-0.94040699999999999</v>
      </c>
      <c r="CZ625">
        <v>-0.96012600000000003</v>
      </c>
      <c r="DA625">
        <v>-0.96418499999999996</v>
      </c>
      <c r="DB625">
        <v>-0.96323599999999998</v>
      </c>
      <c r="DC625">
        <v>-0.95929500000000001</v>
      </c>
      <c r="DD625">
        <v>-0.94912200000000002</v>
      </c>
      <c r="DE625">
        <v>-0.91708900000000004</v>
      </c>
      <c r="DF625">
        <v>-0.903146</v>
      </c>
      <c r="DG625">
        <v>-0.87343099999999996</v>
      </c>
      <c r="DH625">
        <v>-0.85195100000000001</v>
      </c>
      <c r="DI625">
        <v>-0.84516500000000006</v>
      </c>
      <c r="DJ625">
        <v>-0.84480599999999995</v>
      </c>
      <c r="DK625">
        <v>-0.81528999999999996</v>
      </c>
      <c r="DL625">
        <v>-0.79322999999999999</v>
      </c>
      <c r="DM625">
        <v>-0.77309399999999995</v>
      </c>
      <c r="DN625">
        <v>-0.74484899999999998</v>
      </c>
      <c r="DO625">
        <v>-0.70303000000000004</v>
      </c>
      <c r="DP625">
        <v>-0.66220699999999999</v>
      </c>
      <c r="DQ625">
        <v>-0.61424100000000004</v>
      </c>
      <c r="DR625">
        <v>-0.55035800000000001</v>
      </c>
      <c r="DS625">
        <v>-0.494255</v>
      </c>
      <c r="DT625">
        <v>-0.42651699999999998</v>
      </c>
      <c r="DU625">
        <v>-0.35820800000000003</v>
      </c>
      <c r="DV625">
        <v>-0.27134900000000001</v>
      </c>
      <c r="DW625">
        <v>-0.16528699999999999</v>
      </c>
      <c r="DX625">
        <v>-5.4927999999999998E-2</v>
      </c>
      <c r="DY625">
        <v>5.7716000000000003E-2</v>
      </c>
      <c r="DZ625">
        <v>0.19170499999999999</v>
      </c>
      <c r="EA625">
        <v>0.322459</v>
      </c>
      <c r="EB625">
        <v>0.42594799999999999</v>
      </c>
      <c r="EC625">
        <v>0.53324700000000003</v>
      </c>
      <c r="ED625">
        <v>0.62272099999999997</v>
      </c>
      <c r="EE625">
        <v>0.68886800000000004</v>
      </c>
      <c r="EF625">
        <v>0.74422699999999997</v>
      </c>
      <c r="EG625">
        <v>0.77773599999999998</v>
      </c>
      <c r="EH625">
        <v>0.768563</v>
      </c>
      <c r="EI625">
        <v>0.74568000000000001</v>
      </c>
      <c r="EJ625">
        <v>0.78646899999999997</v>
      </c>
      <c r="EK625">
        <v>0.85720799999999997</v>
      </c>
      <c r="EL625">
        <v>0.90094399999999997</v>
      </c>
      <c r="EM625">
        <v>0.91568499999999997</v>
      </c>
      <c r="EN625">
        <v>0.94094500000000003</v>
      </c>
      <c r="EO625">
        <v>0.93060500000000002</v>
      </c>
      <c r="EP625">
        <v>0.91765099999999999</v>
      </c>
      <c r="EQ625">
        <v>0.85534500000000002</v>
      </c>
      <c r="ER625">
        <v>0.75362899999999999</v>
      </c>
      <c r="ES625">
        <v>0.64649699999999999</v>
      </c>
      <c r="ET625">
        <v>0.52714099999999997</v>
      </c>
      <c r="EU625">
        <v>0.42543199999999998</v>
      </c>
      <c r="EV625">
        <v>0.32697300000000001</v>
      </c>
      <c r="EW625">
        <v>0.24268400000000001</v>
      </c>
      <c r="EX625">
        <v>0.148705</v>
      </c>
      <c r="EY625">
        <v>9.2202000000000006E-2</v>
      </c>
      <c r="EZ625">
        <v>4.2340000000000003E-2</v>
      </c>
      <c r="FA625">
        <v>1.4952999999999999E-2</v>
      </c>
      <c r="FB625">
        <v>-1.7399999999999999E-2</v>
      </c>
      <c r="FC625">
        <v>-5.9381999999999997E-2</v>
      </c>
      <c r="FD625">
        <v>-0.12768399999999999</v>
      </c>
      <c r="FE625">
        <v>-0.19645899999999999</v>
      </c>
      <c r="FF625">
        <v>-0.240399</v>
      </c>
      <c r="FG625">
        <v>-0.274924</v>
      </c>
      <c r="FH625">
        <v>-0.287688</v>
      </c>
      <c r="FI625">
        <v>-0.26591900000000002</v>
      </c>
      <c r="FJ625">
        <v>-0.25542599999999999</v>
      </c>
      <c r="FK625">
        <v>-0.26489200000000002</v>
      </c>
      <c r="FL625">
        <v>-0.255637</v>
      </c>
      <c r="FM625">
        <v>-0.25952799999999998</v>
      </c>
      <c r="FN625">
        <v>-0.29330600000000001</v>
      </c>
      <c r="FO625">
        <v>-0.31478499999999998</v>
      </c>
      <c r="FP625">
        <v>-0.361711</v>
      </c>
      <c r="FQ625">
        <v>-0.40525699999999998</v>
      </c>
      <c r="FR625">
        <v>-0.40499299999999999</v>
      </c>
      <c r="FS625">
        <v>-0.43946499999999999</v>
      </c>
      <c r="FT625">
        <v>-0.43503399999999998</v>
      </c>
      <c r="FU625">
        <v>-0.41118300000000002</v>
      </c>
      <c r="FV625">
        <v>-0.46333800000000003</v>
      </c>
      <c r="FW625">
        <v>-0.50481200000000004</v>
      </c>
      <c r="FX625">
        <v>-0.51820500000000003</v>
      </c>
      <c r="FY625">
        <v>-0.59579199999999999</v>
      </c>
      <c r="FZ625">
        <v>-0.599518</v>
      </c>
      <c r="GA625">
        <v>-0.65613200000000005</v>
      </c>
      <c r="GB625">
        <v>-0.69324399999999997</v>
      </c>
      <c r="GC625">
        <v>-0.77252699999999996</v>
      </c>
      <c r="GD625">
        <v>-0.82403300000000002</v>
      </c>
      <c r="GE625">
        <v>-0.88586699999999996</v>
      </c>
      <c r="GF625">
        <v>-0.92620400000000003</v>
      </c>
      <c r="GG625">
        <v>-0.98299400000000003</v>
      </c>
      <c r="GH625">
        <v>-1.012119</v>
      </c>
      <c r="GI625">
        <v>-1.0498609999999999</v>
      </c>
      <c r="GJ625">
        <v>-1.0393159999999999</v>
      </c>
    </row>
    <row r="626" spans="1:1198" x14ac:dyDescent="0.25">
      <c r="A626" t="s">
        <v>6088</v>
      </c>
      <c r="B626" t="s">
        <v>447</v>
      </c>
      <c r="C626" t="s">
        <v>448</v>
      </c>
      <c r="D626" t="s">
        <v>449</v>
      </c>
      <c r="E626">
        <v>-0.60745036602020297</v>
      </c>
      <c r="F626">
        <v>-0.60524999999999995</v>
      </c>
      <c r="G626">
        <v>-0.64173800000000003</v>
      </c>
      <c r="H626">
        <v>-0.68215199999999998</v>
      </c>
      <c r="I626">
        <v>-0.75150300000000003</v>
      </c>
      <c r="J626">
        <v>-0.83992100000000003</v>
      </c>
      <c r="K626">
        <v>-0.96025400000000005</v>
      </c>
      <c r="L626">
        <v>-0.98315799999999998</v>
      </c>
      <c r="M626">
        <v>-0.98380800000000002</v>
      </c>
      <c r="N626">
        <v>-0.98558699999999999</v>
      </c>
      <c r="O626">
        <v>-0.94238500000000003</v>
      </c>
      <c r="P626">
        <v>-0.87702500000000005</v>
      </c>
      <c r="Q626">
        <v>-0.78167399999999998</v>
      </c>
      <c r="R626">
        <v>-0.66186100000000003</v>
      </c>
      <c r="S626">
        <v>-0.52992600000000001</v>
      </c>
      <c r="T626">
        <v>-0.38768799999999998</v>
      </c>
      <c r="U626">
        <v>-0.20314099999999999</v>
      </c>
      <c r="V626">
        <v>1.0387E-2</v>
      </c>
      <c r="W626">
        <v>0.26144299999999998</v>
      </c>
      <c r="X626">
        <v>0.56739399999999995</v>
      </c>
      <c r="Y626">
        <v>0.88844800000000002</v>
      </c>
      <c r="Z626">
        <v>1.1918</v>
      </c>
      <c r="AA626">
        <v>1.481973</v>
      </c>
      <c r="AB626">
        <v>1.739581</v>
      </c>
      <c r="AC626">
        <v>1.9981660000000001</v>
      </c>
      <c r="AD626">
        <v>2.2469579999999998</v>
      </c>
      <c r="AE626">
        <v>2.461713</v>
      </c>
      <c r="AF626">
        <v>2.7106620000000001</v>
      </c>
      <c r="AG626">
        <v>2.935419</v>
      </c>
      <c r="AH626">
        <v>3.0477989999999999</v>
      </c>
      <c r="AI626">
        <v>3.1102630000000002</v>
      </c>
      <c r="AJ626">
        <v>3.2314349999999998</v>
      </c>
      <c r="AK626">
        <v>3.2966299999999999</v>
      </c>
      <c r="AL626">
        <v>3.262464</v>
      </c>
      <c r="AM626">
        <v>3.2574100000000001</v>
      </c>
      <c r="AN626">
        <v>3.1814010000000001</v>
      </c>
      <c r="AO626">
        <v>3.086843</v>
      </c>
      <c r="AP626">
        <v>3.006672</v>
      </c>
      <c r="AQ626">
        <v>2.8415520000000001</v>
      </c>
      <c r="AR626">
        <v>2.646547</v>
      </c>
      <c r="AS626">
        <v>2.458564</v>
      </c>
      <c r="AT626">
        <v>2.225044</v>
      </c>
      <c r="AU626">
        <v>2.0076170000000002</v>
      </c>
      <c r="AV626">
        <v>1.7709889999999999</v>
      </c>
      <c r="AW626">
        <v>1.521209</v>
      </c>
      <c r="AX626">
        <v>1.274259</v>
      </c>
      <c r="AY626">
        <v>1.0336780000000001</v>
      </c>
      <c r="AZ626">
        <v>0.80847199999999997</v>
      </c>
      <c r="BA626">
        <v>0.631019</v>
      </c>
      <c r="BB626">
        <v>0.46212799999999998</v>
      </c>
      <c r="BC626">
        <v>0.289636</v>
      </c>
      <c r="BD626">
        <v>0.12897600000000001</v>
      </c>
      <c r="BE626">
        <v>-1.2316000000000001E-2</v>
      </c>
      <c r="BF626">
        <v>-0.139206</v>
      </c>
      <c r="BG626">
        <v>-0.23438500000000001</v>
      </c>
      <c r="BH626">
        <v>-0.30280400000000002</v>
      </c>
      <c r="BI626">
        <v>-0.35208099999999998</v>
      </c>
      <c r="BJ626">
        <v>-0.38181500000000002</v>
      </c>
      <c r="BK626">
        <v>-0.426174</v>
      </c>
      <c r="BL626">
        <v>-0.45654299999999998</v>
      </c>
      <c r="BM626">
        <v>-0.46534900000000001</v>
      </c>
      <c r="BN626">
        <v>-0.45569300000000001</v>
      </c>
      <c r="BO626">
        <v>-0.44625100000000001</v>
      </c>
      <c r="BP626">
        <v>-0.44606400000000002</v>
      </c>
      <c r="BQ626">
        <v>-0.41854599999999997</v>
      </c>
      <c r="BR626">
        <v>-0.39757799999999999</v>
      </c>
      <c r="BS626">
        <v>-0.37327199999999999</v>
      </c>
      <c r="BT626">
        <v>-0.34773599999999999</v>
      </c>
      <c r="BU626">
        <v>-0.32594400000000001</v>
      </c>
      <c r="BV626">
        <v>-0.278227</v>
      </c>
      <c r="BW626">
        <v>-0.23431299999999999</v>
      </c>
      <c r="BX626">
        <v>-0.180622</v>
      </c>
      <c r="BY626">
        <v>-0.131467</v>
      </c>
      <c r="BZ626">
        <v>-8.8331000000000007E-2</v>
      </c>
      <c r="CA626">
        <v>-5.0852000000000001E-2</v>
      </c>
      <c r="CB626">
        <v>-4.3769000000000002E-2</v>
      </c>
      <c r="CC626">
        <v>-6.7669999999999994E-2</v>
      </c>
      <c r="CD626">
        <v>-7.1531999999999998E-2</v>
      </c>
      <c r="CE626">
        <v>-0.101132</v>
      </c>
      <c r="CF626">
        <v>-0.13533700000000001</v>
      </c>
      <c r="CG626">
        <v>-0.15764800000000001</v>
      </c>
      <c r="CH626">
        <v>-0.20952599999999999</v>
      </c>
      <c r="CI626">
        <v>-0.27884500000000001</v>
      </c>
      <c r="CJ626">
        <v>-0.352462</v>
      </c>
      <c r="CK626">
        <v>-0.40769499999999997</v>
      </c>
      <c r="CL626">
        <v>-0.45899800000000002</v>
      </c>
      <c r="CM626">
        <v>-0.502633</v>
      </c>
      <c r="CN626">
        <v>-0.52962900000000002</v>
      </c>
      <c r="CO626">
        <v>-0.56415800000000005</v>
      </c>
      <c r="CP626">
        <v>-0.59037399999999995</v>
      </c>
      <c r="CQ626">
        <v>-0.59920899999999999</v>
      </c>
      <c r="CR626">
        <v>-0.62992899999999996</v>
      </c>
      <c r="CS626">
        <v>-0.66231300000000004</v>
      </c>
      <c r="CT626">
        <v>-0.72056799999999999</v>
      </c>
      <c r="CU626">
        <v>-0.76403900000000002</v>
      </c>
      <c r="CV626">
        <v>-0.79311600000000004</v>
      </c>
      <c r="CW626">
        <v>-0.81360299999999997</v>
      </c>
      <c r="CX626">
        <v>-0.83818300000000001</v>
      </c>
      <c r="CY626">
        <v>-0.86473999999999995</v>
      </c>
      <c r="CZ626">
        <v>-0.89268000000000003</v>
      </c>
      <c r="DA626">
        <v>-0.92647699999999999</v>
      </c>
      <c r="DB626">
        <v>-0.97011700000000001</v>
      </c>
      <c r="DC626">
        <v>-1.005414</v>
      </c>
      <c r="DD626">
        <v>-1.0238160000000001</v>
      </c>
      <c r="DE626">
        <v>-1.047917</v>
      </c>
      <c r="DF626">
        <v>-1.0785229999999999</v>
      </c>
      <c r="DG626">
        <v>-1.094001</v>
      </c>
      <c r="DH626">
        <v>-1.1087089999999999</v>
      </c>
      <c r="DI626">
        <v>-1.11547</v>
      </c>
      <c r="DJ626">
        <v>-1.145073</v>
      </c>
      <c r="DK626">
        <v>-1.1692100000000001</v>
      </c>
      <c r="DL626">
        <v>-1.172661</v>
      </c>
      <c r="DM626">
        <v>-1.1724380000000001</v>
      </c>
      <c r="DN626">
        <v>-1.1788940000000001</v>
      </c>
      <c r="DO626">
        <v>-1.164517</v>
      </c>
      <c r="DP626">
        <v>-1.164334</v>
      </c>
      <c r="DQ626">
        <v>-1.1585030000000001</v>
      </c>
      <c r="DR626">
        <v>-1.146984</v>
      </c>
      <c r="DS626">
        <v>-1.135076</v>
      </c>
      <c r="DT626">
        <v>-1.1241779999999999</v>
      </c>
      <c r="DU626">
        <v>-1.1193249999999999</v>
      </c>
      <c r="DV626">
        <v>-1.103577</v>
      </c>
      <c r="DW626">
        <v>-1.083072</v>
      </c>
      <c r="DX626">
        <v>-1.0568839999999999</v>
      </c>
      <c r="DY626">
        <v>-1.027577</v>
      </c>
      <c r="DZ626">
        <v>-0.99941000000000002</v>
      </c>
      <c r="EA626">
        <v>-0.98107599999999995</v>
      </c>
      <c r="EB626">
        <v>-0.96152599999999999</v>
      </c>
      <c r="EC626">
        <v>-0.93626200000000004</v>
      </c>
      <c r="ED626">
        <v>-0.91857299999999997</v>
      </c>
      <c r="EE626">
        <v>-0.89441400000000004</v>
      </c>
      <c r="EF626">
        <v>-0.88260400000000006</v>
      </c>
      <c r="EG626">
        <v>-0.86457099999999998</v>
      </c>
      <c r="EH626">
        <v>-0.83772800000000003</v>
      </c>
      <c r="EI626">
        <v>-0.83128000000000002</v>
      </c>
      <c r="EJ626">
        <v>-0.81538699999999997</v>
      </c>
      <c r="EK626">
        <v>-0.79179100000000002</v>
      </c>
      <c r="EL626">
        <v>-0.77040299999999995</v>
      </c>
      <c r="EM626">
        <v>-0.74924000000000002</v>
      </c>
      <c r="EN626">
        <v>-0.729464</v>
      </c>
      <c r="EO626">
        <v>-0.72059899999999999</v>
      </c>
      <c r="EP626">
        <v>-0.71203099999999997</v>
      </c>
      <c r="EQ626">
        <v>-0.68604600000000004</v>
      </c>
      <c r="ER626">
        <v>-0.67017000000000004</v>
      </c>
      <c r="ES626">
        <v>-0.65525900000000004</v>
      </c>
      <c r="ET626">
        <v>-0.60123499999999996</v>
      </c>
      <c r="EU626">
        <v>-0.55350699999999997</v>
      </c>
      <c r="EV626">
        <v>-0.48560599999999998</v>
      </c>
      <c r="EW626">
        <v>-0.40306199999999998</v>
      </c>
      <c r="EX626">
        <v>-0.31753100000000001</v>
      </c>
      <c r="EY626">
        <v>-0.21253900000000001</v>
      </c>
      <c r="EZ626">
        <v>-8.4955000000000003E-2</v>
      </c>
      <c r="FA626">
        <v>4.3796000000000002E-2</v>
      </c>
      <c r="FB626">
        <v>0.211565</v>
      </c>
      <c r="FC626">
        <v>0.41605700000000001</v>
      </c>
      <c r="FD626">
        <v>0.63677700000000004</v>
      </c>
      <c r="FE626">
        <v>0.85106700000000002</v>
      </c>
      <c r="FF626">
        <v>1.0880860000000001</v>
      </c>
      <c r="FG626">
        <v>1.3457730000000001</v>
      </c>
      <c r="FH626">
        <v>1.673068</v>
      </c>
      <c r="FI626">
        <v>1.974893</v>
      </c>
      <c r="FJ626">
        <v>2.207792</v>
      </c>
      <c r="FK626">
        <v>2.5040979999999999</v>
      </c>
      <c r="FL626">
        <v>2.7704089999999999</v>
      </c>
      <c r="FM626">
        <v>3.0727009999999999</v>
      </c>
      <c r="FN626">
        <v>3.3364859999999998</v>
      </c>
      <c r="FO626">
        <v>3.5807090000000001</v>
      </c>
      <c r="FP626">
        <v>3.8269700000000002</v>
      </c>
      <c r="FQ626">
        <v>4.0176170000000004</v>
      </c>
      <c r="FR626">
        <v>4.1602040000000002</v>
      </c>
      <c r="FS626">
        <v>4.3241069999999997</v>
      </c>
      <c r="FT626">
        <v>4.485798</v>
      </c>
      <c r="FU626">
        <v>4.6144959999999999</v>
      </c>
      <c r="FV626">
        <v>4.7434459999999996</v>
      </c>
      <c r="FW626">
        <v>4.8293220000000003</v>
      </c>
      <c r="FX626">
        <v>4.8420009999999998</v>
      </c>
      <c r="FY626">
        <v>4.8441780000000003</v>
      </c>
      <c r="FZ626">
        <v>4.837364</v>
      </c>
      <c r="GA626">
        <v>4.7945659999999997</v>
      </c>
      <c r="GB626">
        <v>4.7532610000000002</v>
      </c>
      <c r="GC626">
        <v>4.7008169999999998</v>
      </c>
      <c r="GD626">
        <v>4.593153</v>
      </c>
      <c r="GE626">
        <v>4.4907769999999996</v>
      </c>
      <c r="GF626">
        <v>4.3431990000000003</v>
      </c>
      <c r="GG626">
        <v>4.1901320000000002</v>
      </c>
      <c r="GH626">
        <v>4.0442289999999996</v>
      </c>
      <c r="GI626">
        <v>3.920261</v>
      </c>
      <c r="GJ626">
        <v>3.7489810000000001</v>
      </c>
      <c r="GK626">
        <v>3.6024609999999999</v>
      </c>
      <c r="GL626">
        <v>3.414917</v>
      </c>
      <c r="GM626">
        <v>3.2350720000000002</v>
      </c>
      <c r="GN626">
        <v>3.0277699999999999</v>
      </c>
      <c r="GO626">
        <v>2.8257539999999999</v>
      </c>
      <c r="GP626">
        <v>2.6104829999999999</v>
      </c>
      <c r="GQ626">
        <v>2.3772000000000002</v>
      </c>
      <c r="GR626">
        <v>2.1540240000000002</v>
      </c>
      <c r="GS626">
        <v>1.9306270000000001</v>
      </c>
      <c r="GT626">
        <v>1.688213</v>
      </c>
      <c r="GU626">
        <v>1.464334</v>
      </c>
      <c r="GV626">
        <v>1.236472</v>
      </c>
      <c r="GW626">
        <v>1.0130840000000001</v>
      </c>
      <c r="GX626">
        <v>0.83072299999999999</v>
      </c>
      <c r="GY626">
        <v>0.65589200000000003</v>
      </c>
      <c r="GZ626">
        <v>0.45159500000000002</v>
      </c>
      <c r="HA626">
        <v>0.26530900000000002</v>
      </c>
      <c r="HB626">
        <v>8.6307999999999996E-2</v>
      </c>
      <c r="HC626">
        <v>-7.3368000000000003E-2</v>
      </c>
      <c r="HD626">
        <v>-0.231656</v>
      </c>
      <c r="HE626">
        <v>-0.37129899999999999</v>
      </c>
      <c r="HF626">
        <v>-0.49831999999999999</v>
      </c>
      <c r="HG626">
        <v>-0.60782099999999994</v>
      </c>
      <c r="HH626">
        <v>-0.70075799999999999</v>
      </c>
      <c r="HI626">
        <v>-0.79083499999999995</v>
      </c>
      <c r="HJ626">
        <v>-0.86521899999999996</v>
      </c>
      <c r="HK626">
        <v>-0.91609399999999996</v>
      </c>
      <c r="HL626">
        <v>-0.95219100000000001</v>
      </c>
      <c r="HM626">
        <v>-0.97538899999999995</v>
      </c>
      <c r="HN626">
        <v>-0.994286</v>
      </c>
      <c r="HO626">
        <v>-1.0045740000000001</v>
      </c>
      <c r="HP626">
        <v>-0.99787400000000004</v>
      </c>
      <c r="HQ626">
        <v>-0.98618799999999995</v>
      </c>
      <c r="HR626">
        <v>-0.95047700000000002</v>
      </c>
      <c r="HS626">
        <v>-0.93221200000000004</v>
      </c>
      <c r="HT626">
        <v>-0.90654699999999999</v>
      </c>
      <c r="HU626">
        <v>-0.87216499999999997</v>
      </c>
      <c r="HV626">
        <v>-0.84499899999999994</v>
      </c>
      <c r="HW626">
        <v>-0.80489999999999995</v>
      </c>
      <c r="HX626">
        <v>-0.78002899999999997</v>
      </c>
      <c r="HY626">
        <v>-0.74521700000000002</v>
      </c>
      <c r="HZ626">
        <v>-0.71126800000000001</v>
      </c>
      <c r="IA626">
        <v>-0.66209399999999996</v>
      </c>
      <c r="IB626">
        <v>-0.625162</v>
      </c>
      <c r="IC626">
        <v>-0.58268200000000003</v>
      </c>
      <c r="ID626">
        <v>-0.542018</v>
      </c>
      <c r="IE626">
        <v>-0.494371</v>
      </c>
      <c r="IF626">
        <v>-0.435805</v>
      </c>
      <c r="IG626">
        <v>-0.38755600000000001</v>
      </c>
      <c r="IH626">
        <v>-0.35396300000000003</v>
      </c>
      <c r="II626">
        <v>-0.33784900000000001</v>
      </c>
      <c r="IJ626">
        <v>-0.31374400000000002</v>
      </c>
      <c r="IK626">
        <v>-0.27736</v>
      </c>
      <c r="IL626">
        <v>-0.25827699999999998</v>
      </c>
      <c r="IM626">
        <v>-0.24865200000000001</v>
      </c>
      <c r="IN626">
        <v>-0.23993100000000001</v>
      </c>
      <c r="IO626">
        <v>-0.23103899999999999</v>
      </c>
      <c r="IP626">
        <v>-0.22303799999999999</v>
      </c>
      <c r="IQ626">
        <v>-0.225741</v>
      </c>
      <c r="IR626">
        <v>-0.22225800000000001</v>
      </c>
      <c r="IS626">
        <v>-0.23164699999999999</v>
      </c>
      <c r="IT626">
        <v>-0.23853099999999999</v>
      </c>
      <c r="IU626">
        <v>-0.271152</v>
      </c>
      <c r="IV626">
        <v>-0.30843100000000001</v>
      </c>
      <c r="IW626">
        <v>-0.34669800000000001</v>
      </c>
      <c r="IX626">
        <v>-0.37861800000000001</v>
      </c>
      <c r="IY626">
        <v>-0.40476400000000001</v>
      </c>
      <c r="IZ626">
        <v>-0.439637</v>
      </c>
      <c r="JA626">
        <v>-0.47917399999999999</v>
      </c>
      <c r="JB626">
        <v>-0.50946800000000003</v>
      </c>
      <c r="JC626">
        <v>-0.53454599999999997</v>
      </c>
      <c r="JD626">
        <v>-0.546906</v>
      </c>
      <c r="JE626">
        <v>-0.57446600000000003</v>
      </c>
      <c r="JF626">
        <v>-0.61448700000000001</v>
      </c>
      <c r="JG626">
        <v>-0.65633699999999995</v>
      </c>
      <c r="JH626">
        <v>-0.69384299999999999</v>
      </c>
      <c r="JI626">
        <v>-0.72745199999999999</v>
      </c>
      <c r="JJ626">
        <v>-0.75044900000000003</v>
      </c>
      <c r="JK626">
        <v>-0.76895100000000005</v>
      </c>
      <c r="JL626">
        <v>-0.78064800000000001</v>
      </c>
      <c r="JM626">
        <v>-0.79560699999999995</v>
      </c>
      <c r="JN626">
        <v>-0.81962299999999999</v>
      </c>
      <c r="JO626">
        <v>-0.8347</v>
      </c>
      <c r="JP626">
        <v>-0.83935400000000004</v>
      </c>
      <c r="JQ626">
        <v>-0.84212399999999998</v>
      </c>
      <c r="JR626">
        <v>-0.83984599999999998</v>
      </c>
      <c r="JS626">
        <v>-0.82652599999999998</v>
      </c>
      <c r="JT626">
        <v>-0.80674199999999996</v>
      </c>
      <c r="JU626">
        <v>-0.77535900000000002</v>
      </c>
      <c r="JV626">
        <v>-0.712453</v>
      </c>
      <c r="JW626">
        <v>-0.62931199999999998</v>
      </c>
      <c r="JX626">
        <v>-0.53311500000000001</v>
      </c>
      <c r="JY626">
        <v>-0.41672599999999999</v>
      </c>
      <c r="JZ626">
        <v>-0.27881899999999998</v>
      </c>
      <c r="KA626">
        <v>-0.121272</v>
      </c>
      <c r="KB626">
        <v>2.1288000000000001E-2</v>
      </c>
      <c r="KC626">
        <v>0.13866100000000001</v>
      </c>
      <c r="KD626">
        <v>0.21640000000000001</v>
      </c>
      <c r="KE626">
        <v>0.34563300000000002</v>
      </c>
      <c r="KF626">
        <v>0.47180100000000003</v>
      </c>
      <c r="KG626">
        <v>0.60804800000000003</v>
      </c>
      <c r="KH626">
        <v>0.76836400000000005</v>
      </c>
      <c r="KI626">
        <v>0.87589300000000003</v>
      </c>
      <c r="KJ626">
        <v>1.0320009999999999</v>
      </c>
      <c r="KK626">
        <v>1.1556649999999999</v>
      </c>
      <c r="KL626">
        <v>1.2648429999999999</v>
      </c>
      <c r="KM626">
        <v>1.3252630000000001</v>
      </c>
      <c r="KN626">
        <v>1.342597</v>
      </c>
      <c r="KO626">
        <v>1.3943950000000001</v>
      </c>
      <c r="KP626">
        <v>1.3987179999999999</v>
      </c>
      <c r="KQ626">
        <v>1.4108369999999999</v>
      </c>
      <c r="KR626">
        <v>1.422477</v>
      </c>
      <c r="KS626">
        <v>1.414647</v>
      </c>
      <c r="KT626">
        <v>1.288924</v>
      </c>
      <c r="KU626">
        <v>1.1782900000000001</v>
      </c>
      <c r="KV626">
        <v>1.068441</v>
      </c>
      <c r="KW626">
        <v>0.92732000000000003</v>
      </c>
      <c r="KX626">
        <v>0.79731700000000005</v>
      </c>
      <c r="KY626">
        <v>0.65158899999999997</v>
      </c>
      <c r="KZ626">
        <v>0.50007800000000002</v>
      </c>
      <c r="LA626">
        <v>0.33735599999999999</v>
      </c>
      <c r="LB626">
        <v>0.163855</v>
      </c>
      <c r="LC626">
        <v>1.8439000000000001E-2</v>
      </c>
      <c r="LD626">
        <v>-0.13891200000000001</v>
      </c>
      <c r="LE626">
        <v>-0.290325</v>
      </c>
      <c r="LF626">
        <v>-0.44946199999999997</v>
      </c>
      <c r="LG626">
        <v>-0.63143899999999997</v>
      </c>
      <c r="LH626">
        <v>-0.76523300000000005</v>
      </c>
      <c r="LI626">
        <v>-0.90102000000000004</v>
      </c>
      <c r="LJ626">
        <v>-0.95752899999999996</v>
      </c>
      <c r="LK626">
        <v>-1.038578</v>
      </c>
      <c r="LL626">
        <v>-1.081809</v>
      </c>
      <c r="LM626">
        <v>-1.0827450000000001</v>
      </c>
      <c r="LN626">
        <v>-1.11154</v>
      </c>
      <c r="LO626">
        <v>-1.1139250000000001</v>
      </c>
      <c r="LP626">
        <v>-1.114565</v>
      </c>
      <c r="LQ626">
        <v>-1.0968119999999999</v>
      </c>
    </row>
    <row r="627" spans="1:1198" x14ac:dyDescent="0.25">
      <c r="A627" t="s">
        <v>5448</v>
      </c>
      <c r="B627" t="s">
        <v>3482</v>
      </c>
      <c r="C627" t="s">
        <v>3483</v>
      </c>
      <c r="D627" t="s">
        <v>3484</v>
      </c>
      <c r="E627">
        <v>4.7984194755554199</v>
      </c>
      <c r="F627">
        <v>4.8914410000000004</v>
      </c>
      <c r="G627">
        <v>4.8541619999999996</v>
      </c>
      <c r="H627">
        <v>4.767855</v>
      </c>
      <c r="I627">
        <v>4.6071350000000004</v>
      </c>
      <c r="J627">
        <v>4.448925</v>
      </c>
      <c r="K627">
        <v>4.2704459999999997</v>
      </c>
      <c r="L627">
        <v>4.0898409999999998</v>
      </c>
      <c r="M627">
        <v>3.9172370000000001</v>
      </c>
      <c r="N627">
        <v>3.6834899999999999</v>
      </c>
      <c r="O627">
        <v>3.4985330000000001</v>
      </c>
      <c r="P627">
        <v>3.3208479999999998</v>
      </c>
      <c r="Q627">
        <v>3.07802</v>
      </c>
      <c r="R627">
        <v>2.8821829999999999</v>
      </c>
      <c r="S627">
        <v>2.6403690000000002</v>
      </c>
      <c r="T627">
        <v>2.4329130000000001</v>
      </c>
      <c r="U627">
        <v>2.1854559999999998</v>
      </c>
      <c r="V627">
        <v>1.924339</v>
      </c>
      <c r="W627">
        <v>1.6929050000000001</v>
      </c>
      <c r="X627">
        <v>1.466672</v>
      </c>
      <c r="Y627">
        <v>1.304497</v>
      </c>
      <c r="Z627">
        <v>1.151953</v>
      </c>
      <c r="AA627">
        <v>1.061196</v>
      </c>
      <c r="AB627">
        <v>0.95079199999999997</v>
      </c>
      <c r="AC627">
        <v>0.81553299999999995</v>
      </c>
      <c r="AD627">
        <v>0.68232099999999996</v>
      </c>
      <c r="AE627">
        <v>0.58735499999999996</v>
      </c>
      <c r="AF627">
        <v>0.48753099999999999</v>
      </c>
      <c r="AG627">
        <v>0.42282799999999998</v>
      </c>
      <c r="AH627">
        <v>0.352578</v>
      </c>
      <c r="AI627">
        <v>0.28331299999999998</v>
      </c>
      <c r="AJ627">
        <v>0.209425</v>
      </c>
      <c r="AK627">
        <v>0.15748599999999999</v>
      </c>
      <c r="AL627">
        <v>9.5500000000000002E-2</v>
      </c>
      <c r="AM627">
        <v>7.8257999999999994E-2</v>
      </c>
      <c r="AN627">
        <v>3.2064000000000002E-2</v>
      </c>
      <c r="AO627">
        <v>-2.8449999999999999E-3</v>
      </c>
      <c r="AP627">
        <v>-4.9348000000000003E-2</v>
      </c>
      <c r="AQ627">
        <v>-7.2666999999999995E-2</v>
      </c>
      <c r="AR627">
        <v>-0.111806</v>
      </c>
      <c r="AS627">
        <v>-0.17558499999999999</v>
      </c>
      <c r="AT627">
        <v>-0.21895300000000001</v>
      </c>
      <c r="AU627">
        <v>-0.27374500000000002</v>
      </c>
      <c r="AV627">
        <v>-0.31816699999999998</v>
      </c>
      <c r="AW627">
        <v>-0.34811799999999998</v>
      </c>
      <c r="AX627">
        <v>-0.38484800000000002</v>
      </c>
      <c r="AY627">
        <v>-0.41234700000000002</v>
      </c>
      <c r="AZ627">
        <v>-0.40975800000000001</v>
      </c>
      <c r="BA627">
        <v>-0.39903300000000003</v>
      </c>
      <c r="BB627">
        <v>-0.41573100000000002</v>
      </c>
      <c r="BC627">
        <v>-0.42383900000000002</v>
      </c>
      <c r="BD627">
        <v>-0.45327499999999998</v>
      </c>
      <c r="BE627">
        <v>-0.47136800000000001</v>
      </c>
      <c r="BF627">
        <v>-0.48972700000000002</v>
      </c>
      <c r="BG627">
        <v>-0.52209099999999997</v>
      </c>
      <c r="BH627">
        <v>-0.56891599999999998</v>
      </c>
      <c r="BI627">
        <v>-0.59166600000000003</v>
      </c>
      <c r="BJ627">
        <v>-0.62710299999999997</v>
      </c>
      <c r="BK627">
        <v>-0.66378700000000002</v>
      </c>
      <c r="BL627">
        <v>-0.69008100000000006</v>
      </c>
      <c r="BM627">
        <v>-0.719553</v>
      </c>
      <c r="BN627">
        <v>-0.74100100000000002</v>
      </c>
      <c r="BO627">
        <v>-0.77414000000000005</v>
      </c>
      <c r="BP627">
        <v>-0.82082599999999994</v>
      </c>
      <c r="BQ627">
        <v>-0.87041900000000005</v>
      </c>
      <c r="BR627">
        <v>-0.90137299999999998</v>
      </c>
      <c r="BS627">
        <v>-0.94084999999999996</v>
      </c>
      <c r="BT627">
        <v>-0.97989000000000004</v>
      </c>
      <c r="BU627">
        <v>-0.99997599999999998</v>
      </c>
      <c r="BV627">
        <v>-1.0152760000000001</v>
      </c>
      <c r="BW627">
        <v>-1.0255730000000001</v>
      </c>
      <c r="BX627">
        <v>-1.015058</v>
      </c>
      <c r="BY627">
        <v>-1.017917</v>
      </c>
      <c r="BZ627">
        <v>-1.007228</v>
      </c>
      <c r="CA627">
        <v>-1.0091619999999999</v>
      </c>
      <c r="CB627">
        <v>-1.0179339999999999</v>
      </c>
      <c r="CC627">
        <v>-1.0157750000000001</v>
      </c>
      <c r="CD627">
        <v>-1.008151</v>
      </c>
      <c r="CE627">
        <v>-1.0038849999999999</v>
      </c>
      <c r="CF627">
        <v>-1.0008360000000001</v>
      </c>
      <c r="CG627">
        <v>-0.98707100000000003</v>
      </c>
      <c r="CH627">
        <v>-0.98221099999999995</v>
      </c>
      <c r="CI627">
        <v>-0.984935</v>
      </c>
      <c r="CJ627">
        <v>-0.97446600000000005</v>
      </c>
      <c r="CK627">
        <v>-0.955206</v>
      </c>
      <c r="CL627">
        <v>-0.95343900000000004</v>
      </c>
      <c r="CM627">
        <v>-0.94572999999999996</v>
      </c>
      <c r="CN627">
        <v>-0.94305799999999995</v>
      </c>
      <c r="CO627">
        <v>-0.94164800000000004</v>
      </c>
      <c r="CP627">
        <v>-0.943052</v>
      </c>
      <c r="CQ627">
        <v>-0.95336299999999996</v>
      </c>
      <c r="CR627">
        <v>-0.96501999999999999</v>
      </c>
      <c r="CS627">
        <v>-0.96658599999999995</v>
      </c>
      <c r="CT627">
        <v>-0.96520700000000004</v>
      </c>
      <c r="CU627">
        <v>-0.97360500000000005</v>
      </c>
      <c r="CV627">
        <v>-0.98233400000000004</v>
      </c>
      <c r="CW627">
        <v>-0.985823</v>
      </c>
      <c r="CX627">
        <v>-1.0070650000000001</v>
      </c>
      <c r="CY627">
        <v>-1.0228900000000001</v>
      </c>
      <c r="CZ627">
        <v>-1.0419590000000001</v>
      </c>
      <c r="DA627">
        <v>-1.0487390000000001</v>
      </c>
      <c r="DB627">
        <v>-1.065026</v>
      </c>
      <c r="DC627">
        <v>-1.0735209999999999</v>
      </c>
      <c r="DD627">
        <v>-1.0817909999999999</v>
      </c>
      <c r="DE627">
        <v>-1.0965990000000001</v>
      </c>
      <c r="DF627">
        <v>-1.0916220000000001</v>
      </c>
      <c r="DG627">
        <v>-1.0769519999999999</v>
      </c>
      <c r="DH627">
        <v>-1.0727599999999999</v>
      </c>
      <c r="DI627">
        <v>-1.0643860000000001</v>
      </c>
      <c r="DJ627">
        <v>-1.059463</v>
      </c>
      <c r="DK627">
        <v>-1.0612109999999999</v>
      </c>
      <c r="DL627">
        <v>-1.0443020000000001</v>
      </c>
      <c r="DM627">
        <v>-1.0308759999999999</v>
      </c>
      <c r="DN627">
        <v>-1.0214939999999999</v>
      </c>
      <c r="DO627">
        <v>-1.028154</v>
      </c>
      <c r="DP627">
        <v>-1.018065</v>
      </c>
      <c r="DQ627">
        <v>-0.99407100000000004</v>
      </c>
      <c r="DR627">
        <v>-0.98518799999999995</v>
      </c>
      <c r="DS627">
        <v>-0.97711300000000001</v>
      </c>
      <c r="DT627">
        <v>-0.95887500000000003</v>
      </c>
      <c r="DU627">
        <v>-0.94019900000000001</v>
      </c>
      <c r="DV627">
        <v>-0.93427300000000002</v>
      </c>
      <c r="DW627">
        <v>-0.91758600000000001</v>
      </c>
      <c r="DX627">
        <v>-0.91591900000000004</v>
      </c>
      <c r="DY627">
        <v>-0.91006699999999996</v>
      </c>
      <c r="DZ627">
        <v>-0.90046800000000005</v>
      </c>
      <c r="EA627">
        <v>-0.90841499999999997</v>
      </c>
      <c r="EB627">
        <v>-0.91710199999999997</v>
      </c>
      <c r="EC627">
        <v>-0.92611299999999996</v>
      </c>
      <c r="ED627">
        <v>-0.92459499999999994</v>
      </c>
      <c r="EE627">
        <v>-0.91625100000000004</v>
      </c>
      <c r="EF627">
        <v>-0.92283199999999999</v>
      </c>
      <c r="EG627">
        <v>-0.91171400000000002</v>
      </c>
      <c r="EH627">
        <v>-0.90840900000000002</v>
      </c>
      <c r="EI627">
        <v>-0.90737800000000002</v>
      </c>
      <c r="EJ627">
        <v>-0.90374500000000002</v>
      </c>
      <c r="EK627">
        <v>-0.900837</v>
      </c>
      <c r="EL627">
        <v>-0.89260399999999995</v>
      </c>
      <c r="EM627">
        <v>-0.88420900000000002</v>
      </c>
      <c r="EN627">
        <v>-0.88237399999999999</v>
      </c>
      <c r="EO627">
        <v>-0.89660499999999999</v>
      </c>
      <c r="EP627">
        <v>-0.90770899999999999</v>
      </c>
      <c r="EQ627">
        <v>-0.90523699999999996</v>
      </c>
      <c r="ER627">
        <v>-0.91104300000000005</v>
      </c>
      <c r="ES627">
        <v>-0.91321799999999997</v>
      </c>
      <c r="ET627">
        <v>-0.91527800000000004</v>
      </c>
      <c r="EU627">
        <v>-0.898231</v>
      </c>
      <c r="EV627">
        <v>-0.86120600000000003</v>
      </c>
      <c r="EW627">
        <v>-0.83884999999999998</v>
      </c>
      <c r="EX627">
        <v>-0.84146500000000002</v>
      </c>
      <c r="EY627">
        <v>-0.84376399999999996</v>
      </c>
      <c r="EZ627">
        <v>-0.82721800000000001</v>
      </c>
      <c r="FA627">
        <v>-0.82510700000000003</v>
      </c>
      <c r="FB627">
        <v>-0.82408499999999996</v>
      </c>
      <c r="FC627">
        <v>-0.82707299999999995</v>
      </c>
      <c r="FD627">
        <v>-0.81731799999999999</v>
      </c>
      <c r="FE627">
        <v>-0.80525599999999997</v>
      </c>
      <c r="FF627">
        <v>-0.80089699999999997</v>
      </c>
      <c r="FG627">
        <v>-0.78927099999999994</v>
      </c>
      <c r="FH627">
        <v>-0.79026600000000002</v>
      </c>
      <c r="FI627">
        <v>-0.80556700000000003</v>
      </c>
      <c r="FJ627">
        <v>-0.804373</v>
      </c>
      <c r="FK627">
        <v>-0.78893800000000003</v>
      </c>
      <c r="FL627">
        <v>-0.76302000000000003</v>
      </c>
      <c r="FM627">
        <v>-0.74727100000000002</v>
      </c>
      <c r="FN627">
        <v>-0.74299099999999996</v>
      </c>
      <c r="FO627">
        <v>-0.72747099999999998</v>
      </c>
      <c r="FP627">
        <v>-0.69860100000000003</v>
      </c>
      <c r="FQ627">
        <v>-0.69469599999999998</v>
      </c>
      <c r="FR627">
        <v>-0.67944599999999999</v>
      </c>
      <c r="FS627">
        <v>-0.68309200000000003</v>
      </c>
      <c r="FT627">
        <v>-0.66159900000000005</v>
      </c>
      <c r="FU627">
        <v>-0.61853800000000003</v>
      </c>
      <c r="FV627">
        <v>-0.60190600000000005</v>
      </c>
      <c r="FW627">
        <v>-0.58914900000000003</v>
      </c>
      <c r="FX627">
        <v>-0.567967</v>
      </c>
      <c r="FY627">
        <v>-0.56384400000000001</v>
      </c>
      <c r="FZ627">
        <v>-0.54742199999999996</v>
      </c>
      <c r="GA627">
        <v>-0.55303000000000002</v>
      </c>
      <c r="GB627">
        <v>-0.55071199999999998</v>
      </c>
      <c r="GC627">
        <v>-0.54398500000000005</v>
      </c>
      <c r="GD627">
        <v>-0.55374000000000001</v>
      </c>
      <c r="GE627">
        <v>-0.557226</v>
      </c>
      <c r="GF627">
        <v>-0.55691800000000002</v>
      </c>
      <c r="GG627">
        <v>-0.57381099999999996</v>
      </c>
      <c r="GH627">
        <v>-0.61312900000000004</v>
      </c>
      <c r="GI627">
        <v>-0.64045300000000005</v>
      </c>
      <c r="GJ627">
        <v>-0.65461199999999997</v>
      </c>
      <c r="GK627">
        <v>-0.68204600000000004</v>
      </c>
      <c r="GL627">
        <v>-0.69828100000000004</v>
      </c>
      <c r="GM627">
        <v>-0.71940800000000005</v>
      </c>
      <c r="GN627">
        <v>-0.73869300000000004</v>
      </c>
      <c r="GO627">
        <v>-0.74751400000000001</v>
      </c>
      <c r="GP627">
        <v>-0.74682099999999996</v>
      </c>
      <c r="GQ627">
        <v>-0.75192599999999998</v>
      </c>
      <c r="GR627">
        <v>-0.72671799999999998</v>
      </c>
      <c r="GS627">
        <v>-0.680396</v>
      </c>
      <c r="GT627">
        <v>-0.62331700000000001</v>
      </c>
      <c r="GU627">
        <v>-0.54883400000000004</v>
      </c>
      <c r="GV627">
        <v>-0.46088200000000001</v>
      </c>
      <c r="GW627">
        <v>-0.37476300000000001</v>
      </c>
      <c r="GX627">
        <v>-0.265206</v>
      </c>
      <c r="GY627">
        <v>-0.158856</v>
      </c>
      <c r="GZ627">
        <v>-7.0424E-2</v>
      </c>
      <c r="HA627">
        <v>4.1343999999999999E-2</v>
      </c>
      <c r="HB627">
        <v>0.15677199999999999</v>
      </c>
      <c r="HC627">
        <v>0.30365999999999999</v>
      </c>
      <c r="HD627">
        <v>0.45476699999999998</v>
      </c>
      <c r="HE627">
        <v>0.60505399999999998</v>
      </c>
      <c r="HF627">
        <v>0.78300599999999998</v>
      </c>
      <c r="HG627">
        <v>0.93943100000000002</v>
      </c>
      <c r="HH627">
        <v>1.1010580000000001</v>
      </c>
      <c r="HI627">
        <v>1.2431430000000001</v>
      </c>
      <c r="HJ627">
        <v>1.3450249999999999</v>
      </c>
      <c r="HK627">
        <v>1.429719</v>
      </c>
      <c r="HL627">
        <v>1.472224</v>
      </c>
      <c r="HM627">
        <v>1.4865299999999999</v>
      </c>
      <c r="HN627">
        <v>1.4924660000000001</v>
      </c>
      <c r="HO627">
        <v>1.4830570000000001</v>
      </c>
      <c r="HP627">
        <v>1.4598949999999999</v>
      </c>
      <c r="HQ627">
        <v>1.446323</v>
      </c>
      <c r="HR627">
        <v>1.447384</v>
      </c>
      <c r="HS627">
        <v>1.4694689999999999</v>
      </c>
      <c r="HT627">
        <v>1.4843759999999999</v>
      </c>
      <c r="HU627">
        <v>1.4607270000000001</v>
      </c>
      <c r="HV627">
        <v>1.403095</v>
      </c>
      <c r="HW627">
        <v>1.264364</v>
      </c>
      <c r="HX627">
        <v>1.195192</v>
      </c>
      <c r="HY627">
        <v>1.0140880000000001</v>
      </c>
      <c r="HZ627">
        <v>0.86189099999999996</v>
      </c>
      <c r="IA627">
        <v>0.72186799999999995</v>
      </c>
      <c r="IB627">
        <v>0.56277699999999997</v>
      </c>
      <c r="IC627">
        <v>0.39761999999999997</v>
      </c>
      <c r="ID627">
        <v>0.30265199999999998</v>
      </c>
      <c r="IE627">
        <v>0.22386900000000001</v>
      </c>
      <c r="IF627">
        <v>0.139379</v>
      </c>
      <c r="IG627">
        <v>5.1111999999999998E-2</v>
      </c>
      <c r="IH627">
        <v>-3.0457000000000001E-2</v>
      </c>
      <c r="II627">
        <v>-0.105002</v>
      </c>
      <c r="IJ627">
        <v>-0.13073799999999999</v>
      </c>
      <c r="IK627">
        <v>-0.163332</v>
      </c>
      <c r="IL627">
        <v>-0.20119500000000001</v>
      </c>
      <c r="IM627">
        <v>-0.26328099999999999</v>
      </c>
      <c r="IN627">
        <v>-0.321214</v>
      </c>
      <c r="IO627">
        <v>-0.363259</v>
      </c>
      <c r="IP627">
        <v>-0.42591099999999998</v>
      </c>
      <c r="IQ627">
        <v>-0.495369</v>
      </c>
      <c r="IR627">
        <v>-0.55367999999999995</v>
      </c>
      <c r="IS627">
        <v>-0.59383300000000006</v>
      </c>
      <c r="IT627">
        <v>-0.64335299999999995</v>
      </c>
      <c r="IU627">
        <v>-0.67811399999999999</v>
      </c>
      <c r="IV627">
        <v>-0.72339200000000003</v>
      </c>
      <c r="IW627">
        <v>-0.75776399999999999</v>
      </c>
      <c r="IX627">
        <v>-0.766598</v>
      </c>
      <c r="IY627">
        <v>-0.77251599999999998</v>
      </c>
      <c r="IZ627">
        <v>-0.75309000000000004</v>
      </c>
      <c r="JA627">
        <v>-0.72384000000000004</v>
      </c>
      <c r="JB627">
        <v>-0.697766</v>
      </c>
      <c r="JC627">
        <v>-0.68485700000000005</v>
      </c>
      <c r="JD627">
        <v>-0.68338299999999996</v>
      </c>
      <c r="JE627">
        <v>-0.66211500000000001</v>
      </c>
      <c r="JF627">
        <v>-0.64437599999999995</v>
      </c>
      <c r="JG627">
        <v>-0.61332900000000001</v>
      </c>
      <c r="JH627">
        <v>-0.58466399999999996</v>
      </c>
      <c r="JI627">
        <v>-0.55891299999999999</v>
      </c>
      <c r="JJ627">
        <v>-0.51413200000000003</v>
      </c>
      <c r="JK627">
        <v>-0.46558500000000003</v>
      </c>
      <c r="JL627">
        <v>-0.41660399999999997</v>
      </c>
      <c r="JM627">
        <v>-0.38589299999999999</v>
      </c>
      <c r="JN627">
        <v>-0.36561399999999999</v>
      </c>
      <c r="JO627">
        <v>-0.32757399999999998</v>
      </c>
      <c r="JP627">
        <v>-0.282443</v>
      </c>
      <c r="JQ627">
        <v>-0.245175</v>
      </c>
      <c r="JR627">
        <v>-0.19362399999999999</v>
      </c>
      <c r="JS627">
        <v>-0.15435299999999999</v>
      </c>
      <c r="JT627">
        <v>-9.1621999999999995E-2</v>
      </c>
      <c r="JU627">
        <v>-3.7329000000000001E-2</v>
      </c>
      <c r="JV627">
        <v>8.5920000000000007E-3</v>
      </c>
      <c r="JW627">
        <v>3.1494000000000001E-2</v>
      </c>
      <c r="JX627">
        <v>6.9810999999999998E-2</v>
      </c>
      <c r="JY627">
        <v>0.103826</v>
      </c>
      <c r="JZ627">
        <v>0.145896</v>
      </c>
      <c r="KA627">
        <v>0.188527</v>
      </c>
      <c r="KB627">
        <v>0.220168</v>
      </c>
      <c r="KC627">
        <v>0.26117899999999999</v>
      </c>
      <c r="KD627">
        <v>0.291126</v>
      </c>
      <c r="KE627">
        <v>0.32518000000000002</v>
      </c>
      <c r="KF627">
        <v>0.36558600000000002</v>
      </c>
      <c r="KG627">
        <v>0.38285599999999997</v>
      </c>
      <c r="KH627">
        <v>0.37839600000000001</v>
      </c>
      <c r="KI627">
        <v>0.36791800000000002</v>
      </c>
      <c r="KJ627">
        <v>0.38476399999999999</v>
      </c>
      <c r="KK627">
        <v>0.37558599999999998</v>
      </c>
      <c r="KL627">
        <v>0.347908</v>
      </c>
      <c r="KM627">
        <v>0.31990400000000002</v>
      </c>
      <c r="KN627">
        <v>0.29820400000000002</v>
      </c>
      <c r="KO627">
        <v>0.25481999999999999</v>
      </c>
      <c r="KP627">
        <v>0.198545</v>
      </c>
      <c r="KQ627">
        <v>9.8218E-2</v>
      </c>
      <c r="KR627">
        <v>-2.2260000000000001E-3</v>
      </c>
      <c r="KS627">
        <v>-8.9067999999999994E-2</v>
      </c>
      <c r="KT627">
        <v>-0.20918999999999999</v>
      </c>
      <c r="KU627">
        <v>-0.29574400000000001</v>
      </c>
      <c r="KV627">
        <v>-0.39712199999999998</v>
      </c>
      <c r="KW627">
        <v>-0.45551599999999998</v>
      </c>
      <c r="KX627">
        <v>-0.52070799999999995</v>
      </c>
      <c r="KY627">
        <v>-0.56764000000000003</v>
      </c>
      <c r="KZ627">
        <v>-0.617672</v>
      </c>
      <c r="LA627">
        <v>-0.64405699999999999</v>
      </c>
      <c r="LB627">
        <v>-0.68296699999999999</v>
      </c>
      <c r="LC627">
        <v>-0.74107500000000004</v>
      </c>
      <c r="LD627">
        <v>-0.78654900000000005</v>
      </c>
      <c r="LE627">
        <v>-0.83445999999999998</v>
      </c>
      <c r="LF627">
        <v>-0.86164499999999999</v>
      </c>
      <c r="LG627">
        <v>-0.86999400000000005</v>
      </c>
      <c r="LH627">
        <v>-0.87130600000000002</v>
      </c>
      <c r="LI627">
        <v>-0.87331199999999998</v>
      </c>
      <c r="LJ627">
        <v>-0.85933999999999999</v>
      </c>
      <c r="LK627">
        <v>-0.82758500000000002</v>
      </c>
      <c r="LL627">
        <v>-0.79213</v>
      </c>
      <c r="LM627">
        <v>-0.75055300000000003</v>
      </c>
      <c r="LN627">
        <v>-0.72357899999999997</v>
      </c>
      <c r="LO627">
        <v>-0.70297699999999996</v>
      </c>
      <c r="LP627">
        <v>-0.656142</v>
      </c>
      <c r="LQ627">
        <v>-0.62690800000000002</v>
      </c>
      <c r="LR627">
        <v>-0.59252700000000003</v>
      </c>
      <c r="LS627">
        <v>-0.549454</v>
      </c>
      <c r="LT627">
        <v>-0.50128099999999998</v>
      </c>
      <c r="LU627">
        <v>-0.42673499999999998</v>
      </c>
      <c r="LV627">
        <v>-0.343005</v>
      </c>
      <c r="LW627">
        <v>-0.25075799999999998</v>
      </c>
      <c r="LX627">
        <v>-0.171761</v>
      </c>
      <c r="LY627">
        <v>-0.12688099999999999</v>
      </c>
      <c r="LZ627">
        <v>-4.5957999999999999E-2</v>
      </c>
      <c r="MA627">
        <v>3.9722E-2</v>
      </c>
      <c r="MB627">
        <v>0.12248000000000001</v>
      </c>
      <c r="MC627">
        <v>0.19648699999999999</v>
      </c>
      <c r="MD627">
        <v>0.28049400000000002</v>
      </c>
      <c r="ME627">
        <v>0.35682799999999998</v>
      </c>
      <c r="MF627">
        <v>0.44961000000000001</v>
      </c>
      <c r="MG627">
        <v>0.52195999999999998</v>
      </c>
      <c r="MH627">
        <v>0.60514000000000001</v>
      </c>
      <c r="MI627">
        <v>0.67075399999999996</v>
      </c>
      <c r="MJ627">
        <v>0.72183299999999995</v>
      </c>
      <c r="MK627">
        <v>0.77757699999999996</v>
      </c>
      <c r="ML627">
        <v>0.81471300000000002</v>
      </c>
      <c r="MM627">
        <v>0.84631800000000001</v>
      </c>
      <c r="MN627">
        <v>0.86811300000000002</v>
      </c>
      <c r="MO627">
        <v>0.90045900000000001</v>
      </c>
      <c r="MP627">
        <v>0.89639400000000002</v>
      </c>
      <c r="MQ627">
        <v>0.88466599999999995</v>
      </c>
      <c r="MR627">
        <v>0.88369699999999995</v>
      </c>
      <c r="MS627">
        <v>0.87639199999999995</v>
      </c>
      <c r="MT627">
        <v>0.88238399999999995</v>
      </c>
      <c r="MU627">
        <v>0.86856999999999995</v>
      </c>
      <c r="MV627">
        <v>0.79730400000000001</v>
      </c>
      <c r="MW627">
        <v>0.75882899999999998</v>
      </c>
      <c r="MX627">
        <v>0.685415</v>
      </c>
      <c r="MY627">
        <v>0.61807199999999995</v>
      </c>
      <c r="MZ627">
        <v>0.55554300000000001</v>
      </c>
      <c r="NA627">
        <v>0.48223100000000002</v>
      </c>
      <c r="NB627">
        <v>0.39740399999999998</v>
      </c>
      <c r="NC627">
        <v>0.31099199999999999</v>
      </c>
      <c r="ND627">
        <v>0.24101400000000001</v>
      </c>
      <c r="NE627">
        <v>0.15653400000000001</v>
      </c>
      <c r="NF627">
        <v>7.6617000000000005E-2</v>
      </c>
      <c r="NG627">
        <v>1.0175999999999999E-2</v>
      </c>
      <c r="NH627">
        <v>-3.8835000000000001E-2</v>
      </c>
      <c r="NI627">
        <v>-0.104918</v>
      </c>
      <c r="NJ627">
        <v>-0.16863900000000001</v>
      </c>
      <c r="NK627">
        <v>-0.24213200000000001</v>
      </c>
      <c r="NL627">
        <v>-0.32178699999999999</v>
      </c>
      <c r="NM627">
        <v>-0.39582899999999999</v>
      </c>
      <c r="NN627">
        <v>-0.47</v>
      </c>
      <c r="NO627">
        <v>-0.53234599999999999</v>
      </c>
      <c r="NP627">
        <v>-0.59598099999999998</v>
      </c>
      <c r="NQ627">
        <v>-0.63494499999999998</v>
      </c>
      <c r="NR627">
        <v>-0.67381400000000002</v>
      </c>
      <c r="NS627">
        <v>-0.68113199999999996</v>
      </c>
      <c r="NT627">
        <v>-0.68742499999999995</v>
      </c>
      <c r="NU627">
        <v>-0.69678600000000002</v>
      </c>
      <c r="NV627">
        <v>-0.69514600000000004</v>
      </c>
      <c r="NW627">
        <v>-0.69757499999999995</v>
      </c>
      <c r="NX627">
        <v>-0.69661099999999998</v>
      </c>
      <c r="NY627">
        <v>-0.691245</v>
      </c>
      <c r="NZ627">
        <v>-0.667794</v>
      </c>
      <c r="OA627">
        <v>-0.62120200000000003</v>
      </c>
      <c r="OB627">
        <v>-0.577098</v>
      </c>
      <c r="OC627">
        <v>-0.53441300000000003</v>
      </c>
      <c r="OD627">
        <v>-0.481155</v>
      </c>
      <c r="OE627">
        <v>-0.42607699999999998</v>
      </c>
      <c r="OF627">
        <v>-0.39288200000000001</v>
      </c>
      <c r="OG627">
        <v>-0.32719100000000001</v>
      </c>
      <c r="OH627">
        <v>-0.254637</v>
      </c>
      <c r="OI627">
        <v>-0.168403</v>
      </c>
      <c r="OJ627">
        <v>-7.8954999999999997E-2</v>
      </c>
      <c r="OK627">
        <v>9.6139999999999993E-3</v>
      </c>
      <c r="OL627">
        <v>8.2780999999999993E-2</v>
      </c>
      <c r="OM627">
        <v>0.13483200000000001</v>
      </c>
      <c r="ON627">
        <v>0.17902899999999999</v>
      </c>
      <c r="OO627">
        <v>0.217556</v>
      </c>
      <c r="OP627">
        <v>0.21276500000000001</v>
      </c>
      <c r="OQ627">
        <v>0.17770900000000001</v>
      </c>
      <c r="OR627">
        <v>0.16816900000000001</v>
      </c>
      <c r="OS627">
        <v>0.16809299999999999</v>
      </c>
      <c r="OT627">
        <v>0.15915000000000001</v>
      </c>
      <c r="OU627">
        <v>0.14597299999999999</v>
      </c>
      <c r="OV627">
        <v>0.106741</v>
      </c>
      <c r="OW627">
        <v>9.4760999999999998E-2</v>
      </c>
      <c r="OX627">
        <v>5.8351E-2</v>
      </c>
      <c r="OY627">
        <v>4.5890000000000002E-3</v>
      </c>
      <c r="OZ627">
        <v>-6.2849000000000002E-2</v>
      </c>
      <c r="PA627">
        <v>-0.166465</v>
      </c>
      <c r="PB627">
        <v>-0.25782100000000002</v>
      </c>
      <c r="PC627">
        <v>-0.34020600000000001</v>
      </c>
      <c r="PD627">
        <v>-0.45661099999999999</v>
      </c>
      <c r="PE627">
        <v>-0.57487600000000005</v>
      </c>
      <c r="PF627">
        <v>-0.64882300000000004</v>
      </c>
      <c r="PG627">
        <v>-0.70902299999999996</v>
      </c>
      <c r="PH627">
        <v>-0.75280000000000002</v>
      </c>
      <c r="PI627">
        <v>-0.79072100000000001</v>
      </c>
      <c r="PJ627">
        <v>-0.82530700000000001</v>
      </c>
      <c r="PK627">
        <v>-0.85289700000000002</v>
      </c>
      <c r="PL627">
        <v>-0.87951100000000004</v>
      </c>
      <c r="PM627">
        <v>-0.89078000000000002</v>
      </c>
      <c r="PN627">
        <v>-0.87864500000000001</v>
      </c>
      <c r="PO627">
        <v>-0.87926000000000004</v>
      </c>
      <c r="PP627">
        <v>-0.868973</v>
      </c>
      <c r="PQ627">
        <v>-0.85677099999999995</v>
      </c>
      <c r="PR627">
        <v>-0.84714999999999996</v>
      </c>
      <c r="PS627">
        <v>-0.81216600000000005</v>
      </c>
      <c r="PT627">
        <v>-0.77247500000000002</v>
      </c>
      <c r="PU627">
        <v>-0.72674099999999997</v>
      </c>
      <c r="PV627">
        <v>-0.69472800000000001</v>
      </c>
      <c r="PW627">
        <v>-0.65323200000000003</v>
      </c>
      <c r="PX627">
        <v>-0.60722600000000004</v>
      </c>
      <c r="PY627">
        <v>-0.56903300000000001</v>
      </c>
      <c r="PZ627">
        <v>-0.53070600000000001</v>
      </c>
      <c r="QA627">
        <v>-0.49746699999999999</v>
      </c>
      <c r="QB627">
        <v>-0.471497</v>
      </c>
      <c r="QC627">
        <v>-0.45087100000000002</v>
      </c>
      <c r="QD627">
        <v>-0.44742399999999999</v>
      </c>
      <c r="QE627">
        <v>-0.45223099999999999</v>
      </c>
      <c r="QF627">
        <v>-0.46178900000000001</v>
      </c>
      <c r="QG627">
        <v>-0.47276400000000002</v>
      </c>
      <c r="QH627">
        <v>-0.47842000000000001</v>
      </c>
      <c r="QI627">
        <v>-0.47674299999999997</v>
      </c>
      <c r="QJ627">
        <v>-0.47030699999999998</v>
      </c>
      <c r="QK627">
        <v>-0.48873699999999998</v>
      </c>
      <c r="QL627">
        <v>-0.523312</v>
      </c>
      <c r="QM627">
        <v>-0.55371700000000001</v>
      </c>
      <c r="QN627">
        <v>-0.58685299999999996</v>
      </c>
      <c r="QO627">
        <v>-0.645374</v>
      </c>
      <c r="QP627">
        <v>-0.681257</v>
      </c>
      <c r="QQ627">
        <v>-0.74801899999999999</v>
      </c>
      <c r="QR627">
        <v>-0.77886900000000003</v>
      </c>
      <c r="QS627">
        <v>-0.80474900000000005</v>
      </c>
      <c r="QT627">
        <v>-0.84716800000000003</v>
      </c>
      <c r="QU627">
        <v>-0.86297699999999999</v>
      </c>
      <c r="QV627">
        <v>-0.90353099999999997</v>
      </c>
      <c r="QW627">
        <v>-0.937222</v>
      </c>
      <c r="QX627">
        <v>-0.96107200000000004</v>
      </c>
      <c r="QY627">
        <v>-0.97067199999999998</v>
      </c>
      <c r="QZ627">
        <v>-0.95626199999999995</v>
      </c>
      <c r="RA627">
        <v>-0.92886999999999997</v>
      </c>
      <c r="RB627">
        <v>-0.90541099999999997</v>
      </c>
      <c r="RC627">
        <v>-0.87004099999999995</v>
      </c>
      <c r="RD627">
        <v>-0.81905399999999995</v>
      </c>
      <c r="RE627">
        <v>-0.77355099999999999</v>
      </c>
      <c r="RF627">
        <v>-0.743035</v>
      </c>
      <c r="RG627">
        <v>-0.69937300000000002</v>
      </c>
      <c r="RH627">
        <v>-0.631969</v>
      </c>
      <c r="RI627">
        <v>-0.57491099999999995</v>
      </c>
      <c r="RJ627">
        <v>-0.52004899999999998</v>
      </c>
      <c r="RK627">
        <v>-0.47017100000000001</v>
      </c>
      <c r="RL627">
        <v>-0.404553</v>
      </c>
      <c r="RM627">
        <v>-0.35297400000000001</v>
      </c>
      <c r="RN627">
        <v>-0.319718</v>
      </c>
      <c r="RO627">
        <v>-0.285775</v>
      </c>
      <c r="RP627">
        <v>-0.25530599999999998</v>
      </c>
      <c r="RQ627">
        <v>-0.210178</v>
      </c>
      <c r="RR627">
        <v>-0.16866</v>
      </c>
      <c r="RS627">
        <v>-0.125388</v>
      </c>
      <c r="RT627">
        <v>-9.4106999999999996E-2</v>
      </c>
      <c r="RU627">
        <v>-7.1181999999999995E-2</v>
      </c>
      <c r="RV627">
        <v>-5.7703999999999998E-2</v>
      </c>
      <c r="RW627">
        <v>-4.4276999999999997E-2</v>
      </c>
      <c r="RX627">
        <v>-6.9056999999999993E-2</v>
      </c>
      <c r="RY627">
        <v>-8.6405999999999997E-2</v>
      </c>
      <c r="RZ627">
        <v>-0.111052</v>
      </c>
      <c r="SA627">
        <v>-0.14238700000000001</v>
      </c>
      <c r="SB627">
        <v>-0.19137100000000001</v>
      </c>
      <c r="SC627">
        <v>-0.223775</v>
      </c>
      <c r="SD627">
        <v>-0.26737699999999998</v>
      </c>
      <c r="SE627">
        <v>-0.29287000000000002</v>
      </c>
      <c r="SF627">
        <v>-0.313002</v>
      </c>
      <c r="SG627">
        <v>-0.33329900000000001</v>
      </c>
      <c r="SH627">
        <v>-0.35725400000000002</v>
      </c>
      <c r="SI627">
        <v>-0.39211800000000002</v>
      </c>
      <c r="SJ627">
        <v>-0.43507499999999999</v>
      </c>
      <c r="SK627">
        <v>-0.45961299999999999</v>
      </c>
      <c r="SL627">
        <v>-0.49224200000000001</v>
      </c>
      <c r="SM627">
        <v>-0.52626799999999996</v>
      </c>
      <c r="SN627">
        <v>-0.55079199999999995</v>
      </c>
      <c r="SO627">
        <v>-0.59121199999999996</v>
      </c>
      <c r="SP627">
        <v>-0.61080699999999999</v>
      </c>
      <c r="SQ627">
        <v>-0.62051800000000001</v>
      </c>
      <c r="SR627">
        <v>-0.61762300000000003</v>
      </c>
      <c r="SS627">
        <v>-0.59626900000000005</v>
      </c>
      <c r="ST627">
        <v>-0.58142199999999999</v>
      </c>
      <c r="SU627">
        <v>-0.56070500000000001</v>
      </c>
      <c r="SV627">
        <v>-0.52837900000000004</v>
      </c>
      <c r="SW627">
        <v>-0.45799800000000002</v>
      </c>
      <c r="SX627">
        <v>-0.39411299999999999</v>
      </c>
      <c r="SY627">
        <v>-0.33338200000000001</v>
      </c>
      <c r="SZ627">
        <v>-0.27297500000000002</v>
      </c>
      <c r="TA627">
        <v>-0.193161</v>
      </c>
      <c r="TB627">
        <v>-0.117673</v>
      </c>
      <c r="TC627">
        <v>-4.0542000000000002E-2</v>
      </c>
      <c r="TD627">
        <v>5.2755999999999997E-2</v>
      </c>
      <c r="TE627">
        <v>0.142738</v>
      </c>
      <c r="TF627">
        <v>0.245731</v>
      </c>
      <c r="TG627">
        <v>0.35178900000000002</v>
      </c>
      <c r="TH627">
        <v>0.44332100000000002</v>
      </c>
      <c r="TI627">
        <v>0.52269600000000005</v>
      </c>
      <c r="TJ627">
        <v>0.55710499999999996</v>
      </c>
      <c r="TK627">
        <v>0.614429</v>
      </c>
      <c r="TL627">
        <v>0.61457899999999999</v>
      </c>
      <c r="TM627">
        <v>0.62375800000000003</v>
      </c>
      <c r="TN627">
        <v>0.64029800000000003</v>
      </c>
      <c r="TO627">
        <v>0.66266999999999998</v>
      </c>
      <c r="TP627">
        <v>0.67047400000000001</v>
      </c>
      <c r="TQ627">
        <v>0.63200299999999998</v>
      </c>
      <c r="TR627">
        <v>0.61278100000000002</v>
      </c>
      <c r="TS627">
        <v>0.57597200000000004</v>
      </c>
      <c r="TT627">
        <v>0.52148300000000003</v>
      </c>
      <c r="TU627">
        <v>0.47663100000000003</v>
      </c>
      <c r="TV627">
        <v>0.39706900000000001</v>
      </c>
      <c r="TW627">
        <v>0.29470000000000002</v>
      </c>
      <c r="TX627">
        <v>0.205348</v>
      </c>
      <c r="TY627">
        <v>0.131435</v>
      </c>
      <c r="TZ627">
        <v>5.6024999999999998E-2</v>
      </c>
      <c r="UA627">
        <v>-3.9268999999999998E-2</v>
      </c>
      <c r="UB627">
        <v>-0.13516400000000001</v>
      </c>
      <c r="UC627">
        <v>-0.202297</v>
      </c>
      <c r="UD627">
        <v>-0.25377899999999998</v>
      </c>
      <c r="UE627">
        <v>-0.300844</v>
      </c>
      <c r="UF627">
        <v>-0.35196</v>
      </c>
      <c r="UG627">
        <v>-0.40678500000000001</v>
      </c>
      <c r="UH627">
        <v>-0.47198699999999999</v>
      </c>
      <c r="UI627">
        <v>-0.54279100000000002</v>
      </c>
      <c r="UJ627">
        <v>-0.60587299999999999</v>
      </c>
      <c r="UK627">
        <v>-0.66822999999999999</v>
      </c>
      <c r="UL627">
        <v>-0.72290699999999997</v>
      </c>
      <c r="UM627">
        <v>-0.78090199999999999</v>
      </c>
      <c r="UN627">
        <v>-0.82625800000000005</v>
      </c>
      <c r="UO627">
        <v>-0.86485900000000004</v>
      </c>
      <c r="UP627">
        <v>-0.88265499999999997</v>
      </c>
      <c r="UQ627">
        <v>-0.88198799999999999</v>
      </c>
      <c r="UR627">
        <v>-0.86404000000000003</v>
      </c>
      <c r="US627">
        <v>-0.82217600000000002</v>
      </c>
      <c r="UT627">
        <v>-0.73787199999999997</v>
      </c>
      <c r="UU627">
        <v>-0.65732999999999997</v>
      </c>
      <c r="UV627">
        <v>-0.55418900000000004</v>
      </c>
      <c r="UW627">
        <v>-0.42447499999999999</v>
      </c>
      <c r="UX627">
        <v>-0.26694699999999999</v>
      </c>
      <c r="UY627">
        <v>-9.2079999999999995E-2</v>
      </c>
      <c r="UZ627">
        <v>0.150003</v>
      </c>
      <c r="VA627">
        <v>0.35909799999999997</v>
      </c>
      <c r="VB627">
        <v>0.62349399999999999</v>
      </c>
      <c r="VC627">
        <v>0.91448300000000005</v>
      </c>
      <c r="VD627">
        <v>1.213425</v>
      </c>
      <c r="VE627">
        <v>1.488092</v>
      </c>
      <c r="VF627">
        <v>1.730224</v>
      </c>
      <c r="VG627">
        <v>1.9379150000000001</v>
      </c>
      <c r="VH627">
        <v>2.1675140000000002</v>
      </c>
      <c r="VI627">
        <v>2.3405</v>
      </c>
      <c r="VJ627">
        <v>2.4962930000000001</v>
      </c>
      <c r="VK627">
        <v>2.6039310000000002</v>
      </c>
      <c r="VL627">
        <v>2.6812589999999998</v>
      </c>
      <c r="VM627">
        <v>2.7007119999999998</v>
      </c>
      <c r="VN627">
        <v>2.7373720000000001</v>
      </c>
      <c r="VO627">
        <v>2.7697639999999999</v>
      </c>
      <c r="VP627">
        <v>2.74064</v>
      </c>
      <c r="VQ627">
        <v>2.642226</v>
      </c>
      <c r="VR627">
        <v>2.5088149999999998</v>
      </c>
      <c r="VS627">
        <v>2.3543050000000001</v>
      </c>
      <c r="VT627">
        <v>2.1804030000000001</v>
      </c>
      <c r="VU627">
        <v>1.9893240000000001</v>
      </c>
      <c r="VV627">
        <v>1.764359</v>
      </c>
      <c r="VW627">
        <v>1.5317959999999999</v>
      </c>
      <c r="VX627">
        <v>1.2890969999999999</v>
      </c>
      <c r="VY627">
        <v>1.0544910000000001</v>
      </c>
      <c r="VZ627">
        <v>0.79642000000000002</v>
      </c>
      <c r="WA627">
        <v>0.60314999999999996</v>
      </c>
      <c r="WB627">
        <v>0.38758500000000001</v>
      </c>
      <c r="WC627">
        <v>0.206125</v>
      </c>
      <c r="WD627">
        <v>1.051E-2</v>
      </c>
      <c r="WE627">
        <v>-0.145236</v>
      </c>
      <c r="WF627">
        <v>-0.281835</v>
      </c>
      <c r="WG627">
        <v>-0.39921800000000002</v>
      </c>
      <c r="WH627">
        <v>-0.49563099999999999</v>
      </c>
      <c r="WI627">
        <v>-0.57828900000000005</v>
      </c>
      <c r="WJ627">
        <v>-0.65329400000000004</v>
      </c>
      <c r="WK627">
        <v>-0.72388200000000003</v>
      </c>
      <c r="WL627">
        <v>-0.79520000000000002</v>
      </c>
      <c r="WM627">
        <v>-0.860572</v>
      </c>
      <c r="WN627">
        <v>-0.88620500000000002</v>
      </c>
      <c r="WO627">
        <v>-0.90377200000000002</v>
      </c>
      <c r="WP627">
        <v>-0.92354800000000004</v>
      </c>
      <c r="WQ627">
        <v>-0.94630300000000001</v>
      </c>
      <c r="WR627">
        <v>-0.95405399999999996</v>
      </c>
      <c r="WS627">
        <v>-0.954959</v>
      </c>
      <c r="WT627">
        <v>-0.96102799999999999</v>
      </c>
      <c r="WU627">
        <v>-0.96276300000000004</v>
      </c>
      <c r="WV627">
        <v>-0.979908</v>
      </c>
      <c r="WW627">
        <v>-0.99383299999999997</v>
      </c>
      <c r="WX627">
        <v>-1.0069570000000001</v>
      </c>
      <c r="WY627">
        <v>-0.99953499999999995</v>
      </c>
      <c r="WZ627">
        <v>-1.005498</v>
      </c>
      <c r="XA627">
        <v>-0.99592599999999998</v>
      </c>
      <c r="XB627">
        <v>-0.99177800000000005</v>
      </c>
      <c r="XC627">
        <v>-0.98849799999999999</v>
      </c>
      <c r="XD627">
        <v>-0.99013499999999999</v>
      </c>
      <c r="XE627">
        <v>-0.981742</v>
      </c>
      <c r="XF627">
        <v>-0.99429699999999999</v>
      </c>
      <c r="XG627">
        <v>-1.012195</v>
      </c>
      <c r="XH627">
        <v>-1.012084</v>
      </c>
      <c r="XI627">
        <v>-1.0175799999999999</v>
      </c>
      <c r="XJ627">
        <v>-1.036052</v>
      </c>
      <c r="XK627">
        <v>-1.0571870000000001</v>
      </c>
      <c r="XL627">
        <v>-1.069901</v>
      </c>
      <c r="XM627">
        <v>-1.063018</v>
      </c>
      <c r="XN627">
        <v>-1.059194</v>
      </c>
      <c r="XO627">
        <v>-1.05464</v>
      </c>
      <c r="XP627">
        <v>-1.0607660000000001</v>
      </c>
      <c r="XQ627">
        <v>-1.0518069999999999</v>
      </c>
      <c r="XR627">
        <v>-1.069312</v>
      </c>
      <c r="XS627">
        <v>-1.0898509999999999</v>
      </c>
      <c r="XT627">
        <v>-1.1086769999999999</v>
      </c>
      <c r="XU627">
        <v>-1.10937</v>
      </c>
      <c r="XV627">
        <v>-1.1273880000000001</v>
      </c>
      <c r="XW627">
        <v>-1.1359349999999999</v>
      </c>
      <c r="XX627">
        <v>-1.1497980000000001</v>
      </c>
      <c r="XY627">
        <v>-1.1521509999999999</v>
      </c>
      <c r="XZ627">
        <v>-1.1732290000000001</v>
      </c>
      <c r="YA627">
        <v>-1.165308</v>
      </c>
      <c r="YB627">
        <v>-1.162285</v>
      </c>
      <c r="YC627">
        <v>-1.1611990000000001</v>
      </c>
      <c r="YD627">
        <v>-1.1554199999999999</v>
      </c>
      <c r="YE627">
        <v>-1.141402</v>
      </c>
      <c r="YF627">
        <v>-1.1392850000000001</v>
      </c>
      <c r="YG627">
        <v>-1.124895</v>
      </c>
      <c r="YH627">
        <v>-1.1107610000000001</v>
      </c>
      <c r="YI627">
        <v>-1.090946</v>
      </c>
      <c r="YJ627">
        <v>-1.0720989999999999</v>
      </c>
      <c r="YK627">
        <v>-1.063231</v>
      </c>
      <c r="YL627">
        <v>-1.065555</v>
      </c>
      <c r="YM627">
        <v>-1.0516920000000001</v>
      </c>
      <c r="YN627">
        <v>-1.0652140000000001</v>
      </c>
      <c r="YO627">
        <v>-1.0742719999999999</v>
      </c>
      <c r="YP627">
        <v>-1.072009</v>
      </c>
      <c r="YQ627">
        <v>-1.0669090000000001</v>
      </c>
      <c r="YR627">
        <v>-1.0643069999999999</v>
      </c>
      <c r="YS627">
        <v>-1.0740590000000001</v>
      </c>
      <c r="YT627">
        <v>-1.084441</v>
      </c>
      <c r="YU627">
        <v>-1.1034459999999999</v>
      </c>
      <c r="YV627">
        <v>-1.115834</v>
      </c>
      <c r="YW627">
        <v>-1.123772</v>
      </c>
      <c r="YX627">
        <v>-1.131591</v>
      </c>
      <c r="YY627">
        <v>-1.1561189999999999</v>
      </c>
      <c r="YZ627">
        <v>-1.177853</v>
      </c>
      <c r="ZA627">
        <v>-1.184199</v>
      </c>
      <c r="ZB627">
        <v>-1.190952</v>
      </c>
      <c r="ZC627">
        <v>-1.1846509999999999</v>
      </c>
      <c r="ZD627">
        <v>-1.1835100000000001</v>
      </c>
      <c r="ZE627">
        <v>-1.1642300000000001</v>
      </c>
      <c r="ZF627">
        <v>-1.161829</v>
      </c>
      <c r="ZG627">
        <v>-1.1534279999999999</v>
      </c>
      <c r="ZH627">
        <v>-1.1294979999999999</v>
      </c>
      <c r="ZI627">
        <v>-1.092792</v>
      </c>
      <c r="ZJ627">
        <v>-1.0673090000000001</v>
      </c>
      <c r="ZK627">
        <v>-1.059245</v>
      </c>
      <c r="ZL627">
        <v>-1.0459860000000001</v>
      </c>
      <c r="ZM627">
        <v>-1.0332760000000001</v>
      </c>
      <c r="ZN627">
        <v>-0.99132200000000004</v>
      </c>
      <c r="ZO627">
        <v>-0.95758600000000005</v>
      </c>
      <c r="ZP627">
        <v>-0.94854499999999997</v>
      </c>
      <c r="ZQ627">
        <v>-0.93180399999999997</v>
      </c>
      <c r="ZR627">
        <v>-0.90578199999999998</v>
      </c>
      <c r="ZS627">
        <v>-0.88953800000000005</v>
      </c>
      <c r="ZT627">
        <v>-0.87748300000000001</v>
      </c>
      <c r="ZU627">
        <v>-0.88071900000000003</v>
      </c>
      <c r="ZV627">
        <v>-0.86292500000000005</v>
      </c>
      <c r="ZW627">
        <v>-0.84995900000000002</v>
      </c>
      <c r="ZX627">
        <v>-0.825909</v>
      </c>
      <c r="ZY627">
        <v>-0.800342</v>
      </c>
      <c r="ZZ627">
        <v>-0.78152600000000005</v>
      </c>
      <c r="AAA627">
        <v>-0.76822500000000005</v>
      </c>
      <c r="AAB627">
        <v>-0.76719700000000002</v>
      </c>
      <c r="AAC627">
        <v>-0.79237800000000003</v>
      </c>
      <c r="AAD627">
        <v>-0.80217300000000002</v>
      </c>
      <c r="AAE627">
        <v>-0.81395700000000004</v>
      </c>
      <c r="AAF627">
        <v>-0.82851900000000001</v>
      </c>
      <c r="AAG627">
        <v>-0.83674999999999999</v>
      </c>
      <c r="AAH627">
        <v>-0.85033400000000003</v>
      </c>
      <c r="AAI627">
        <v>-0.86496200000000001</v>
      </c>
      <c r="AAJ627">
        <v>-0.85943099999999994</v>
      </c>
      <c r="AAK627">
        <v>-0.85434900000000003</v>
      </c>
      <c r="AAL627">
        <v>-0.84390200000000004</v>
      </c>
      <c r="AAM627">
        <v>-0.83746600000000004</v>
      </c>
      <c r="AAN627">
        <v>-0.82108000000000003</v>
      </c>
      <c r="AAO627">
        <v>-0.81487500000000002</v>
      </c>
      <c r="AAP627">
        <v>-0.77529800000000004</v>
      </c>
      <c r="AAQ627">
        <v>-0.68437999999999999</v>
      </c>
      <c r="AAR627">
        <v>-0.60270500000000005</v>
      </c>
      <c r="AAS627">
        <v>-0.49529800000000002</v>
      </c>
      <c r="AAT627">
        <v>-0.36538999999999999</v>
      </c>
      <c r="AAU627">
        <v>-0.20521700000000001</v>
      </c>
      <c r="AAV627">
        <v>-3.2940999999999998E-2</v>
      </c>
      <c r="AAW627">
        <v>0.170879</v>
      </c>
      <c r="AAX627">
        <v>0.42261900000000002</v>
      </c>
      <c r="AAY627">
        <v>0.70561499999999999</v>
      </c>
      <c r="AAZ627">
        <v>0.95208199999999998</v>
      </c>
      <c r="ABA627">
        <v>1.2224550000000001</v>
      </c>
      <c r="ABB627">
        <v>1.552154</v>
      </c>
      <c r="ABC627">
        <v>1.8669249999999999</v>
      </c>
      <c r="ABD627">
        <v>2.1952600000000002</v>
      </c>
      <c r="ABE627">
        <v>2.541312</v>
      </c>
      <c r="ABF627">
        <v>2.7959499999999999</v>
      </c>
      <c r="ABG627">
        <v>3.102474</v>
      </c>
      <c r="ABH627">
        <v>3.3723179999999999</v>
      </c>
      <c r="ABI627">
        <v>3.6377999999999999</v>
      </c>
      <c r="ABJ627">
        <v>3.8535970000000002</v>
      </c>
      <c r="ABK627">
        <v>4.0265009999999997</v>
      </c>
      <c r="ABL627">
        <v>4.1380119999999998</v>
      </c>
      <c r="ABM627">
        <v>4.2492609999999997</v>
      </c>
      <c r="ABN627">
        <v>4.3604450000000003</v>
      </c>
      <c r="ABO627">
        <v>4.4347349999999999</v>
      </c>
      <c r="ABP627">
        <v>4.4930890000000003</v>
      </c>
      <c r="ABQ627">
        <v>4.4811930000000002</v>
      </c>
      <c r="ABR627">
        <v>4.4000890000000004</v>
      </c>
      <c r="ABS627">
        <v>4.2875829999999997</v>
      </c>
      <c r="ABT627">
        <v>4.118906</v>
      </c>
      <c r="ABU627">
        <v>3.9549729999999998</v>
      </c>
      <c r="ABV627">
        <v>3.768672</v>
      </c>
      <c r="ABW627">
        <v>3.5576590000000001</v>
      </c>
      <c r="ABX627">
        <v>3.3633169999999999</v>
      </c>
      <c r="ABY627">
        <v>3.162776</v>
      </c>
      <c r="ABZ627">
        <v>2.910326</v>
      </c>
      <c r="ACA627">
        <v>2.6723940000000002</v>
      </c>
      <c r="ACB627">
        <v>2.3774989999999998</v>
      </c>
      <c r="ACC627">
        <v>2.0651190000000001</v>
      </c>
      <c r="ACD627">
        <v>1.7306889999999999</v>
      </c>
      <c r="ACE627">
        <v>1.3457250000000001</v>
      </c>
      <c r="ACF627">
        <v>1.0651809999999999</v>
      </c>
      <c r="ACG627">
        <v>0.81764199999999998</v>
      </c>
      <c r="ACH627">
        <v>0.55801699999999999</v>
      </c>
      <c r="ACI627">
        <v>0.37144199999999999</v>
      </c>
      <c r="ACJ627">
        <v>0.222076</v>
      </c>
      <c r="ACK627">
        <v>6.4348000000000002E-2</v>
      </c>
      <c r="ACL627">
        <v>-4.2397999999999998E-2</v>
      </c>
      <c r="ACM627">
        <v>-0.13298299999999999</v>
      </c>
      <c r="ACN627">
        <v>-0.23364699999999999</v>
      </c>
      <c r="ACO627">
        <v>-0.32164199999999998</v>
      </c>
      <c r="ACP627">
        <v>-0.39924300000000001</v>
      </c>
      <c r="ACQ627">
        <v>-0.46442600000000001</v>
      </c>
      <c r="ACR627">
        <v>-0.51469200000000004</v>
      </c>
      <c r="ACS627">
        <v>-0.56219600000000003</v>
      </c>
      <c r="ACT627">
        <v>-0.59290299999999996</v>
      </c>
      <c r="ACU627">
        <v>-0.62517199999999995</v>
      </c>
      <c r="ACV627">
        <v>-0.67611699999999997</v>
      </c>
      <c r="ACW627">
        <v>-0.69449399999999994</v>
      </c>
      <c r="ACX627">
        <v>-0.703009</v>
      </c>
      <c r="ACY627">
        <v>-0.69642499999999996</v>
      </c>
      <c r="ACZ627">
        <v>-0.68358300000000005</v>
      </c>
      <c r="ADA627">
        <v>-0.65240799999999999</v>
      </c>
      <c r="ADB627">
        <v>-0.62386900000000001</v>
      </c>
      <c r="ADC627">
        <v>-0.59382100000000004</v>
      </c>
      <c r="ADD627">
        <v>-0.55762299999999998</v>
      </c>
      <c r="ADE627">
        <v>-0.53017499999999995</v>
      </c>
      <c r="ADF627">
        <v>-0.46270499999999998</v>
      </c>
      <c r="ADG627">
        <v>-0.417097</v>
      </c>
      <c r="ADH627">
        <v>-0.36154500000000001</v>
      </c>
      <c r="ADI627">
        <v>-0.30907000000000001</v>
      </c>
      <c r="ADJ627">
        <v>-0.25236399999999998</v>
      </c>
      <c r="ADK627">
        <v>-0.16892799999999999</v>
      </c>
      <c r="ADL627">
        <v>-7.2796E-2</v>
      </c>
      <c r="ADM627">
        <v>2.0778000000000001E-2</v>
      </c>
      <c r="ADN627">
        <v>0.122139</v>
      </c>
      <c r="ADO627">
        <v>0.23127300000000001</v>
      </c>
      <c r="ADP627">
        <v>0.340642</v>
      </c>
      <c r="ADQ627">
        <v>0.453239</v>
      </c>
      <c r="ADR627">
        <v>0.54912300000000003</v>
      </c>
      <c r="ADS627">
        <v>0.66695700000000002</v>
      </c>
      <c r="ADT627">
        <v>0.78056599999999998</v>
      </c>
      <c r="ADU627">
        <v>0.85597400000000001</v>
      </c>
      <c r="ADV627">
        <v>0.91212899999999997</v>
      </c>
      <c r="ADW627">
        <v>0.98478699999999997</v>
      </c>
      <c r="ADX627">
        <v>1.0450539999999999</v>
      </c>
      <c r="ADY627">
        <v>1.0919369999999999</v>
      </c>
      <c r="ADZ627">
        <v>1.0995299999999999</v>
      </c>
      <c r="AEA627">
        <v>1.134155</v>
      </c>
      <c r="AEB627">
        <v>1.1193599999999999</v>
      </c>
      <c r="AEC627">
        <v>1.1125449999999999</v>
      </c>
      <c r="AED627">
        <v>1.1072310000000001</v>
      </c>
      <c r="AEE627">
        <v>1.0694969999999999</v>
      </c>
      <c r="AEF627">
        <v>0.99701499999999998</v>
      </c>
      <c r="AEG627">
        <v>0.90968199999999999</v>
      </c>
      <c r="AEH627">
        <v>0.79293100000000005</v>
      </c>
      <c r="AEI627">
        <v>0.66217099999999995</v>
      </c>
      <c r="AEJ627">
        <v>0.53913500000000003</v>
      </c>
      <c r="AEK627">
        <v>0.397063</v>
      </c>
      <c r="AEL627">
        <v>0.25812400000000002</v>
      </c>
      <c r="AEM627">
        <v>0.111122</v>
      </c>
      <c r="AEN627">
        <v>-2.5579999999999999E-2</v>
      </c>
      <c r="AEO627">
        <v>-0.146422</v>
      </c>
      <c r="AEP627">
        <v>-0.25795800000000002</v>
      </c>
      <c r="AEQ627">
        <v>-0.35362500000000002</v>
      </c>
      <c r="AER627">
        <v>-0.47447499999999998</v>
      </c>
      <c r="AES627">
        <v>-0.55623500000000003</v>
      </c>
      <c r="AET627">
        <v>-0.63656999999999997</v>
      </c>
      <c r="AEU627">
        <v>-0.71198600000000001</v>
      </c>
      <c r="AEV627">
        <v>-0.77635200000000004</v>
      </c>
      <c r="AEW627">
        <v>-0.83655900000000005</v>
      </c>
      <c r="AEX627">
        <v>-0.86812699999999998</v>
      </c>
      <c r="AEY627">
        <v>-0.88835500000000001</v>
      </c>
      <c r="AEZ627">
        <v>-0.91759000000000002</v>
      </c>
      <c r="AFA627">
        <v>-0.94555500000000003</v>
      </c>
      <c r="AFB627">
        <v>-0.95765400000000001</v>
      </c>
      <c r="AFC627">
        <v>-0.95689500000000005</v>
      </c>
      <c r="AFD627">
        <v>-0.94633599999999996</v>
      </c>
      <c r="AFE627">
        <v>-0.91783199999999998</v>
      </c>
      <c r="AFF627">
        <v>-0.87732299999999996</v>
      </c>
      <c r="AFG627">
        <v>-0.87655499999999997</v>
      </c>
      <c r="AFH627">
        <v>-0.87795699999999999</v>
      </c>
      <c r="AFI627">
        <v>-0.85958299999999999</v>
      </c>
      <c r="AFJ627">
        <v>-0.85146500000000003</v>
      </c>
      <c r="AFK627">
        <v>-0.84528099999999995</v>
      </c>
      <c r="AFL627">
        <v>-0.83266799999999996</v>
      </c>
      <c r="AFM627">
        <v>-0.82277</v>
      </c>
      <c r="AFN627">
        <v>-0.80171300000000001</v>
      </c>
      <c r="AFO627">
        <v>-0.79937100000000005</v>
      </c>
      <c r="AFP627">
        <v>-0.77868599999999999</v>
      </c>
      <c r="AFQ627">
        <v>-0.75586799999999998</v>
      </c>
      <c r="AFR627">
        <v>-0.73831100000000005</v>
      </c>
      <c r="AFS627">
        <v>-0.71578299999999995</v>
      </c>
      <c r="AFT627">
        <v>-0.69544700000000004</v>
      </c>
      <c r="AFU627">
        <v>-0.674319</v>
      </c>
      <c r="AFV627">
        <v>-0.62662300000000004</v>
      </c>
      <c r="AFW627">
        <v>-0.58116699999999999</v>
      </c>
      <c r="AFX627">
        <v>-0.51696200000000003</v>
      </c>
      <c r="AFY627">
        <v>-0.45734200000000003</v>
      </c>
      <c r="AFZ627">
        <v>-0.35839599999999999</v>
      </c>
      <c r="AGA627">
        <v>-0.24660699999999999</v>
      </c>
      <c r="AGB627">
        <v>-0.12445000000000001</v>
      </c>
      <c r="AGC627">
        <v>1.8605E-2</v>
      </c>
      <c r="AGD627">
        <v>0.144537</v>
      </c>
      <c r="AGE627">
        <v>0.31446299999999999</v>
      </c>
      <c r="AGF627">
        <v>0.50671999999999995</v>
      </c>
      <c r="AGG627">
        <v>0.71866200000000002</v>
      </c>
      <c r="AGH627">
        <v>0.92458200000000001</v>
      </c>
      <c r="AGI627">
        <v>1.126153</v>
      </c>
      <c r="AGJ627">
        <v>1.2950790000000001</v>
      </c>
      <c r="AGK627">
        <v>1.467668</v>
      </c>
      <c r="AGL627">
        <v>1.6526970000000001</v>
      </c>
      <c r="AGM627">
        <v>1.8005869999999999</v>
      </c>
      <c r="AGN627">
        <v>1.91656</v>
      </c>
      <c r="AGO627">
        <v>2.0203660000000001</v>
      </c>
      <c r="AGP627">
        <v>2.0874329999999999</v>
      </c>
      <c r="AGQ627">
        <v>2.1354980000000001</v>
      </c>
      <c r="AGR627">
        <v>2.2319589999999998</v>
      </c>
      <c r="AGS627">
        <v>2.280357</v>
      </c>
      <c r="AGT627">
        <v>2.3060860000000001</v>
      </c>
      <c r="AGU627">
        <v>2.2837429999999999</v>
      </c>
      <c r="AGV627">
        <v>2.2460040000000001</v>
      </c>
      <c r="AGW627">
        <v>2.1889729999999998</v>
      </c>
      <c r="AGX627">
        <v>2.10772</v>
      </c>
      <c r="AGY627">
        <v>1.9306430000000001</v>
      </c>
      <c r="AGZ627">
        <v>1.767385</v>
      </c>
      <c r="AHA627">
        <v>1.579105</v>
      </c>
      <c r="AHB627">
        <v>1.396544</v>
      </c>
      <c r="AHC627">
        <v>1.2094510000000001</v>
      </c>
      <c r="AHD627">
        <v>1.0623210000000001</v>
      </c>
      <c r="AHE627">
        <v>0.91256700000000002</v>
      </c>
      <c r="AHF627">
        <v>0.78165099999999998</v>
      </c>
      <c r="AHG627">
        <v>0.68373899999999999</v>
      </c>
      <c r="AHH627">
        <v>0.56360299999999997</v>
      </c>
      <c r="AHI627">
        <v>0.42535899999999999</v>
      </c>
      <c r="AHJ627">
        <v>0.31715700000000002</v>
      </c>
      <c r="AHK627">
        <v>0.19208500000000001</v>
      </c>
      <c r="AHL627">
        <v>3.2964E-2</v>
      </c>
      <c r="AHM627">
        <v>-0.119743</v>
      </c>
      <c r="AHN627">
        <v>-0.23444499999999999</v>
      </c>
      <c r="AHO627">
        <v>-0.34718399999999999</v>
      </c>
      <c r="AHP627">
        <v>-0.43833899999999998</v>
      </c>
      <c r="AHQ627">
        <v>-0.53032299999999999</v>
      </c>
      <c r="AHR627">
        <v>-0.60504500000000005</v>
      </c>
      <c r="AHS627">
        <v>-0.677014</v>
      </c>
      <c r="AHT627">
        <v>-0.73477199999999998</v>
      </c>
      <c r="AHU627">
        <v>-0.786408</v>
      </c>
      <c r="AHV627">
        <v>-0.83970999999999996</v>
      </c>
      <c r="AHW627">
        <v>-0.87331800000000004</v>
      </c>
      <c r="AHX627">
        <v>-0.91164199999999995</v>
      </c>
      <c r="AHY627">
        <v>-0.92358899999999999</v>
      </c>
      <c r="AHZ627">
        <v>-0.93281800000000004</v>
      </c>
      <c r="AIA627">
        <v>-0.94444799999999995</v>
      </c>
      <c r="AIB627">
        <v>-0.95440100000000005</v>
      </c>
      <c r="AIC627">
        <v>-0.96846900000000002</v>
      </c>
      <c r="AID627">
        <v>-0.98106199999999999</v>
      </c>
      <c r="AIE627">
        <v>-1.0146500000000001</v>
      </c>
      <c r="AIF627">
        <v>-1.0199240000000001</v>
      </c>
      <c r="AIG627">
        <v>-1.0314829999999999</v>
      </c>
      <c r="AIH627">
        <v>-1.069164</v>
      </c>
      <c r="AII627">
        <v>-1.0948059999999999</v>
      </c>
      <c r="AIJ627">
        <v>-1.084047</v>
      </c>
      <c r="AIK627">
        <v>-1.0981380000000001</v>
      </c>
      <c r="AIL627">
        <v>-1.0884830000000001</v>
      </c>
      <c r="AIM627">
        <v>-1.050143</v>
      </c>
    </row>
    <row r="628" spans="1:1198" x14ac:dyDescent="0.25">
      <c r="A628" t="s">
        <v>4731</v>
      </c>
      <c r="B628" t="s">
        <v>2081</v>
      </c>
      <c r="C628" t="s">
        <v>2082</v>
      </c>
      <c r="D628" t="s">
        <v>2083</v>
      </c>
      <c r="E628">
        <v>2.87486004829407</v>
      </c>
      <c r="F628">
        <v>2.934968</v>
      </c>
      <c r="G628">
        <v>2.9320439999999999</v>
      </c>
      <c r="H628">
        <v>2.918987</v>
      </c>
      <c r="I628">
        <v>2.850501</v>
      </c>
      <c r="J628">
        <v>2.8323770000000001</v>
      </c>
      <c r="K628">
        <v>2.867775</v>
      </c>
      <c r="L628">
        <v>2.7974070000000002</v>
      </c>
      <c r="M628">
        <v>2.7338520000000002</v>
      </c>
      <c r="N628">
        <v>2.6917840000000002</v>
      </c>
      <c r="O628">
        <v>2.5671719999999998</v>
      </c>
      <c r="P628">
        <v>2.5031789999999998</v>
      </c>
      <c r="Q628">
        <v>2.3852579999999999</v>
      </c>
      <c r="R628">
        <v>2.3337659999999998</v>
      </c>
      <c r="S628">
        <v>2.2892540000000001</v>
      </c>
      <c r="T628">
        <v>2.293552</v>
      </c>
      <c r="U628">
        <v>2.2608450000000002</v>
      </c>
      <c r="V628">
        <v>2.2277200000000001</v>
      </c>
      <c r="W628">
        <v>2.161143</v>
      </c>
      <c r="X628">
        <v>2.0746760000000002</v>
      </c>
      <c r="Y628">
        <v>1.9647159999999999</v>
      </c>
      <c r="Z628">
        <v>1.8543289999999999</v>
      </c>
      <c r="AA628">
        <v>1.768519</v>
      </c>
      <c r="AB628">
        <v>1.7080759999999999</v>
      </c>
      <c r="AC628">
        <v>1.666922</v>
      </c>
      <c r="AD628">
        <v>1.5899700000000001</v>
      </c>
      <c r="AE628">
        <v>1.5290189999999999</v>
      </c>
      <c r="AF628">
        <v>1.4863280000000001</v>
      </c>
      <c r="AG628">
        <v>1.4562710000000001</v>
      </c>
      <c r="AH628">
        <v>1.403856</v>
      </c>
      <c r="AI628">
        <v>1.3685449999999999</v>
      </c>
      <c r="AJ628">
        <v>1.329971</v>
      </c>
      <c r="AK628">
        <v>1.2984450000000001</v>
      </c>
      <c r="AL628">
        <v>1.2613270000000001</v>
      </c>
      <c r="AM628">
        <v>1.2211970000000001</v>
      </c>
      <c r="AN628">
        <v>1.1648609999999999</v>
      </c>
      <c r="AO628">
        <v>1.0922289999999999</v>
      </c>
      <c r="AP628">
        <v>1.017082</v>
      </c>
      <c r="AQ628">
        <v>0.95948</v>
      </c>
      <c r="AR628">
        <v>0.94133299999999998</v>
      </c>
      <c r="AS628">
        <v>0.94174999999999998</v>
      </c>
      <c r="AT628">
        <v>0.95579000000000003</v>
      </c>
      <c r="AU628">
        <v>0.959256</v>
      </c>
      <c r="AV628">
        <v>0.96197999999999995</v>
      </c>
      <c r="AW628">
        <v>0.93311900000000003</v>
      </c>
      <c r="AX628">
        <v>0.86467799999999995</v>
      </c>
      <c r="AY628">
        <v>0.80876599999999998</v>
      </c>
      <c r="AZ628">
        <v>0.74883599999999995</v>
      </c>
      <c r="BA628">
        <v>0.67968799999999996</v>
      </c>
      <c r="BB628">
        <v>0.64715500000000004</v>
      </c>
      <c r="BC628">
        <v>0.602711</v>
      </c>
      <c r="BD628">
        <v>0.56137999999999999</v>
      </c>
      <c r="BE628">
        <v>0.52661000000000002</v>
      </c>
      <c r="BF628">
        <v>0.49599599999999999</v>
      </c>
      <c r="BG628">
        <v>0.464638</v>
      </c>
      <c r="BH628">
        <v>0.44725999999999999</v>
      </c>
      <c r="BI628">
        <v>0.45122800000000002</v>
      </c>
      <c r="BJ628">
        <v>0.42913800000000002</v>
      </c>
      <c r="BK628">
        <v>0.39746399999999998</v>
      </c>
      <c r="BL628">
        <v>0.35165800000000003</v>
      </c>
      <c r="BM628">
        <v>0.29333599999999999</v>
      </c>
      <c r="BN628">
        <v>0.23364399999999999</v>
      </c>
      <c r="BO628">
        <v>0.14871599999999999</v>
      </c>
      <c r="BP628">
        <v>5.5639000000000001E-2</v>
      </c>
      <c r="BQ628">
        <v>-3.6736999999999999E-2</v>
      </c>
      <c r="BR628">
        <v>-0.13408600000000001</v>
      </c>
      <c r="BS628">
        <v>-0.21086199999999999</v>
      </c>
      <c r="BT628">
        <v>-0.24765999999999999</v>
      </c>
      <c r="BU628">
        <v>-0.29642000000000002</v>
      </c>
      <c r="BV628">
        <v>-0.347472</v>
      </c>
      <c r="BW628">
        <v>-0.410578</v>
      </c>
      <c r="BX628">
        <v>-0.455731</v>
      </c>
      <c r="BY628">
        <v>-0.498116</v>
      </c>
      <c r="BZ628">
        <v>-0.52410100000000004</v>
      </c>
      <c r="CA628">
        <v>-0.54537999999999998</v>
      </c>
      <c r="CB628">
        <v>-0.56315999999999999</v>
      </c>
      <c r="CC628">
        <v>-0.56270200000000004</v>
      </c>
      <c r="CD628">
        <v>-0.56678200000000001</v>
      </c>
      <c r="CE628">
        <v>-0.58057400000000003</v>
      </c>
      <c r="CF628">
        <v>-0.59545899999999996</v>
      </c>
      <c r="CG628">
        <v>-0.61766500000000002</v>
      </c>
      <c r="CH628">
        <v>-0.64159299999999997</v>
      </c>
      <c r="CI628">
        <v>-0.67141300000000004</v>
      </c>
      <c r="CJ628">
        <v>-0.68456600000000001</v>
      </c>
      <c r="CK628">
        <v>-0.69903999999999999</v>
      </c>
      <c r="CL628">
        <v>-0.71231500000000003</v>
      </c>
      <c r="CM628">
        <v>-0.72782599999999997</v>
      </c>
      <c r="CN628">
        <v>-0.74680599999999997</v>
      </c>
      <c r="CO628">
        <v>-0.76023700000000005</v>
      </c>
      <c r="CP628">
        <v>-0.77133700000000005</v>
      </c>
      <c r="CQ628">
        <v>-0.78610599999999997</v>
      </c>
      <c r="CR628">
        <v>-0.76281500000000002</v>
      </c>
      <c r="CS628">
        <v>-0.75424000000000002</v>
      </c>
      <c r="CT628">
        <v>-0.74326700000000001</v>
      </c>
      <c r="CU628">
        <v>-0.72803899999999999</v>
      </c>
      <c r="CV628">
        <v>-0.70346799999999998</v>
      </c>
      <c r="CW628">
        <v>-0.67365200000000003</v>
      </c>
      <c r="CX628">
        <v>-0.64621200000000001</v>
      </c>
      <c r="CY628">
        <v>-0.60925499999999999</v>
      </c>
      <c r="CZ628">
        <v>-0.57024300000000006</v>
      </c>
      <c r="DA628">
        <v>-0.52793000000000001</v>
      </c>
      <c r="DB628">
        <v>-0.48858800000000002</v>
      </c>
      <c r="DC628">
        <v>-0.43452400000000002</v>
      </c>
      <c r="DD628">
        <v>-0.37164900000000001</v>
      </c>
      <c r="DE628">
        <v>-0.291487</v>
      </c>
      <c r="DF628">
        <v>-0.213506</v>
      </c>
      <c r="DG628">
        <v>-0.15976599999999999</v>
      </c>
      <c r="DH628">
        <v>-7.5997999999999996E-2</v>
      </c>
      <c r="DI628">
        <v>-1.1842999999999999E-2</v>
      </c>
      <c r="DJ628">
        <v>7.1995000000000003E-2</v>
      </c>
      <c r="DK628">
        <v>0.17475499999999999</v>
      </c>
      <c r="DL628">
        <v>0.256712</v>
      </c>
      <c r="DM628">
        <v>0.35365600000000003</v>
      </c>
      <c r="DN628">
        <v>0.45207700000000001</v>
      </c>
      <c r="DO628">
        <v>0.54324700000000004</v>
      </c>
      <c r="DP628">
        <v>0.62139100000000003</v>
      </c>
      <c r="DQ628">
        <v>0.67984100000000003</v>
      </c>
      <c r="DR628">
        <v>0.70534300000000005</v>
      </c>
      <c r="DS628">
        <v>0.72836299999999998</v>
      </c>
      <c r="DT628">
        <v>0.75387599999999999</v>
      </c>
      <c r="DU628">
        <v>0.78086500000000003</v>
      </c>
      <c r="DV628">
        <v>0.79323999999999995</v>
      </c>
      <c r="DW628">
        <v>0.76453499999999996</v>
      </c>
      <c r="DX628">
        <v>0.73543899999999995</v>
      </c>
      <c r="DY628">
        <v>0.70617200000000002</v>
      </c>
      <c r="DZ628">
        <v>0.67277299999999995</v>
      </c>
      <c r="EA628">
        <v>0.68589500000000003</v>
      </c>
      <c r="EB628">
        <v>0.68216299999999996</v>
      </c>
      <c r="EC628">
        <v>0.69237599999999999</v>
      </c>
      <c r="ED628">
        <v>0.71863299999999997</v>
      </c>
      <c r="EE628">
        <v>0.68920000000000003</v>
      </c>
      <c r="EF628">
        <v>0.66509099999999999</v>
      </c>
      <c r="EG628">
        <v>0.64558700000000002</v>
      </c>
      <c r="EH628">
        <v>0.62136499999999995</v>
      </c>
      <c r="EI628">
        <v>0.58615799999999996</v>
      </c>
      <c r="EJ628">
        <v>0.56067699999999998</v>
      </c>
      <c r="EK628">
        <v>0.53454100000000004</v>
      </c>
      <c r="EL628">
        <v>0.52585199999999999</v>
      </c>
      <c r="EM628">
        <v>0.52706399999999998</v>
      </c>
      <c r="EN628">
        <v>0.54491299999999998</v>
      </c>
      <c r="EO628">
        <v>0.53635299999999997</v>
      </c>
      <c r="EP628">
        <v>0.53512199999999999</v>
      </c>
      <c r="EQ628">
        <v>0.51689200000000002</v>
      </c>
      <c r="ER628">
        <v>0.51326700000000003</v>
      </c>
      <c r="ES628">
        <v>0.51661000000000001</v>
      </c>
      <c r="ET628">
        <v>0.500085</v>
      </c>
      <c r="EU628">
        <v>0.48179300000000003</v>
      </c>
      <c r="EV628">
        <v>0.45304100000000003</v>
      </c>
      <c r="EW628">
        <v>0.43838199999999999</v>
      </c>
      <c r="EX628">
        <v>0.411694</v>
      </c>
      <c r="EY628">
        <v>0.379778</v>
      </c>
      <c r="EZ628">
        <v>0.36826599999999998</v>
      </c>
      <c r="FA628">
        <v>0.37246200000000002</v>
      </c>
      <c r="FB628">
        <v>0.388262</v>
      </c>
      <c r="FC628">
        <v>0.39384200000000003</v>
      </c>
      <c r="FD628">
        <v>0.37979099999999999</v>
      </c>
      <c r="FE628">
        <v>0.37794499999999998</v>
      </c>
      <c r="FF628">
        <v>0.38440000000000002</v>
      </c>
      <c r="FG628">
        <v>0.37272899999999998</v>
      </c>
      <c r="FH628">
        <v>0.36022199999999999</v>
      </c>
      <c r="FI628">
        <v>0.31840600000000002</v>
      </c>
      <c r="FJ628">
        <v>0.28583599999999998</v>
      </c>
      <c r="FK628">
        <v>0.25772200000000001</v>
      </c>
      <c r="FL628">
        <v>0.233042</v>
      </c>
      <c r="FM628">
        <v>0.214448</v>
      </c>
      <c r="FN628">
        <v>0.14496999999999999</v>
      </c>
      <c r="FO628">
        <v>6.5867999999999996E-2</v>
      </c>
      <c r="FP628">
        <v>-9.2630000000000004E-3</v>
      </c>
      <c r="FQ628">
        <v>-0.10611</v>
      </c>
      <c r="FR628">
        <v>-0.19861400000000001</v>
      </c>
      <c r="FS628">
        <v>-0.27520699999999998</v>
      </c>
      <c r="FT628">
        <v>-0.353989</v>
      </c>
      <c r="FU628">
        <v>-0.43782500000000002</v>
      </c>
      <c r="FV628">
        <v>-0.522227</v>
      </c>
      <c r="FW628">
        <v>-0.58616000000000001</v>
      </c>
      <c r="FX628">
        <v>-0.64239599999999997</v>
      </c>
      <c r="FY628">
        <v>-0.70149899999999998</v>
      </c>
      <c r="FZ628">
        <v>-0.74705999999999995</v>
      </c>
      <c r="GA628">
        <v>-0.792076</v>
      </c>
      <c r="GB628">
        <v>-0.83747700000000003</v>
      </c>
      <c r="GC628">
        <v>-0.88219499999999995</v>
      </c>
      <c r="GD628">
        <v>-0.92211200000000004</v>
      </c>
      <c r="GE628">
        <v>-0.94224799999999997</v>
      </c>
      <c r="GF628">
        <v>-0.95499199999999995</v>
      </c>
      <c r="GG628">
        <v>-0.96153200000000005</v>
      </c>
      <c r="GH628">
        <v>-0.97263200000000005</v>
      </c>
      <c r="GI628">
        <v>-0.97556299999999996</v>
      </c>
      <c r="GJ628">
        <v>-0.96689199999999997</v>
      </c>
      <c r="GK628">
        <v>-0.94075900000000001</v>
      </c>
      <c r="GL628">
        <v>-0.92586299999999999</v>
      </c>
      <c r="GM628">
        <v>-0.91362299999999996</v>
      </c>
      <c r="GN628">
        <v>-0.88646999999999998</v>
      </c>
      <c r="GO628">
        <v>-0.88220299999999996</v>
      </c>
      <c r="GP628">
        <v>-0.86395599999999995</v>
      </c>
      <c r="GQ628">
        <v>-0.83716800000000002</v>
      </c>
      <c r="GR628">
        <v>-0.79728200000000005</v>
      </c>
      <c r="GS628">
        <v>-0.76822199999999996</v>
      </c>
      <c r="GT628">
        <v>-0.712758</v>
      </c>
      <c r="GU628">
        <v>-0.64270000000000005</v>
      </c>
      <c r="GV628">
        <v>-0.57291499999999995</v>
      </c>
      <c r="GW628">
        <v>-0.51291600000000004</v>
      </c>
      <c r="GX628">
        <v>-0.45852100000000001</v>
      </c>
      <c r="GY628">
        <v>-0.38845400000000002</v>
      </c>
      <c r="GZ628">
        <v>-0.34604800000000002</v>
      </c>
      <c r="HA628">
        <v>-0.31900000000000001</v>
      </c>
      <c r="HB628">
        <v>-0.29028599999999999</v>
      </c>
      <c r="HC628">
        <v>-0.27416299999999999</v>
      </c>
      <c r="HD628">
        <v>-0.26138299999999998</v>
      </c>
      <c r="HE628">
        <v>-0.234458</v>
      </c>
      <c r="HF628">
        <v>-0.20144999999999999</v>
      </c>
      <c r="HG628">
        <v>-0.192796</v>
      </c>
      <c r="HH628">
        <v>-0.19569800000000001</v>
      </c>
      <c r="HI628">
        <v>-0.213782</v>
      </c>
      <c r="HJ628">
        <v>-0.22539600000000001</v>
      </c>
      <c r="HK628">
        <v>-0.23427700000000001</v>
      </c>
      <c r="HL628">
        <v>-0.26846599999999998</v>
      </c>
      <c r="HM628">
        <v>-0.312587</v>
      </c>
      <c r="HN628">
        <v>-0.35634700000000002</v>
      </c>
      <c r="HO628">
        <v>-0.38544099999999998</v>
      </c>
      <c r="HP628">
        <v>-0.43440099999999998</v>
      </c>
      <c r="HQ628">
        <v>-0.46335700000000002</v>
      </c>
      <c r="HR628">
        <v>-0.457563</v>
      </c>
      <c r="HS628">
        <v>-0.452845</v>
      </c>
      <c r="HT628">
        <v>-0.43906000000000001</v>
      </c>
      <c r="HU628">
        <v>-0.41300100000000001</v>
      </c>
      <c r="HV628">
        <v>-0.35709099999999999</v>
      </c>
      <c r="HW628">
        <v>-0.29919099999999998</v>
      </c>
      <c r="HX628">
        <v>-0.236179</v>
      </c>
      <c r="HY628">
        <v>-0.148256</v>
      </c>
      <c r="HZ628">
        <v>-8.8820999999999997E-2</v>
      </c>
      <c r="IA628">
        <v>-4.7854000000000001E-2</v>
      </c>
      <c r="IB628">
        <v>-5.4660000000000004E-3</v>
      </c>
      <c r="IC628">
        <v>4.1182000000000003E-2</v>
      </c>
      <c r="ID628">
        <v>8.2646999999999998E-2</v>
      </c>
      <c r="IE628">
        <v>0.13284299999999999</v>
      </c>
      <c r="IF628">
        <v>0.207681</v>
      </c>
      <c r="IG628">
        <v>0.31654100000000002</v>
      </c>
      <c r="IH628">
        <v>0.39329599999999998</v>
      </c>
      <c r="II628">
        <v>0.48186499999999999</v>
      </c>
      <c r="IJ628">
        <v>0.58774499999999996</v>
      </c>
      <c r="IK628">
        <v>0.678346</v>
      </c>
      <c r="IL628">
        <v>0.75964900000000002</v>
      </c>
      <c r="IM628">
        <v>0.83538199999999996</v>
      </c>
      <c r="IN628">
        <v>0.86805900000000003</v>
      </c>
      <c r="IO628">
        <v>0.91395499999999996</v>
      </c>
      <c r="IP628">
        <v>0.93434499999999998</v>
      </c>
      <c r="IQ628">
        <v>0.91576199999999996</v>
      </c>
      <c r="IR628">
        <v>0.90691500000000003</v>
      </c>
      <c r="IS628">
        <v>0.95091599999999998</v>
      </c>
      <c r="IT628">
        <v>0.98806700000000003</v>
      </c>
      <c r="IU628">
        <v>0.99557300000000004</v>
      </c>
      <c r="IV628">
        <v>0.96634699999999996</v>
      </c>
      <c r="IW628">
        <v>0.97399000000000002</v>
      </c>
      <c r="IX628">
        <v>0.97726400000000002</v>
      </c>
      <c r="IY628">
        <v>0.97030799999999995</v>
      </c>
      <c r="IZ628">
        <v>0.98068500000000003</v>
      </c>
      <c r="JA628">
        <v>0.96241200000000005</v>
      </c>
      <c r="JB628">
        <v>0.94655</v>
      </c>
      <c r="JC628">
        <v>0.92101900000000003</v>
      </c>
      <c r="JD628">
        <v>0.88204899999999997</v>
      </c>
      <c r="JE628">
        <v>0.82598099999999997</v>
      </c>
      <c r="JF628">
        <v>0.75543400000000005</v>
      </c>
      <c r="JG628">
        <v>0.68690399999999996</v>
      </c>
      <c r="JH628">
        <v>0.61614800000000003</v>
      </c>
      <c r="JI628">
        <v>0.55008400000000002</v>
      </c>
      <c r="JJ628">
        <v>0.52815500000000004</v>
      </c>
      <c r="JK628">
        <v>0.50585500000000005</v>
      </c>
      <c r="JL628">
        <v>0.50625200000000004</v>
      </c>
      <c r="JM628">
        <v>0.51530100000000001</v>
      </c>
      <c r="JN628">
        <v>0.53585199999999999</v>
      </c>
      <c r="JO628">
        <v>0.559311</v>
      </c>
      <c r="JP628">
        <v>0.60811199999999999</v>
      </c>
      <c r="JQ628">
        <v>0.63456900000000005</v>
      </c>
      <c r="JR628">
        <v>0.71025700000000003</v>
      </c>
      <c r="JS628">
        <v>0.74224299999999999</v>
      </c>
      <c r="JT628">
        <v>0.81051700000000004</v>
      </c>
      <c r="JU628">
        <v>0.82194199999999995</v>
      </c>
      <c r="JV628">
        <v>0.88564699999999996</v>
      </c>
      <c r="JW628">
        <v>0.90661499999999995</v>
      </c>
      <c r="JX628">
        <v>0.91061099999999995</v>
      </c>
      <c r="JY628">
        <v>0.93115999999999999</v>
      </c>
      <c r="JZ628">
        <v>0.92736700000000005</v>
      </c>
      <c r="KA628">
        <v>0.93715400000000004</v>
      </c>
      <c r="KB628">
        <v>0.93850100000000003</v>
      </c>
      <c r="KC628">
        <v>0.90784200000000004</v>
      </c>
      <c r="KD628">
        <v>0.89141099999999995</v>
      </c>
      <c r="KE628">
        <v>0.86013600000000001</v>
      </c>
      <c r="KF628">
        <v>0.83745499999999995</v>
      </c>
      <c r="KG628">
        <v>0.75970199999999999</v>
      </c>
      <c r="KH628">
        <v>0.70075699999999996</v>
      </c>
      <c r="KI628">
        <v>0.604321</v>
      </c>
      <c r="KJ628">
        <v>0.49499199999999999</v>
      </c>
      <c r="KK628">
        <v>0.372284</v>
      </c>
      <c r="KL628">
        <v>0.270735</v>
      </c>
      <c r="KM628">
        <v>0.16857</v>
      </c>
      <c r="KN628">
        <v>8.9183999999999999E-2</v>
      </c>
      <c r="KO628">
        <v>2.4532000000000002E-2</v>
      </c>
      <c r="KP628">
        <v>-4.5241999999999997E-2</v>
      </c>
      <c r="KQ628">
        <v>-8.6511000000000005E-2</v>
      </c>
      <c r="KR628">
        <v>-0.14280300000000001</v>
      </c>
      <c r="KS628">
        <v>-0.20550199999999999</v>
      </c>
      <c r="KT628">
        <v>-0.26591100000000001</v>
      </c>
      <c r="KU628">
        <v>-0.30628100000000003</v>
      </c>
      <c r="KV628">
        <v>-0.31597700000000001</v>
      </c>
      <c r="KW628">
        <v>-0.310145</v>
      </c>
      <c r="KX628">
        <v>-0.29147800000000001</v>
      </c>
      <c r="KY628">
        <v>-0.27338299999999999</v>
      </c>
      <c r="KZ628">
        <v>-0.242891</v>
      </c>
      <c r="LA628">
        <v>-0.22689000000000001</v>
      </c>
      <c r="LB628">
        <v>-0.201238</v>
      </c>
      <c r="LC628">
        <v>-0.16620599999999999</v>
      </c>
      <c r="LD628">
        <v>-0.15617900000000001</v>
      </c>
      <c r="LE628">
        <v>-0.120356</v>
      </c>
      <c r="LF628">
        <v>-9.5866000000000007E-2</v>
      </c>
      <c r="LG628">
        <v>-7.0403999999999994E-2</v>
      </c>
      <c r="LH628">
        <v>-4.0917000000000002E-2</v>
      </c>
      <c r="LI628">
        <v>-2.0785000000000001E-2</v>
      </c>
      <c r="LJ628">
        <v>2.9627000000000001E-2</v>
      </c>
      <c r="LK628">
        <v>8.6776000000000006E-2</v>
      </c>
      <c r="LL628">
        <v>0.18062</v>
      </c>
      <c r="LM628">
        <v>0.23477400000000001</v>
      </c>
      <c r="LN628">
        <v>0.28872599999999998</v>
      </c>
      <c r="LO628">
        <v>0.32006899999999999</v>
      </c>
      <c r="LP628">
        <v>0.38731599999999999</v>
      </c>
      <c r="LQ628">
        <v>0.42410900000000001</v>
      </c>
      <c r="LR628">
        <v>0.47416799999999998</v>
      </c>
      <c r="LS628">
        <v>0.50778599999999996</v>
      </c>
      <c r="LT628">
        <v>0.53945699999999996</v>
      </c>
      <c r="LU628">
        <v>0.55417099999999997</v>
      </c>
      <c r="LV628">
        <v>0.54031200000000001</v>
      </c>
      <c r="LW628">
        <v>0.51387499999999997</v>
      </c>
      <c r="LX628">
        <v>0.49963600000000002</v>
      </c>
      <c r="LY628">
        <v>0.49839099999999997</v>
      </c>
      <c r="LZ628">
        <v>0.47025299999999998</v>
      </c>
      <c r="MA628">
        <v>0.44292399999999998</v>
      </c>
      <c r="MB628">
        <v>0.35782900000000001</v>
      </c>
      <c r="MC628">
        <v>0.25349699999999997</v>
      </c>
      <c r="MD628">
        <v>0.17515800000000001</v>
      </c>
      <c r="ME628">
        <v>4.6059000000000003E-2</v>
      </c>
      <c r="MF628">
        <v>-7.4636999999999995E-2</v>
      </c>
      <c r="MG628">
        <v>-0.16858000000000001</v>
      </c>
      <c r="MH628">
        <v>-0.269951</v>
      </c>
      <c r="MI628">
        <v>-0.36458099999999999</v>
      </c>
      <c r="MJ628">
        <v>-0.44555400000000001</v>
      </c>
      <c r="MK628">
        <v>-0.50328200000000001</v>
      </c>
      <c r="ML628">
        <v>-0.55506200000000006</v>
      </c>
      <c r="MM628">
        <v>-0.61169499999999999</v>
      </c>
      <c r="MN628">
        <v>-0.65423699999999996</v>
      </c>
      <c r="MO628">
        <v>-0.67483400000000004</v>
      </c>
      <c r="MP628">
        <v>-0.71349099999999999</v>
      </c>
      <c r="MQ628">
        <v>-0.76033600000000001</v>
      </c>
      <c r="MR628">
        <v>-0.814133</v>
      </c>
      <c r="MS628">
        <v>-0.84367000000000003</v>
      </c>
      <c r="MT628">
        <v>-0.88073599999999996</v>
      </c>
      <c r="MU628">
        <v>-0.89369799999999999</v>
      </c>
      <c r="MV628">
        <v>-0.89951300000000001</v>
      </c>
      <c r="MW628">
        <v>-0.91068899999999997</v>
      </c>
      <c r="MX628">
        <v>-0.93035800000000002</v>
      </c>
      <c r="MY628">
        <v>-0.93058799999999997</v>
      </c>
      <c r="MZ628">
        <v>-0.93215400000000004</v>
      </c>
      <c r="NA628">
        <v>-0.93816500000000003</v>
      </c>
      <c r="NB628">
        <v>-0.94496599999999997</v>
      </c>
      <c r="NC628">
        <v>-0.94356399999999996</v>
      </c>
      <c r="ND628">
        <v>-0.95135700000000001</v>
      </c>
      <c r="NE628">
        <v>-0.95719200000000004</v>
      </c>
      <c r="NF628">
        <v>-0.95536600000000005</v>
      </c>
      <c r="NG628">
        <v>-0.96456600000000003</v>
      </c>
      <c r="NH628">
        <v>-0.97081200000000001</v>
      </c>
      <c r="NI628">
        <v>-0.96734299999999995</v>
      </c>
      <c r="NJ628">
        <v>-0.96721299999999999</v>
      </c>
      <c r="NK628">
        <v>-0.96745000000000003</v>
      </c>
      <c r="NL628">
        <v>-0.97637799999999997</v>
      </c>
      <c r="NM628">
        <v>-0.97080900000000003</v>
      </c>
      <c r="NN628">
        <v>-0.97064399999999995</v>
      </c>
      <c r="NO628">
        <v>-0.98079300000000003</v>
      </c>
      <c r="NP628">
        <v>-0.97528899999999996</v>
      </c>
      <c r="NQ628">
        <v>-0.96664600000000001</v>
      </c>
      <c r="NR628">
        <v>-0.96079899999999996</v>
      </c>
      <c r="NS628">
        <v>-0.95404199999999995</v>
      </c>
      <c r="NT628">
        <v>-0.96289999999999998</v>
      </c>
      <c r="NU628">
        <v>-0.97125600000000001</v>
      </c>
      <c r="NV628">
        <v>-0.96668600000000005</v>
      </c>
      <c r="NW628">
        <v>-0.97836199999999995</v>
      </c>
      <c r="NX628">
        <v>-0.97391000000000005</v>
      </c>
      <c r="NY628">
        <v>-0.95547800000000005</v>
      </c>
      <c r="NZ628">
        <v>-0.95233699999999999</v>
      </c>
      <c r="OA628">
        <v>-0.94121100000000002</v>
      </c>
      <c r="OB628">
        <v>-0.93535000000000001</v>
      </c>
      <c r="OC628">
        <v>-0.91026899999999999</v>
      </c>
      <c r="OD628">
        <v>-0.88334999999999997</v>
      </c>
      <c r="OE628">
        <v>-0.85491600000000001</v>
      </c>
      <c r="OF628">
        <v>-0.82161600000000001</v>
      </c>
      <c r="OG628">
        <v>-0.79197399999999996</v>
      </c>
      <c r="OH628">
        <v>-0.74157200000000001</v>
      </c>
      <c r="OI628">
        <v>-0.69499</v>
      </c>
      <c r="OJ628">
        <v>-0.61890599999999996</v>
      </c>
      <c r="OK628">
        <v>-0.55907499999999999</v>
      </c>
      <c r="OL628">
        <v>-0.464086</v>
      </c>
      <c r="OM628">
        <v>-0.36268699999999998</v>
      </c>
      <c r="ON628">
        <v>-0.24884500000000001</v>
      </c>
      <c r="OO628">
        <v>-0.138039</v>
      </c>
      <c r="OP628">
        <v>-3.0734999999999998E-2</v>
      </c>
      <c r="OQ628">
        <v>8.1868999999999997E-2</v>
      </c>
      <c r="OR628">
        <v>0.212256</v>
      </c>
      <c r="OS628">
        <v>0.32439699999999999</v>
      </c>
      <c r="OT628">
        <v>0.44206499999999999</v>
      </c>
      <c r="OU628">
        <v>0.56324600000000002</v>
      </c>
      <c r="OV628">
        <v>0.689855</v>
      </c>
      <c r="OW628">
        <v>0.74700100000000003</v>
      </c>
      <c r="OX628">
        <v>0.82464700000000002</v>
      </c>
      <c r="OY628">
        <v>0.90858300000000003</v>
      </c>
      <c r="OZ628">
        <v>0.97091899999999998</v>
      </c>
      <c r="PA628">
        <v>0.95866799999999996</v>
      </c>
      <c r="PB628">
        <v>1.010254</v>
      </c>
      <c r="PC628">
        <v>1.0151479999999999</v>
      </c>
      <c r="PD628">
        <v>1.004955</v>
      </c>
      <c r="PE628">
        <v>0.96104599999999996</v>
      </c>
      <c r="PF628">
        <v>0.88438700000000003</v>
      </c>
      <c r="PG628">
        <v>0.75667200000000001</v>
      </c>
      <c r="PH628">
        <v>0.67462999999999995</v>
      </c>
      <c r="PI628">
        <v>0.55207300000000004</v>
      </c>
      <c r="PJ628">
        <v>0.38357799999999997</v>
      </c>
      <c r="PK628">
        <v>0.21051500000000001</v>
      </c>
      <c r="PL628">
        <v>3.5610999999999997E-2</v>
      </c>
      <c r="PM628">
        <v>-0.12854299999999999</v>
      </c>
      <c r="PN628">
        <v>-0.272482</v>
      </c>
      <c r="PO628">
        <v>-0.36584</v>
      </c>
      <c r="PP628">
        <v>-0.44906000000000001</v>
      </c>
      <c r="PQ628">
        <v>-0.54562299999999997</v>
      </c>
      <c r="PR628">
        <v>-0.64562799999999998</v>
      </c>
      <c r="PS628">
        <v>-0.73423799999999995</v>
      </c>
      <c r="PT628">
        <v>-0.80378799999999995</v>
      </c>
      <c r="PU628">
        <v>-0.86023099999999997</v>
      </c>
      <c r="PV628">
        <v>-0.89932100000000004</v>
      </c>
      <c r="PW628">
        <v>-0.91310500000000006</v>
      </c>
      <c r="PX628">
        <v>-0.92673099999999997</v>
      </c>
      <c r="PY628">
        <v>-0.93255399999999999</v>
      </c>
      <c r="PZ628">
        <v>-0.90653099999999998</v>
      </c>
      <c r="QA628">
        <v>-0.88385599999999998</v>
      </c>
      <c r="QB628">
        <v>-0.84729600000000005</v>
      </c>
      <c r="QC628">
        <v>-0.83616100000000004</v>
      </c>
      <c r="QD628">
        <v>-0.80128299999999997</v>
      </c>
      <c r="QE628">
        <v>-0.76061000000000001</v>
      </c>
      <c r="QF628">
        <v>-0.70649399999999996</v>
      </c>
      <c r="QG628">
        <v>-0.64389700000000005</v>
      </c>
      <c r="QH628">
        <v>-0.57553200000000004</v>
      </c>
      <c r="QI628">
        <v>-0.50380599999999998</v>
      </c>
      <c r="QJ628">
        <v>-0.41705700000000001</v>
      </c>
      <c r="QK628">
        <v>-0.31211899999999998</v>
      </c>
      <c r="QL628">
        <v>-0.20392099999999999</v>
      </c>
      <c r="QM628">
        <v>-8.3625000000000005E-2</v>
      </c>
      <c r="QN628">
        <v>3.1362000000000001E-2</v>
      </c>
      <c r="QO628">
        <v>0.17466999999999999</v>
      </c>
      <c r="QP628">
        <v>0.34432200000000002</v>
      </c>
      <c r="QQ628">
        <v>0.53731300000000004</v>
      </c>
      <c r="QR628">
        <v>0.75265800000000005</v>
      </c>
      <c r="QS628">
        <v>0.95532399999999995</v>
      </c>
      <c r="QT628">
        <v>1.1327290000000001</v>
      </c>
      <c r="QU628">
        <v>1.316937</v>
      </c>
      <c r="QV628">
        <v>1.521477</v>
      </c>
      <c r="QW628">
        <v>1.704655</v>
      </c>
      <c r="QX628">
        <v>1.9118170000000001</v>
      </c>
      <c r="QY628">
        <v>2.1206710000000002</v>
      </c>
      <c r="QZ628">
        <v>2.3140740000000002</v>
      </c>
      <c r="RA628">
        <v>2.5626440000000001</v>
      </c>
      <c r="RB628">
        <v>2.8411010000000001</v>
      </c>
      <c r="RC628">
        <v>3.02773</v>
      </c>
      <c r="RD628">
        <v>3.2566350000000002</v>
      </c>
      <c r="RE628">
        <v>3.48393</v>
      </c>
      <c r="RF628">
        <v>3.664558</v>
      </c>
      <c r="RG628">
        <v>3.8472900000000001</v>
      </c>
      <c r="RH628">
        <v>4.0029279999999998</v>
      </c>
      <c r="RI628">
        <v>4.149813</v>
      </c>
      <c r="RJ628">
        <v>4.3261130000000003</v>
      </c>
      <c r="RK628">
        <v>4.4230219999999996</v>
      </c>
      <c r="RL628">
        <v>4.5216370000000001</v>
      </c>
      <c r="RM628">
        <v>4.6309839999999998</v>
      </c>
      <c r="RN628">
        <v>4.7350430000000001</v>
      </c>
      <c r="RO628">
        <v>4.856592</v>
      </c>
      <c r="RP628">
        <v>4.9809580000000002</v>
      </c>
      <c r="RQ628">
        <v>5.0079089999999997</v>
      </c>
      <c r="RR628">
        <v>5.0543779999999998</v>
      </c>
      <c r="RS628">
        <v>5.1156610000000002</v>
      </c>
      <c r="RT628">
        <v>5.0760959999999997</v>
      </c>
      <c r="RU628">
        <v>5.1415800000000003</v>
      </c>
      <c r="RV628">
        <v>5.1329640000000003</v>
      </c>
      <c r="RW628">
        <v>5.1727290000000004</v>
      </c>
      <c r="RX628">
        <v>5.1872689999999997</v>
      </c>
      <c r="RY628">
        <v>5.2034979999999997</v>
      </c>
      <c r="RZ628">
        <v>5.2030159999999999</v>
      </c>
      <c r="SA628">
        <v>5.2074819999999997</v>
      </c>
      <c r="SB628">
        <v>5.1954539999999998</v>
      </c>
      <c r="SC628">
        <v>5.1359760000000003</v>
      </c>
      <c r="SD628">
        <v>5.0648869999999997</v>
      </c>
      <c r="SE628">
        <v>5.0432730000000001</v>
      </c>
      <c r="SF628">
        <v>5.0287649999999999</v>
      </c>
      <c r="SG628">
        <v>4.9940259999999999</v>
      </c>
      <c r="SH628">
        <v>4.9709190000000003</v>
      </c>
      <c r="SI628">
        <v>4.9187159999999999</v>
      </c>
      <c r="SJ628">
        <v>4.882371</v>
      </c>
      <c r="SK628">
        <v>4.8248990000000003</v>
      </c>
      <c r="SL628">
        <v>4.7441230000000001</v>
      </c>
      <c r="SM628">
        <v>4.6267240000000003</v>
      </c>
      <c r="SN628">
        <v>4.5209570000000001</v>
      </c>
      <c r="SO628">
        <v>4.3953230000000003</v>
      </c>
      <c r="SP628">
        <v>4.2730920000000001</v>
      </c>
      <c r="SQ628">
        <v>4.1069180000000003</v>
      </c>
      <c r="SR628">
        <v>3.9396659999999999</v>
      </c>
      <c r="SS628">
        <v>3.7499980000000002</v>
      </c>
      <c r="ST628">
        <v>3.58589</v>
      </c>
      <c r="SU628">
        <v>3.4504290000000002</v>
      </c>
      <c r="SV628">
        <v>3.2353149999999999</v>
      </c>
      <c r="SW628">
        <v>3.051812</v>
      </c>
      <c r="SX628">
        <v>2.8681380000000001</v>
      </c>
      <c r="SY628">
        <v>2.6671309999999999</v>
      </c>
      <c r="SZ628">
        <v>2.4822579999999999</v>
      </c>
      <c r="TA628">
        <v>2.25319</v>
      </c>
      <c r="TB628">
        <v>2.0377930000000002</v>
      </c>
      <c r="TC628">
        <v>1.8213600000000001</v>
      </c>
      <c r="TD628">
        <v>1.598114</v>
      </c>
      <c r="TE628">
        <v>1.3490279999999999</v>
      </c>
      <c r="TF628">
        <v>1.140115</v>
      </c>
      <c r="TG628">
        <v>0.94941699999999996</v>
      </c>
      <c r="TH628">
        <v>0.76460399999999995</v>
      </c>
      <c r="TI628">
        <v>0.61758299999999999</v>
      </c>
      <c r="TJ628">
        <v>0.503135</v>
      </c>
      <c r="TK628">
        <v>0.42437900000000001</v>
      </c>
      <c r="TL628">
        <v>0.34947299999999998</v>
      </c>
      <c r="TM628">
        <v>0.25268699999999999</v>
      </c>
      <c r="TN628">
        <v>0.175426</v>
      </c>
      <c r="TO628">
        <v>8.8263999999999995E-2</v>
      </c>
      <c r="TP628">
        <v>2.1249000000000001E-2</v>
      </c>
      <c r="TQ628">
        <v>-3.1447000000000003E-2</v>
      </c>
      <c r="TR628">
        <v>-9.7191E-2</v>
      </c>
      <c r="TS628">
        <v>-0.18882399999999999</v>
      </c>
      <c r="TT628">
        <v>-0.27235700000000002</v>
      </c>
      <c r="TU628">
        <v>-0.349466</v>
      </c>
      <c r="TV628">
        <v>-0.418429</v>
      </c>
      <c r="TW628">
        <v>-0.49553199999999997</v>
      </c>
      <c r="TX628">
        <v>-0.53392600000000001</v>
      </c>
      <c r="TY628">
        <v>-0.55961799999999995</v>
      </c>
      <c r="TZ628">
        <v>-0.60525600000000002</v>
      </c>
      <c r="UA628">
        <v>-0.65206200000000003</v>
      </c>
      <c r="UB628">
        <v>-0.68997200000000003</v>
      </c>
      <c r="UC628">
        <v>-0.72219299999999997</v>
      </c>
      <c r="UD628">
        <v>-0.75634400000000002</v>
      </c>
      <c r="UE628">
        <v>-0.79280899999999999</v>
      </c>
      <c r="UF628">
        <v>-0.83005899999999999</v>
      </c>
      <c r="UG628">
        <v>-0.86822600000000005</v>
      </c>
      <c r="UH628">
        <v>-0.90781599999999996</v>
      </c>
      <c r="UI628">
        <v>-0.93009799999999998</v>
      </c>
      <c r="UJ628">
        <v>-0.92068399999999995</v>
      </c>
      <c r="UK628">
        <v>-0.91259400000000002</v>
      </c>
      <c r="UL628">
        <v>-0.88004000000000004</v>
      </c>
      <c r="UM628">
        <v>-0.83504199999999995</v>
      </c>
      <c r="UN628">
        <v>-0.78194300000000005</v>
      </c>
      <c r="UO628">
        <v>-0.72684800000000005</v>
      </c>
      <c r="UP628">
        <v>-0.65441499999999997</v>
      </c>
      <c r="UQ628">
        <v>-0.58405700000000005</v>
      </c>
      <c r="UR628">
        <v>-0.50243000000000004</v>
      </c>
      <c r="US628">
        <v>-0.39248499999999997</v>
      </c>
      <c r="UT628">
        <v>-0.27218199999999998</v>
      </c>
      <c r="UU628">
        <v>-0.14680599999999999</v>
      </c>
      <c r="UV628">
        <v>3.7810000000000003E-2</v>
      </c>
      <c r="UW628">
        <v>0.154921</v>
      </c>
      <c r="UX628">
        <v>0.30107499999999998</v>
      </c>
      <c r="UY628">
        <v>0.45764300000000002</v>
      </c>
      <c r="UZ628">
        <v>0.58683399999999997</v>
      </c>
      <c r="VA628">
        <v>0.70927799999999996</v>
      </c>
      <c r="VB628">
        <v>0.84629500000000002</v>
      </c>
      <c r="VC628">
        <v>0.961036</v>
      </c>
      <c r="VD628">
        <v>1.109167</v>
      </c>
      <c r="VE628">
        <v>1.2585569999999999</v>
      </c>
      <c r="VF628">
        <v>1.3913120000000001</v>
      </c>
      <c r="VG628">
        <v>1.533177</v>
      </c>
      <c r="VH628">
        <v>1.6610769999999999</v>
      </c>
      <c r="VI628">
        <v>1.6996039999999999</v>
      </c>
      <c r="VJ628">
        <v>1.736405</v>
      </c>
      <c r="VK628">
        <v>1.799469</v>
      </c>
      <c r="VL628">
        <v>1.8039430000000001</v>
      </c>
      <c r="VM628">
        <v>1.7052149999999999</v>
      </c>
      <c r="VN628">
        <v>1.6420060000000001</v>
      </c>
      <c r="VO628">
        <v>1.516195</v>
      </c>
      <c r="VP628">
        <v>1.388655</v>
      </c>
      <c r="VQ628">
        <v>1.274688</v>
      </c>
      <c r="VR628">
        <v>1.1530419999999999</v>
      </c>
      <c r="VS628">
        <v>0.97012900000000002</v>
      </c>
      <c r="VT628">
        <v>0.83064300000000002</v>
      </c>
      <c r="VU628">
        <v>0.71398600000000001</v>
      </c>
      <c r="VV628">
        <v>0.62036599999999997</v>
      </c>
      <c r="VW628">
        <v>0.51975099999999996</v>
      </c>
      <c r="VX628">
        <v>0.43300699999999998</v>
      </c>
      <c r="VY628">
        <v>0.31654300000000002</v>
      </c>
      <c r="VZ628">
        <v>0.173373</v>
      </c>
      <c r="WA628">
        <v>3.6577999999999999E-2</v>
      </c>
      <c r="WB628">
        <v>-7.689E-2</v>
      </c>
      <c r="WC628">
        <v>-0.171266</v>
      </c>
      <c r="WD628">
        <v>-0.24842800000000001</v>
      </c>
      <c r="WE628">
        <v>-0.315471</v>
      </c>
      <c r="WF628">
        <v>-0.35874600000000001</v>
      </c>
      <c r="WG628">
        <v>-0.40403600000000001</v>
      </c>
      <c r="WH628">
        <v>-0.43215900000000002</v>
      </c>
      <c r="WI628">
        <v>-0.46996399999999999</v>
      </c>
      <c r="WJ628">
        <v>-0.50380000000000003</v>
      </c>
      <c r="WK628">
        <v>-0.54385300000000003</v>
      </c>
      <c r="WL628">
        <v>-0.58845999999999998</v>
      </c>
      <c r="WM628">
        <v>-0.63563199999999997</v>
      </c>
      <c r="WN628">
        <v>-0.68899999999999995</v>
      </c>
      <c r="WO628">
        <v>-0.74081399999999997</v>
      </c>
      <c r="WP628">
        <v>-0.74901200000000001</v>
      </c>
      <c r="WQ628">
        <v>-0.76440600000000003</v>
      </c>
      <c r="WR628">
        <v>-0.76211600000000002</v>
      </c>
      <c r="WS628">
        <v>-0.76690899999999995</v>
      </c>
      <c r="WT628">
        <v>-0.76526799999999995</v>
      </c>
      <c r="WU628">
        <v>-0.74353499999999995</v>
      </c>
      <c r="WV628">
        <v>-0.72607100000000002</v>
      </c>
      <c r="WW628">
        <v>-0.69108099999999995</v>
      </c>
      <c r="WX628">
        <v>-0.66224499999999997</v>
      </c>
      <c r="WY628">
        <v>-0.61824299999999999</v>
      </c>
      <c r="WZ628">
        <v>-0.57483799999999996</v>
      </c>
      <c r="XA628">
        <v>-0.52015100000000003</v>
      </c>
      <c r="XB628">
        <v>-0.48217399999999999</v>
      </c>
      <c r="XC628">
        <v>-0.47819400000000001</v>
      </c>
      <c r="XD628">
        <v>-0.454878</v>
      </c>
      <c r="XE628">
        <v>-0.42227199999999998</v>
      </c>
      <c r="XF628">
        <v>-0.42122700000000002</v>
      </c>
      <c r="XG628">
        <v>-0.434112</v>
      </c>
      <c r="XH628">
        <v>-0.43858900000000001</v>
      </c>
      <c r="XI628">
        <v>-0.44458700000000001</v>
      </c>
      <c r="XJ628">
        <v>-0.42914400000000003</v>
      </c>
      <c r="XK628">
        <v>-0.43460799999999999</v>
      </c>
      <c r="XL628">
        <v>-0.45877400000000002</v>
      </c>
      <c r="XM628">
        <v>-0.47774800000000001</v>
      </c>
      <c r="XN628">
        <v>-0.53437500000000004</v>
      </c>
      <c r="XO628">
        <v>-0.60031900000000005</v>
      </c>
      <c r="XP628">
        <v>-0.66534000000000004</v>
      </c>
      <c r="XQ628">
        <v>-0.741031</v>
      </c>
      <c r="XR628">
        <v>-0.82138699999999998</v>
      </c>
      <c r="XS628">
        <v>-0.87172700000000003</v>
      </c>
      <c r="XT628">
        <v>-0.91544599999999998</v>
      </c>
      <c r="XU628">
        <v>-0.95411500000000005</v>
      </c>
      <c r="XV628">
        <v>-0.98836599999999997</v>
      </c>
      <c r="XW628">
        <v>-1.0214840000000001</v>
      </c>
      <c r="XX628">
        <v>-1.041312</v>
      </c>
      <c r="XY628">
        <v>-1.0687070000000001</v>
      </c>
      <c r="XZ628">
        <v>-1.0713220000000001</v>
      </c>
      <c r="YA628">
        <v>-1.074214</v>
      </c>
      <c r="YB628">
        <v>-1.0725800000000001</v>
      </c>
      <c r="YC628">
        <v>-1.0617000000000001</v>
      </c>
      <c r="YD628">
        <v>-1.065976</v>
      </c>
      <c r="YE628">
        <v>-1.0427360000000001</v>
      </c>
      <c r="YF628">
        <v>-1.046068</v>
      </c>
      <c r="YG628">
        <v>-1.0218769999999999</v>
      </c>
      <c r="YH628">
        <v>-1.025326</v>
      </c>
      <c r="YI628">
        <v>-1.018661</v>
      </c>
      <c r="YJ628">
        <v>-1.0161549999999999</v>
      </c>
      <c r="YK628">
        <v>-1.015808</v>
      </c>
      <c r="YL628">
        <v>-1.025425</v>
      </c>
      <c r="YM628">
        <v>-1.0201709999999999</v>
      </c>
      <c r="YN628">
        <v>-1.0182469999999999</v>
      </c>
      <c r="YO628">
        <v>-1.001458</v>
      </c>
      <c r="YP628">
        <v>-0.99563299999999999</v>
      </c>
      <c r="YQ628">
        <v>-0.97002600000000005</v>
      </c>
      <c r="YR628">
        <v>-0.94093199999999999</v>
      </c>
      <c r="YS628">
        <v>-0.89208799999999999</v>
      </c>
      <c r="YT628">
        <v>-0.87123200000000001</v>
      </c>
      <c r="YU628">
        <v>-0.85049200000000003</v>
      </c>
      <c r="YV628">
        <v>-0.80649599999999999</v>
      </c>
      <c r="YW628">
        <v>-0.78546300000000002</v>
      </c>
      <c r="YX628">
        <v>-0.77656899999999995</v>
      </c>
      <c r="YY628">
        <v>-0.772536</v>
      </c>
      <c r="YZ628">
        <v>-0.75445099999999998</v>
      </c>
      <c r="ZA628">
        <v>-0.73907599999999996</v>
      </c>
      <c r="ZB628">
        <v>-0.72486300000000004</v>
      </c>
      <c r="ZC628">
        <v>-0.69328500000000004</v>
      </c>
      <c r="ZD628">
        <v>-0.65948399999999996</v>
      </c>
      <c r="ZE628">
        <v>-0.64733600000000002</v>
      </c>
      <c r="ZF628">
        <v>-0.641015</v>
      </c>
      <c r="ZG628">
        <v>-0.64768700000000001</v>
      </c>
      <c r="ZH628">
        <v>-0.65042800000000001</v>
      </c>
      <c r="ZI628">
        <v>-0.65092300000000003</v>
      </c>
      <c r="ZJ628">
        <v>-0.64496600000000004</v>
      </c>
      <c r="ZK628">
        <v>-0.65823500000000001</v>
      </c>
      <c r="ZL628">
        <v>-0.67748399999999998</v>
      </c>
      <c r="ZM628">
        <v>-0.68282600000000004</v>
      </c>
      <c r="ZN628">
        <v>-0.67861300000000002</v>
      </c>
      <c r="ZO628">
        <v>-0.67268300000000003</v>
      </c>
      <c r="ZP628">
        <v>-0.67988700000000002</v>
      </c>
      <c r="ZQ628">
        <v>-0.68328</v>
      </c>
      <c r="ZR628">
        <v>-0.67555799999999999</v>
      </c>
      <c r="ZS628">
        <v>-0.66186699999999998</v>
      </c>
      <c r="ZT628">
        <v>-0.65623200000000004</v>
      </c>
      <c r="ZU628">
        <v>-0.63282400000000005</v>
      </c>
      <c r="ZV628">
        <v>-0.61878</v>
      </c>
      <c r="ZW628">
        <v>-0.588453</v>
      </c>
      <c r="ZX628">
        <v>-0.57190200000000002</v>
      </c>
      <c r="ZY628">
        <v>-0.53281199999999995</v>
      </c>
      <c r="ZZ628">
        <v>-0.50205100000000003</v>
      </c>
      <c r="AAA628">
        <v>-0.48697000000000001</v>
      </c>
      <c r="AAB628">
        <v>-0.48130000000000001</v>
      </c>
      <c r="AAC628">
        <v>-0.46233600000000002</v>
      </c>
      <c r="AAD628">
        <v>-0.43917299999999998</v>
      </c>
      <c r="AAE628">
        <v>-0.42627199999999998</v>
      </c>
      <c r="AAF628">
        <v>-0.41888599999999998</v>
      </c>
      <c r="AAG628">
        <v>-0.405974</v>
      </c>
      <c r="AAH628">
        <v>-0.39680300000000002</v>
      </c>
      <c r="AAI628">
        <v>-0.40565800000000002</v>
      </c>
      <c r="AAJ628">
        <v>-0.41762199999999999</v>
      </c>
      <c r="AAK628">
        <v>-0.40669699999999998</v>
      </c>
      <c r="AAL628">
        <v>-0.41463</v>
      </c>
      <c r="AAM628">
        <v>-0.44111400000000001</v>
      </c>
      <c r="AAN628">
        <v>-0.45394299999999999</v>
      </c>
      <c r="AAO628">
        <v>-0.48998199999999997</v>
      </c>
      <c r="AAP628">
        <v>-0.52160700000000004</v>
      </c>
      <c r="AAQ628">
        <v>-0.55283800000000005</v>
      </c>
      <c r="AAR628">
        <v>-0.58032700000000004</v>
      </c>
      <c r="AAS628">
        <v>-0.59994599999999998</v>
      </c>
      <c r="AAT628">
        <v>-0.62051199999999995</v>
      </c>
      <c r="AAU628">
        <v>-0.63913299999999995</v>
      </c>
      <c r="AAV628">
        <v>-0.65076999999999996</v>
      </c>
      <c r="AAW628">
        <v>-0.66079299999999996</v>
      </c>
      <c r="AAX628">
        <v>-0.68326900000000002</v>
      </c>
      <c r="AAY628">
        <v>-0.70472900000000005</v>
      </c>
      <c r="AAZ628">
        <v>-0.74755899999999997</v>
      </c>
      <c r="ABA628">
        <v>-0.77902099999999996</v>
      </c>
      <c r="ABB628">
        <v>-0.81833900000000004</v>
      </c>
      <c r="ABC628">
        <v>-0.85690599999999995</v>
      </c>
      <c r="ABD628">
        <v>-0.87336199999999997</v>
      </c>
      <c r="ABE628">
        <v>-0.88961800000000002</v>
      </c>
      <c r="ABF628">
        <v>-0.90098299999999998</v>
      </c>
      <c r="ABG628">
        <v>-0.91811200000000004</v>
      </c>
      <c r="ABH628">
        <v>-0.93228800000000001</v>
      </c>
      <c r="ABI628">
        <v>-0.94872199999999995</v>
      </c>
      <c r="ABJ628">
        <v>-0.94375299999999995</v>
      </c>
      <c r="ABK628">
        <v>-0.94303199999999998</v>
      </c>
      <c r="ABL628">
        <v>-0.9254</v>
      </c>
      <c r="ABM628">
        <v>-0.90970600000000001</v>
      </c>
      <c r="ABN628">
        <v>-0.89171800000000001</v>
      </c>
      <c r="ABO628">
        <v>-0.86091399999999996</v>
      </c>
      <c r="ABP628">
        <v>-0.83865199999999995</v>
      </c>
      <c r="ABQ628">
        <v>-0.80179500000000004</v>
      </c>
      <c r="ABR628">
        <v>-0.77144900000000005</v>
      </c>
      <c r="ABS628">
        <v>-0.72494899999999995</v>
      </c>
      <c r="ABT628">
        <v>-0.654752</v>
      </c>
      <c r="ABU628">
        <v>-0.56670600000000004</v>
      </c>
      <c r="ABV628">
        <v>-0.46727400000000002</v>
      </c>
      <c r="ABW628">
        <v>-0.35408000000000001</v>
      </c>
      <c r="ABX628">
        <v>-0.23061300000000001</v>
      </c>
      <c r="ABY628">
        <v>-6.2522999999999995E-2</v>
      </c>
      <c r="ABZ628">
        <v>0.14340900000000001</v>
      </c>
      <c r="ACA628">
        <v>0.36318699999999998</v>
      </c>
      <c r="ACB628">
        <v>0.62588299999999997</v>
      </c>
      <c r="ACC628">
        <v>0.91067900000000002</v>
      </c>
      <c r="ACD628">
        <v>1.130142</v>
      </c>
      <c r="ACE628">
        <v>1.395999</v>
      </c>
      <c r="ACF628">
        <v>1.7548840000000001</v>
      </c>
      <c r="ACG628">
        <v>2.0110199999999998</v>
      </c>
      <c r="ACH628">
        <v>2.303966</v>
      </c>
      <c r="ACI628">
        <v>2.6266319999999999</v>
      </c>
      <c r="ACJ628">
        <v>2.9275329999999999</v>
      </c>
      <c r="ACK628">
        <v>3.1429969999999998</v>
      </c>
      <c r="ACL628">
        <v>3.4090690000000001</v>
      </c>
      <c r="ACM628">
        <v>3.5900029999999998</v>
      </c>
      <c r="ACN628">
        <v>3.8220429999999999</v>
      </c>
      <c r="ACO628">
        <v>4.0143880000000003</v>
      </c>
      <c r="ACP628">
        <v>4.2434329999999996</v>
      </c>
      <c r="ACQ628">
        <v>4.4358329999999997</v>
      </c>
      <c r="ACR628">
        <v>4.6457430000000004</v>
      </c>
      <c r="ACS628">
        <v>4.8175280000000003</v>
      </c>
      <c r="ACT628">
        <v>4.9490379999999998</v>
      </c>
      <c r="ACU628">
        <v>4.9915079999999996</v>
      </c>
      <c r="ACV628">
        <v>5.0505209999999998</v>
      </c>
      <c r="ACW628">
        <v>5.063599</v>
      </c>
      <c r="ACX628">
        <v>5.0663289999999996</v>
      </c>
      <c r="ACY628">
        <v>5.008121</v>
      </c>
      <c r="ACZ628">
        <v>4.9268989999999997</v>
      </c>
      <c r="ADA628">
        <v>4.8432620000000002</v>
      </c>
      <c r="ADB628">
        <v>4.705654</v>
      </c>
      <c r="ADC628">
        <v>4.532273</v>
      </c>
      <c r="ADD628">
        <v>4.3434480000000004</v>
      </c>
      <c r="ADE628">
        <v>4.1616989999999996</v>
      </c>
      <c r="ADF628">
        <v>3.8478340000000002</v>
      </c>
      <c r="ADG628">
        <v>3.6147179999999999</v>
      </c>
      <c r="ADH628">
        <v>3.3458709999999998</v>
      </c>
      <c r="ADI628">
        <v>3.0170880000000002</v>
      </c>
      <c r="ADJ628">
        <v>2.7651370000000002</v>
      </c>
      <c r="ADK628">
        <v>2.4982540000000002</v>
      </c>
      <c r="ADL628">
        <v>2.2314129999999999</v>
      </c>
      <c r="ADM628">
        <v>1.971333</v>
      </c>
      <c r="ADN628">
        <v>1.661016</v>
      </c>
      <c r="ADO628">
        <v>1.3744449999999999</v>
      </c>
      <c r="ADP628">
        <v>1.1126560000000001</v>
      </c>
      <c r="ADQ628">
        <v>0.83939699999999995</v>
      </c>
      <c r="ADR628">
        <v>0.59211499999999995</v>
      </c>
      <c r="ADS628">
        <v>0.37260399999999999</v>
      </c>
      <c r="ADT628">
        <v>0.191104</v>
      </c>
      <c r="ADU628">
        <v>8.2109999999999995E-3</v>
      </c>
      <c r="ADV628">
        <v>-0.12889200000000001</v>
      </c>
      <c r="ADW628">
        <v>-0.27522400000000002</v>
      </c>
      <c r="ADX628">
        <v>-0.41807699999999998</v>
      </c>
      <c r="ADY628">
        <v>-0.51728200000000002</v>
      </c>
      <c r="ADZ628">
        <v>-0.57849799999999996</v>
      </c>
      <c r="AEA628">
        <v>-0.65925199999999995</v>
      </c>
      <c r="AEB628">
        <v>-0.72926400000000002</v>
      </c>
      <c r="AEC628">
        <v>-0.77242999999999995</v>
      </c>
      <c r="AED628">
        <v>-0.81318900000000005</v>
      </c>
      <c r="AEE628">
        <v>-0.83324699999999996</v>
      </c>
      <c r="AEF628">
        <v>-0.84804299999999999</v>
      </c>
      <c r="AEG628">
        <v>-0.85741800000000001</v>
      </c>
      <c r="AEH628">
        <v>-0.87117299999999998</v>
      </c>
      <c r="AEI628">
        <v>-0.86935300000000004</v>
      </c>
      <c r="AEJ628">
        <v>-0.85801000000000005</v>
      </c>
      <c r="AEK628">
        <v>-0.83670299999999997</v>
      </c>
      <c r="AEL628">
        <v>-0.83738800000000002</v>
      </c>
      <c r="AEM628">
        <v>-0.83147599999999999</v>
      </c>
      <c r="AEN628">
        <v>-0.85251399999999999</v>
      </c>
      <c r="AEO628">
        <v>-0.85765999999999998</v>
      </c>
      <c r="AEP628">
        <v>-0.86093200000000003</v>
      </c>
      <c r="AEQ628">
        <v>-0.88715900000000003</v>
      </c>
      <c r="AER628">
        <v>-0.89573800000000003</v>
      </c>
      <c r="AES628">
        <v>-0.90595899999999996</v>
      </c>
      <c r="AET628">
        <v>-0.90602800000000006</v>
      </c>
      <c r="AEU628">
        <v>-0.91315900000000005</v>
      </c>
      <c r="AEV628">
        <v>-0.90804700000000005</v>
      </c>
      <c r="AEW628">
        <v>-0.91308599999999995</v>
      </c>
      <c r="AEX628">
        <v>-0.89844800000000002</v>
      </c>
      <c r="AEY628">
        <v>-0.90401299999999996</v>
      </c>
      <c r="AEZ628">
        <v>-0.91270300000000004</v>
      </c>
      <c r="AFA628">
        <v>-0.942828</v>
      </c>
      <c r="AFB628">
        <v>-0.94578700000000004</v>
      </c>
      <c r="AFC628">
        <v>-0.96160299999999999</v>
      </c>
      <c r="AFD628">
        <v>-0.98101000000000005</v>
      </c>
      <c r="AFE628">
        <v>-0.99860800000000005</v>
      </c>
      <c r="AFF628">
        <v>-1.0136559999999999</v>
      </c>
      <c r="AFG628">
        <v>-1.026953</v>
      </c>
      <c r="AFH628">
        <v>-1.0342990000000001</v>
      </c>
      <c r="AFI628">
        <v>-1.0346</v>
      </c>
      <c r="AFJ628">
        <v>-1.0293909999999999</v>
      </c>
      <c r="AFK628">
        <v>-1.0255829999999999</v>
      </c>
      <c r="AFL628">
        <v>-1.0193160000000001</v>
      </c>
      <c r="AFM628">
        <v>-1.014327</v>
      </c>
      <c r="AFN628">
        <v>-0.98929999999999996</v>
      </c>
      <c r="AFO628">
        <v>-0.95835999999999999</v>
      </c>
      <c r="AFP628">
        <v>-0.93469800000000003</v>
      </c>
      <c r="AFQ628">
        <v>-0.91275399999999995</v>
      </c>
      <c r="AFR628">
        <v>-0.83915700000000004</v>
      </c>
      <c r="AFS628">
        <v>-0.78777399999999997</v>
      </c>
      <c r="AFT628">
        <v>-0.73256299999999996</v>
      </c>
      <c r="AFU628">
        <v>-0.67536700000000005</v>
      </c>
      <c r="AFV628">
        <v>-0.60597999999999996</v>
      </c>
      <c r="AFW628">
        <v>-0.52663499999999996</v>
      </c>
      <c r="AFX628">
        <v>-0.43786900000000001</v>
      </c>
      <c r="AFY628">
        <v>-0.33921000000000001</v>
      </c>
      <c r="AFZ628">
        <v>-0.23908699999999999</v>
      </c>
      <c r="AGA628">
        <v>-0.12767200000000001</v>
      </c>
      <c r="AGB628">
        <v>-8.1209999999999997E-3</v>
      </c>
      <c r="AGC628">
        <v>9.4724000000000003E-2</v>
      </c>
      <c r="AGD628">
        <v>0.205238</v>
      </c>
      <c r="AGE628">
        <v>0.30235200000000001</v>
      </c>
      <c r="AGF628">
        <v>0.36933100000000002</v>
      </c>
      <c r="AGG628">
        <v>0.43049199999999999</v>
      </c>
      <c r="AGH628">
        <v>0.498473</v>
      </c>
      <c r="AGI628">
        <v>0.54428600000000005</v>
      </c>
      <c r="AGJ628">
        <v>0.56010899999999997</v>
      </c>
      <c r="AGK628">
        <v>0.51821899999999999</v>
      </c>
      <c r="AGL628">
        <v>0.51075999999999999</v>
      </c>
      <c r="AGM628">
        <v>0.47652699999999998</v>
      </c>
      <c r="AGN628">
        <v>0.43926999999999999</v>
      </c>
      <c r="AGO628">
        <v>0.37100499999999997</v>
      </c>
      <c r="AGP628">
        <v>0.30580099999999999</v>
      </c>
      <c r="AGQ628">
        <v>0.22508500000000001</v>
      </c>
      <c r="AGR628">
        <v>0.13756099999999999</v>
      </c>
      <c r="AGS628">
        <v>3.4167999999999997E-2</v>
      </c>
      <c r="AGT628">
        <v>-6.2240999999999998E-2</v>
      </c>
      <c r="AGU628">
        <v>-0.15548000000000001</v>
      </c>
      <c r="AGV628">
        <v>-0.25592599999999999</v>
      </c>
      <c r="AGW628">
        <v>-0.34190399999999999</v>
      </c>
      <c r="AGX628">
        <v>-0.40376800000000002</v>
      </c>
      <c r="AGY628">
        <v>-0.47132000000000002</v>
      </c>
      <c r="AGZ628">
        <v>-0.51178500000000005</v>
      </c>
      <c r="AHA628">
        <v>-0.54757999999999996</v>
      </c>
      <c r="AHB628">
        <v>-0.55794100000000002</v>
      </c>
      <c r="AHC628">
        <v>-0.56364599999999998</v>
      </c>
      <c r="AHD628">
        <v>-0.54120699999999999</v>
      </c>
      <c r="AHE628">
        <v>-0.48923499999999998</v>
      </c>
      <c r="AHF628">
        <v>-0.43531700000000001</v>
      </c>
      <c r="AHG628">
        <v>-0.37853999999999999</v>
      </c>
      <c r="AHH628">
        <v>-0.30540499999999998</v>
      </c>
      <c r="AHI628">
        <v>-0.24116599999999999</v>
      </c>
      <c r="AHJ628">
        <v>-0.140427</v>
      </c>
      <c r="AHK628">
        <v>-4.1045999999999999E-2</v>
      </c>
      <c r="AHL628">
        <v>5.4057000000000001E-2</v>
      </c>
      <c r="AHM628">
        <v>0.18385699999999999</v>
      </c>
      <c r="AHN628">
        <v>0.340005</v>
      </c>
      <c r="AHO628">
        <v>0.35105900000000001</v>
      </c>
      <c r="AHP628">
        <v>0.41799199999999997</v>
      </c>
      <c r="AHQ628">
        <v>0.49012899999999998</v>
      </c>
      <c r="AHR628">
        <v>0.52804600000000002</v>
      </c>
      <c r="AHS628">
        <v>0.530254</v>
      </c>
      <c r="AHT628">
        <v>0.553288</v>
      </c>
      <c r="AHU628">
        <v>0.55689699999999998</v>
      </c>
      <c r="AHV628">
        <v>0.54838299999999995</v>
      </c>
      <c r="AHW628">
        <v>0.53170200000000001</v>
      </c>
      <c r="AHX628">
        <v>0.51044400000000001</v>
      </c>
      <c r="AHY628">
        <v>0.47039700000000001</v>
      </c>
      <c r="AHZ628">
        <v>0.442438</v>
      </c>
      <c r="AIA628">
        <v>0.40598200000000001</v>
      </c>
      <c r="AIB628">
        <v>0.33426400000000001</v>
      </c>
      <c r="AIC628">
        <v>0.21751799999999999</v>
      </c>
      <c r="AID628">
        <v>0.13522899999999999</v>
      </c>
      <c r="AIE628">
        <v>4.9215000000000002E-2</v>
      </c>
      <c r="AIF628">
        <v>-3.8218000000000002E-2</v>
      </c>
      <c r="AIG628">
        <v>-0.127997</v>
      </c>
      <c r="AIH628">
        <v>-0.212475</v>
      </c>
      <c r="AII628">
        <v>-0.28803099999999998</v>
      </c>
      <c r="AIJ628">
        <v>-0.35719899999999999</v>
      </c>
      <c r="AIK628">
        <v>-0.39892</v>
      </c>
      <c r="AIL628">
        <v>-0.44639200000000001</v>
      </c>
      <c r="AIM628">
        <v>-0.48602400000000001</v>
      </c>
      <c r="AIN628">
        <v>-0.52803699999999998</v>
      </c>
      <c r="AIO628">
        <v>-0.55099600000000004</v>
      </c>
      <c r="AIP628">
        <v>-0.59489599999999998</v>
      </c>
      <c r="AIQ628">
        <v>-0.617533</v>
      </c>
      <c r="AIR628">
        <v>-0.64904200000000001</v>
      </c>
      <c r="AIS628">
        <v>-0.64999899999999999</v>
      </c>
      <c r="AIT628">
        <v>-0.65300199999999997</v>
      </c>
      <c r="AIU628">
        <v>-0.655308</v>
      </c>
      <c r="AIV628">
        <v>-0.64234800000000003</v>
      </c>
      <c r="AIW628">
        <v>-0.61772099999999996</v>
      </c>
      <c r="AIX628">
        <v>-0.59940899999999997</v>
      </c>
      <c r="AIY628">
        <v>-0.586781</v>
      </c>
      <c r="AIZ628">
        <v>-0.54830400000000001</v>
      </c>
      <c r="AJA628">
        <v>-0.526698</v>
      </c>
      <c r="AJB628">
        <v>-0.52413399999999999</v>
      </c>
      <c r="AJC628">
        <v>-0.53057299999999996</v>
      </c>
      <c r="AJD628">
        <v>-0.520034</v>
      </c>
      <c r="AJE628">
        <v>-0.52801299999999995</v>
      </c>
      <c r="AJF628">
        <v>-0.52436099999999997</v>
      </c>
      <c r="AJG628">
        <v>-0.52674100000000001</v>
      </c>
      <c r="AJH628">
        <v>-0.52092899999999998</v>
      </c>
      <c r="AJI628">
        <v>-0.50640300000000005</v>
      </c>
      <c r="AJJ628">
        <v>-0.51058300000000001</v>
      </c>
      <c r="AJK628">
        <v>-0.50588699999999998</v>
      </c>
      <c r="AJL628">
        <v>-0.489896</v>
      </c>
      <c r="AJM628">
        <v>-0.49440099999999998</v>
      </c>
      <c r="AJN628">
        <v>-0.51677899999999999</v>
      </c>
      <c r="AJO628">
        <v>-0.55356399999999994</v>
      </c>
      <c r="AJP628">
        <v>-0.57147899999999996</v>
      </c>
      <c r="AJQ628">
        <v>-0.59450899999999995</v>
      </c>
      <c r="AJR628">
        <v>-0.61748599999999998</v>
      </c>
      <c r="AJS628">
        <v>-0.64672799999999997</v>
      </c>
      <c r="AJT628">
        <v>-0.66926099999999999</v>
      </c>
      <c r="AJU628">
        <v>-0.68800700000000004</v>
      </c>
      <c r="AJV628">
        <v>-0.70542700000000003</v>
      </c>
      <c r="AJW628">
        <v>-0.69980699999999996</v>
      </c>
      <c r="AJX628">
        <v>-0.68614200000000003</v>
      </c>
      <c r="AJY628">
        <v>-0.671539</v>
      </c>
      <c r="AJZ628">
        <v>-0.66353799999999996</v>
      </c>
      <c r="AKA628">
        <v>-0.67915000000000003</v>
      </c>
      <c r="AKB628">
        <v>-0.66983000000000004</v>
      </c>
      <c r="AKC628">
        <v>-0.68109600000000003</v>
      </c>
      <c r="AKD628">
        <v>-0.70693600000000001</v>
      </c>
      <c r="AKE628">
        <v>-0.70610799999999996</v>
      </c>
      <c r="AKF628">
        <v>-0.69184699999999999</v>
      </c>
      <c r="AKG628">
        <v>-0.69348600000000005</v>
      </c>
      <c r="AKH628">
        <v>-0.72059300000000004</v>
      </c>
      <c r="AKI628">
        <v>-0.72849699999999995</v>
      </c>
      <c r="AKJ628">
        <v>-0.72582599999999997</v>
      </c>
      <c r="AKK628">
        <v>-0.73782499999999995</v>
      </c>
      <c r="AKL628">
        <v>-0.73982599999999998</v>
      </c>
      <c r="AKM628">
        <v>-0.74870300000000001</v>
      </c>
      <c r="AKN628">
        <v>-0.75833499999999998</v>
      </c>
      <c r="AKO628">
        <v>-0.781254</v>
      </c>
      <c r="AKP628">
        <v>-0.81321500000000002</v>
      </c>
      <c r="AKQ628">
        <v>-0.83892500000000003</v>
      </c>
      <c r="AKR628">
        <v>-0.83917799999999998</v>
      </c>
      <c r="AKS628">
        <v>-0.85954699999999995</v>
      </c>
      <c r="AKT628">
        <v>-0.900084</v>
      </c>
      <c r="AKU628">
        <v>-0.93148500000000001</v>
      </c>
      <c r="AKV628">
        <v>-0.92816200000000004</v>
      </c>
      <c r="AKW628">
        <v>-0.94438299999999997</v>
      </c>
      <c r="AKX628">
        <v>-0.96133100000000005</v>
      </c>
      <c r="AKY628">
        <v>-0.98138000000000003</v>
      </c>
      <c r="AKZ628">
        <v>-1.00099</v>
      </c>
      <c r="ALA628">
        <v>-1.0045379999999999</v>
      </c>
      <c r="ALB628">
        <v>-1.023795</v>
      </c>
      <c r="ALC628">
        <v>-1.0350010000000001</v>
      </c>
      <c r="ALD628">
        <v>-1.045706</v>
      </c>
      <c r="ALE628">
        <v>-1.053841</v>
      </c>
      <c r="ALF628">
        <v>-1.0538810000000001</v>
      </c>
      <c r="ALG628">
        <v>-1.0497320000000001</v>
      </c>
      <c r="ALH628">
        <v>-1.0336080000000001</v>
      </c>
      <c r="ALI628">
        <v>-1.0149980000000001</v>
      </c>
      <c r="ALJ628">
        <v>-1.0036119999999999</v>
      </c>
      <c r="ALK628">
        <v>-0.98361900000000002</v>
      </c>
      <c r="ALL628">
        <v>-0.98805100000000001</v>
      </c>
      <c r="ALM628">
        <v>-0.99284799999999995</v>
      </c>
      <c r="ALN628">
        <v>-0.99255800000000005</v>
      </c>
      <c r="ALO628">
        <v>-0.99377300000000002</v>
      </c>
      <c r="ALP628">
        <v>-0.97475900000000004</v>
      </c>
      <c r="ALQ628">
        <v>-0.93342800000000004</v>
      </c>
      <c r="ALR628">
        <v>-0.88092300000000001</v>
      </c>
      <c r="ALS628">
        <v>-0.813967</v>
      </c>
      <c r="ALT628">
        <v>-0.74231999999999998</v>
      </c>
      <c r="ALU628">
        <v>-0.67571800000000004</v>
      </c>
      <c r="ALV628">
        <v>-0.60024500000000003</v>
      </c>
      <c r="ALW628">
        <v>-0.503494</v>
      </c>
      <c r="ALX628">
        <v>-0.37698300000000001</v>
      </c>
      <c r="ALY628">
        <v>-0.26100299999999999</v>
      </c>
      <c r="ALZ628">
        <v>-0.15590499999999999</v>
      </c>
      <c r="AMA628">
        <v>-5.6640000000000003E-2</v>
      </c>
      <c r="AMB628">
        <v>5.2901999999999998E-2</v>
      </c>
      <c r="AMC628">
        <v>0.189613</v>
      </c>
      <c r="AMD628">
        <v>0.34593000000000002</v>
      </c>
      <c r="AME628">
        <v>0.52953899999999998</v>
      </c>
      <c r="AMF628">
        <v>0.73981600000000003</v>
      </c>
      <c r="AMG628">
        <v>0.91227199999999997</v>
      </c>
      <c r="AMH628">
        <v>1.0610809999999999</v>
      </c>
      <c r="AMI628">
        <v>1.245695</v>
      </c>
      <c r="AMJ628">
        <v>1.436534</v>
      </c>
      <c r="AMK628">
        <v>1.6049070000000001</v>
      </c>
      <c r="AML628">
        <v>1.743185</v>
      </c>
      <c r="AMM628">
        <v>1.8851309999999999</v>
      </c>
      <c r="AMN628">
        <v>2.0256850000000002</v>
      </c>
      <c r="AMO628">
        <v>2.1619009999999999</v>
      </c>
      <c r="AMP628">
        <v>2.2782079999999998</v>
      </c>
      <c r="AMQ628">
        <v>2.416614</v>
      </c>
      <c r="AMR628">
        <v>2.52874</v>
      </c>
      <c r="AMS628">
        <v>2.6790949999999998</v>
      </c>
      <c r="AMT628">
        <v>2.877151</v>
      </c>
      <c r="AMU628">
        <v>3.0364200000000001</v>
      </c>
      <c r="AMV628">
        <v>3.1824789999999998</v>
      </c>
      <c r="AMW628">
        <v>3.3113269999999999</v>
      </c>
      <c r="AMX628">
        <v>3.4209399999999999</v>
      </c>
      <c r="AMY628">
        <v>3.5281389999999999</v>
      </c>
      <c r="AMZ628">
        <v>3.6545519999999998</v>
      </c>
      <c r="ANA628">
        <v>3.8035100000000002</v>
      </c>
      <c r="ANB628">
        <v>3.936706</v>
      </c>
      <c r="ANC628">
        <v>4.0706579999999999</v>
      </c>
      <c r="AND628">
        <v>4.1927320000000003</v>
      </c>
      <c r="ANE628">
        <v>4.2928839999999999</v>
      </c>
      <c r="ANF628">
        <v>4.4104970000000003</v>
      </c>
      <c r="ANG628">
        <v>4.5112009999999998</v>
      </c>
      <c r="ANH628">
        <v>4.6331930000000003</v>
      </c>
      <c r="ANI628">
        <v>4.7382090000000003</v>
      </c>
      <c r="ANJ628">
        <v>4.8253430000000002</v>
      </c>
      <c r="ANK628">
        <v>4.9248269999999996</v>
      </c>
      <c r="ANL628">
        <v>5.0325480000000002</v>
      </c>
      <c r="ANM628">
        <v>5.1059580000000002</v>
      </c>
      <c r="ANN628">
        <v>5.1572570000000004</v>
      </c>
      <c r="ANO628">
        <v>5.1887629999999998</v>
      </c>
      <c r="ANP628">
        <v>5.1893520000000004</v>
      </c>
      <c r="ANQ628">
        <v>5.2064050000000002</v>
      </c>
      <c r="ANR628">
        <v>5.1979319999999998</v>
      </c>
      <c r="ANS628">
        <v>5.177168</v>
      </c>
      <c r="ANT628">
        <v>5.1733200000000004</v>
      </c>
      <c r="ANU628">
        <v>5.1844789999999996</v>
      </c>
      <c r="ANV628">
        <v>5.1787140000000003</v>
      </c>
      <c r="ANW628">
        <v>5.1578679999999997</v>
      </c>
      <c r="ANX628">
        <v>5.0815279999999996</v>
      </c>
      <c r="ANY628">
        <v>4.9833819999999998</v>
      </c>
      <c r="ANZ628">
        <v>4.8518509999999999</v>
      </c>
      <c r="AOA628">
        <v>4.6670939999999996</v>
      </c>
      <c r="AOB628">
        <v>4.412598</v>
      </c>
      <c r="AOC628">
        <v>4.21516</v>
      </c>
      <c r="AOD628">
        <v>3.944267</v>
      </c>
      <c r="AOE628">
        <v>3.719954</v>
      </c>
      <c r="AOF628">
        <v>3.429208</v>
      </c>
      <c r="AOG628">
        <v>3.2304179999999998</v>
      </c>
      <c r="AOH628">
        <v>2.9431340000000001</v>
      </c>
      <c r="AOI628">
        <v>2.7181289999999998</v>
      </c>
      <c r="AOJ628">
        <v>2.420086</v>
      </c>
      <c r="AOK628">
        <v>2.1353979999999999</v>
      </c>
      <c r="AOL628">
        <v>1.847202</v>
      </c>
      <c r="AOM628">
        <v>1.583672</v>
      </c>
      <c r="AON628">
        <v>1.3078129999999999</v>
      </c>
      <c r="AOO628">
        <v>1.010616</v>
      </c>
      <c r="AOP628">
        <v>0.74643800000000005</v>
      </c>
      <c r="AOQ628">
        <v>0.49535299999999999</v>
      </c>
      <c r="AOR628">
        <v>0.275947</v>
      </c>
      <c r="AOS628">
        <v>9.1819999999999999E-2</v>
      </c>
      <c r="AOT628">
        <v>-6.4805000000000001E-2</v>
      </c>
      <c r="AOU628">
        <v>-0.20708699999999999</v>
      </c>
      <c r="AOV628">
        <v>-0.333287</v>
      </c>
      <c r="AOW628">
        <v>-0.44461899999999999</v>
      </c>
      <c r="AOX628">
        <v>-0.52340399999999998</v>
      </c>
      <c r="AOY628">
        <v>-0.58904100000000004</v>
      </c>
      <c r="AOZ628">
        <v>-0.62628300000000003</v>
      </c>
      <c r="APA628">
        <v>-0.64567200000000002</v>
      </c>
      <c r="APB628">
        <v>-0.68461300000000003</v>
      </c>
      <c r="APC628">
        <v>-0.68034899999999998</v>
      </c>
      <c r="APD628">
        <v>-0.68232899999999996</v>
      </c>
      <c r="APE628">
        <v>-0.68039799999999995</v>
      </c>
      <c r="APF628">
        <v>-0.67498199999999997</v>
      </c>
      <c r="APG628">
        <v>-0.64499600000000001</v>
      </c>
      <c r="APH628">
        <v>-0.60638300000000001</v>
      </c>
      <c r="API628">
        <v>-0.57810700000000004</v>
      </c>
      <c r="APJ628">
        <v>-0.52178500000000005</v>
      </c>
      <c r="APK628">
        <v>-0.45915499999999998</v>
      </c>
      <c r="APL628">
        <v>-0.37795699999999999</v>
      </c>
      <c r="APM628">
        <v>-0.27729500000000001</v>
      </c>
      <c r="APN628">
        <v>-0.16503899999999999</v>
      </c>
      <c r="APO628">
        <v>-5.0233E-2</v>
      </c>
      <c r="APP628">
        <v>5.7694000000000002E-2</v>
      </c>
      <c r="APQ628">
        <v>0.18474599999999999</v>
      </c>
      <c r="APR628">
        <v>0.30663200000000002</v>
      </c>
      <c r="APS628">
        <v>0.461698</v>
      </c>
      <c r="APT628">
        <v>0.64252600000000004</v>
      </c>
      <c r="APU628">
        <v>0.83702200000000004</v>
      </c>
      <c r="APV628">
        <v>1.058144</v>
      </c>
      <c r="APW628">
        <v>1.227584</v>
      </c>
      <c r="APX628">
        <v>1.392355</v>
      </c>
      <c r="APY628">
        <v>1.5929409999999999</v>
      </c>
      <c r="APZ628">
        <v>1.8653519999999999</v>
      </c>
      <c r="AQA628">
        <v>2.134655</v>
      </c>
      <c r="AQB628">
        <v>2.3401830000000001</v>
      </c>
      <c r="AQC628">
        <v>2.5604840000000002</v>
      </c>
      <c r="AQD628">
        <v>2.76559</v>
      </c>
      <c r="AQE628">
        <v>2.9805600000000001</v>
      </c>
      <c r="AQF628">
        <v>3.1498059999999999</v>
      </c>
      <c r="AQG628">
        <v>3.2856209999999999</v>
      </c>
      <c r="AQH628">
        <v>3.3755480000000002</v>
      </c>
      <c r="AQI628">
        <v>3.4497460000000002</v>
      </c>
      <c r="AQJ628">
        <v>3.4926469999999998</v>
      </c>
      <c r="AQK628">
        <v>3.611345</v>
      </c>
      <c r="AQL628">
        <v>3.7638310000000001</v>
      </c>
      <c r="AQM628">
        <v>3.8624130000000001</v>
      </c>
      <c r="AQN628">
        <v>3.8887019999999999</v>
      </c>
      <c r="AQO628">
        <v>3.9460639999999998</v>
      </c>
      <c r="AQP628">
        <v>3.9989319999999999</v>
      </c>
      <c r="AQQ628">
        <v>4.0671379999999999</v>
      </c>
      <c r="AQR628">
        <v>4.0492119999999998</v>
      </c>
      <c r="AQS628">
        <v>4.0057859999999996</v>
      </c>
      <c r="AQT628">
        <v>3.8696730000000001</v>
      </c>
      <c r="AQU628">
        <v>3.716342</v>
      </c>
      <c r="AQV628">
        <v>3.5262389999999999</v>
      </c>
      <c r="AQW628">
        <v>3.299242</v>
      </c>
      <c r="AQX628">
        <v>3.0809440000000001</v>
      </c>
      <c r="AQY628">
        <v>2.8045019999999998</v>
      </c>
      <c r="AQZ628">
        <v>2.5400999999999998</v>
      </c>
      <c r="ARA628">
        <v>2.3098179999999999</v>
      </c>
      <c r="ARB628">
        <v>2.0291350000000001</v>
      </c>
      <c r="ARC628">
        <v>1.741328</v>
      </c>
      <c r="ARD628">
        <v>1.4680120000000001</v>
      </c>
      <c r="ARE628">
        <v>1.210561</v>
      </c>
      <c r="ARF628">
        <v>0.954511</v>
      </c>
      <c r="ARG628">
        <v>0.66593100000000005</v>
      </c>
      <c r="ARH628">
        <v>0.40446399999999999</v>
      </c>
      <c r="ARI628">
        <v>0.16481899999999999</v>
      </c>
      <c r="ARJ628">
        <v>-9.2099999999999994E-3</v>
      </c>
      <c r="ARK628">
        <v>-0.201071</v>
      </c>
      <c r="ARL628">
        <v>-0.362203</v>
      </c>
      <c r="ARM628">
        <v>-0.51135600000000003</v>
      </c>
      <c r="ARN628">
        <v>-0.65535600000000005</v>
      </c>
      <c r="ARO628">
        <v>-0.78671000000000002</v>
      </c>
      <c r="ARP628">
        <v>-0.89054599999999995</v>
      </c>
      <c r="ARQ628">
        <v>-0.97093099999999999</v>
      </c>
      <c r="ARR628">
        <v>-1.0301899999999999</v>
      </c>
      <c r="ARS628">
        <v>-1.0632699999999999</v>
      </c>
      <c r="ART628">
        <v>-1.084381</v>
      </c>
      <c r="ARU628">
        <v>-1.0758909999999999</v>
      </c>
      <c r="ARV628">
        <v>-1.063061</v>
      </c>
      <c r="ARW628">
        <v>-1.053096</v>
      </c>
      <c r="ARX628">
        <v>-1.0307189999999999</v>
      </c>
      <c r="ARY628">
        <v>-1.0171669999999999</v>
      </c>
      <c r="ARZ628">
        <v>-1.012265</v>
      </c>
      <c r="ASA628">
        <v>-0.97685</v>
      </c>
      <c r="ASB628">
        <v>-0.93754499999999996</v>
      </c>
      <c r="ASC628">
        <v>-0.90031000000000005</v>
      </c>
      <c r="ASD628">
        <v>-0.87658800000000003</v>
      </c>
      <c r="ASE628">
        <v>-0.86280000000000001</v>
      </c>
      <c r="ASF628">
        <v>-0.84718899999999997</v>
      </c>
      <c r="ASG628">
        <v>-0.82404500000000003</v>
      </c>
      <c r="ASH628">
        <v>-0.81692900000000002</v>
      </c>
      <c r="ASI628">
        <v>-0.80626200000000003</v>
      </c>
      <c r="ASJ628">
        <v>-0.79505400000000004</v>
      </c>
      <c r="ASK628">
        <v>-0.80045999999999995</v>
      </c>
      <c r="ASL628">
        <v>-0.77618500000000001</v>
      </c>
      <c r="ASM628">
        <v>-0.74955899999999998</v>
      </c>
      <c r="ASN628">
        <v>-0.76885099999999995</v>
      </c>
      <c r="ASO628">
        <v>-0.81019300000000005</v>
      </c>
      <c r="ASP628">
        <v>-0.84061600000000003</v>
      </c>
      <c r="ASQ628">
        <v>-0.86657700000000004</v>
      </c>
      <c r="ASR628">
        <v>-0.92229700000000003</v>
      </c>
      <c r="ASS628">
        <v>-0.95884100000000005</v>
      </c>
      <c r="AST628">
        <v>-0.98713200000000001</v>
      </c>
      <c r="ASU628">
        <v>-1.0091030000000001</v>
      </c>
      <c r="ASV628">
        <v>-1.004297</v>
      </c>
      <c r="ASW628">
        <v>-0.99170700000000001</v>
      </c>
      <c r="ASX628">
        <v>-0.95234700000000005</v>
      </c>
      <c r="ASY628">
        <v>-0.92441899999999999</v>
      </c>
      <c r="ASZ628">
        <v>-0.910659</v>
      </c>
      <c r="ATA628">
        <v>-0.93182500000000001</v>
      </c>
      <c r="ATB628">
        <v>-0.94941399999999998</v>
      </c>
    </row>
    <row r="629" spans="1:1198" x14ac:dyDescent="0.25">
      <c r="A629" t="s">
        <v>4732</v>
      </c>
      <c r="B629" t="s">
        <v>2081</v>
      </c>
      <c r="C629" t="s">
        <v>2082</v>
      </c>
      <c r="D629" t="s">
        <v>2084</v>
      </c>
      <c r="E629">
        <v>0.55885654687881503</v>
      </c>
      <c r="F629">
        <v>0.58383399999999996</v>
      </c>
      <c r="G629">
        <v>0.61068199999999995</v>
      </c>
      <c r="H629">
        <v>0.63904000000000005</v>
      </c>
      <c r="I629">
        <v>0.67186599999999996</v>
      </c>
      <c r="J629">
        <v>0.61321899999999996</v>
      </c>
      <c r="K629">
        <v>0.60712900000000003</v>
      </c>
      <c r="L629">
        <v>0.61354200000000003</v>
      </c>
      <c r="M629">
        <v>0.60670500000000005</v>
      </c>
      <c r="N629">
        <v>0.57911299999999999</v>
      </c>
      <c r="O629">
        <v>0.58838900000000005</v>
      </c>
      <c r="P629">
        <v>0.57449399999999995</v>
      </c>
      <c r="Q629">
        <v>0.55115499999999995</v>
      </c>
      <c r="R629">
        <v>0.525918</v>
      </c>
      <c r="S629">
        <v>0.50046400000000002</v>
      </c>
      <c r="T629">
        <v>0.47094999999999998</v>
      </c>
      <c r="U629">
        <v>0.45288800000000001</v>
      </c>
      <c r="V629">
        <v>0.45453100000000002</v>
      </c>
      <c r="W629">
        <v>0.43030099999999999</v>
      </c>
      <c r="X629">
        <v>0.39688800000000002</v>
      </c>
      <c r="Y629">
        <v>0.34958</v>
      </c>
      <c r="Z629">
        <v>0.290435</v>
      </c>
      <c r="AA629">
        <v>0.23055999999999999</v>
      </c>
      <c r="AB629">
        <v>0.14573</v>
      </c>
      <c r="AC629">
        <v>5.3208999999999999E-2</v>
      </c>
      <c r="AD629">
        <v>-3.8515000000000001E-2</v>
      </c>
      <c r="AE629">
        <v>-0.135411</v>
      </c>
      <c r="AF629">
        <v>-0.21176200000000001</v>
      </c>
      <c r="AG629">
        <v>-0.24822900000000001</v>
      </c>
      <c r="AH629">
        <v>-0.29676200000000003</v>
      </c>
      <c r="AI629">
        <v>-0.34765400000000002</v>
      </c>
      <c r="AJ629">
        <v>-0.41067199999999998</v>
      </c>
      <c r="AK629">
        <v>-0.45579799999999998</v>
      </c>
      <c r="AL629">
        <v>-0.498145</v>
      </c>
      <c r="AM629">
        <v>-0.52411399999999997</v>
      </c>
      <c r="AN629">
        <v>-0.54538299999999995</v>
      </c>
      <c r="AO629">
        <v>-0.563164</v>
      </c>
      <c r="AP629">
        <v>-0.56271000000000004</v>
      </c>
      <c r="AQ629">
        <v>-0.56679199999999996</v>
      </c>
      <c r="AR629">
        <v>-0.58058399999999999</v>
      </c>
      <c r="AS629">
        <v>-0.595468</v>
      </c>
      <c r="AT629">
        <v>-0.617672</v>
      </c>
      <c r="AU629">
        <v>-0.64159900000000003</v>
      </c>
      <c r="AV629">
        <v>-0.67141899999999999</v>
      </c>
      <c r="AW629">
        <v>-0.68457000000000001</v>
      </c>
      <c r="AX629">
        <v>-0.699044</v>
      </c>
      <c r="AY629">
        <v>-0.71231800000000001</v>
      </c>
      <c r="AZ629">
        <v>-0.72782899999999995</v>
      </c>
      <c r="BA629">
        <v>-0.74680800000000003</v>
      </c>
      <c r="BB629">
        <v>-0.76023799999999997</v>
      </c>
      <c r="BC629">
        <v>-0.77133700000000005</v>
      </c>
      <c r="BD629">
        <v>-0.786107</v>
      </c>
      <c r="BE629">
        <v>-0.76281500000000002</v>
      </c>
      <c r="BF629">
        <v>-0.75424000000000002</v>
      </c>
      <c r="BG629">
        <v>-0.74326700000000001</v>
      </c>
      <c r="BH629">
        <v>-0.72803899999999999</v>
      </c>
      <c r="BI629">
        <v>-0.70346799999999998</v>
      </c>
      <c r="BJ629">
        <v>-0.67365200000000003</v>
      </c>
      <c r="BK629">
        <v>-0.64621200000000001</v>
      </c>
      <c r="BL629">
        <v>-0.60925499999999999</v>
      </c>
      <c r="BM629">
        <v>-0.57024300000000006</v>
      </c>
      <c r="BN629">
        <v>-0.52793000000000001</v>
      </c>
      <c r="BO629">
        <v>-0.48858800000000002</v>
      </c>
      <c r="BP629">
        <v>-0.43452400000000002</v>
      </c>
      <c r="BQ629">
        <v>-0.37164900000000001</v>
      </c>
      <c r="BR629">
        <v>-0.291487</v>
      </c>
      <c r="BS629">
        <v>-0.213506</v>
      </c>
      <c r="BT629">
        <v>-0.15976599999999999</v>
      </c>
      <c r="BU629">
        <v>-7.5997999999999996E-2</v>
      </c>
      <c r="BV629">
        <v>-1.1842999999999999E-2</v>
      </c>
      <c r="BW629">
        <v>7.1995000000000003E-2</v>
      </c>
      <c r="BX629">
        <v>0.17475499999999999</v>
      </c>
      <c r="BY629">
        <v>0.256712</v>
      </c>
      <c r="BZ629">
        <v>0.353655</v>
      </c>
      <c r="CA629">
        <v>0.45207700000000001</v>
      </c>
      <c r="CB629">
        <v>0.54324700000000004</v>
      </c>
      <c r="CC629">
        <v>0.62139100000000003</v>
      </c>
      <c r="CD629">
        <v>0.67984100000000003</v>
      </c>
      <c r="CE629">
        <v>0.70534300000000005</v>
      </c>
      <c r="CF629">
        <v>0.72836299999999998</v>
      </c>
      <c r="CG629">
        <v>0.75387599999999999</v>
      </c>
      <c r="CH629">
        <v>0.78086500000000003</v>
      </c>
      <c r="CI629">
        <v>0.79323999999999995</v>
      </c>
      <c r="CJ629">
        <v>0.76453400000000005</v>
      </c>
      <c r="CK629">
        <v>0.73543899999999995</v>
      </c>
      <c r="CL629">
        <v>0.70617200000000002</v>
      </c>
      <c r="CM629">
        <v>0.67277299999999995</v>
      </c>
      <c r="CN629">
        <v>0.68589500000000003</v>
      </c>
      <c r="CO629">
        <v>0.68216299999999996</v>
      </c>
      <c r="CP629">
        <v>0.69237599999999999</v>
      </c>
      <c r="CQ629">
        <v>0.71863299999999997</v>
      </c>
      <c r="CR629">
        <v>0.68920000000000003</v>
      </c>
      <c r="CS629">
        <v>0.66509099999999999</v>
      </c>
      <c r="CT629">
        <v>0.64558700000000002</v>
      </c>
      <c r="CU629">
        <v>0.62136499999999995</v>
      </c>
      <c r="CV629">
        <v>0.58615799999999996</v>
      </c>
      <c r="CW629">
        <v>0.56067699999999998</v>
      </c>
      <c r="CX629">
        <v>0.53454100000000004</v>
      </c>
      <c r="CY629">
        <v>0.52585199999999999</v>
      </c>
      <c r="CZ629">
        <v>0.52706399999999998</v>
      </c>
      <c r="DA629">
        <v>0.54491299999999998</v>
      </c>
      <c r="DB629">
        <v>0.53635299999999997</v>
      </c>
      <c r="DC629">
        <v>0.53512199999999999</v>
      </c>
      <c r="DD629">
        <v>0.51689200000000002</v>
      </c>
      <c r="DE629">
        <v>0.51326799999999995</v>
      </c>
      <c r="DF629">
        <v>0.51661000000000001</v>
      </c>
      <c r="DG629">
        <v>0.500085</v>
      </c>
      <c r="DH629">
        <v>0.48179300000000003</v>
      </c>
      <c r="DI629">
        <v>0.45304100000000003</v>
      </c>
      <c r="DJ629">
        <v>0.43838199999999999</v>
      </c>
      <c r="DK629">
        <v>0.411694</v>
      </c>
      <c r="DL629">
        <v>0.379778</v>
      </c>
      <c r="DM629">
        <v>0.36826599999999998</v>
      </c>
      <c r="DN629">
        <v>0.37246200000000002</v>
      </c>
      <c r="DO629">
        <v>0.388262</v>
      </c>
      <c r="DP629">
        <v>0.39384200000000003</v>
      </c>
      <c r="DQ629">
        <v>0.37979099999999999</v>
      </c>
      <c r="DR629">
        <v>0.37794499999999998</v>
      </c>
      <c r="DS629">
        <v>0.38440000000000002</v>
      </c>
      <c r="DT629">
        <v>0.37272899999999998</v>
      </c>
      <c r="DU629">
        <v>0.36022199999999999</v>
      </c>
      <c r="DV629">
        <v>0.31840600000000002</v>
      </c>
      <c r="DW629">
        <v>0.28583599999999998</v>
      </c>
      <c r="DX629">
        <v>0.25772200000000001</v>
      </c>
      <c r="DY629">
        <v>0.233042</v>
      </c>
      <c r="DZ629">
        <v>0.214448</v>
      </c>
      <c r="EA629">
        <v>0.14496999999999999</v>
      </c>
      <c r="EB629">
        <v>6.5867999999999996E-2</v>
      </c>
      <c r="EC629">
        <v>-9.2630000000000004E-3</v>
      </c>
      <c r="ED629">
        <v>-0.10611</v>
      </c>
      <c r="EE629">
        <v>-0.19861400000000001</v>
      </c>
      <c r="EF629">
        <v>-0.27520699999999998</v>
      </c>
      <c r="EG629">
        <v>-0.353989</v>
      </c>
      <c r="EH629">
        <v>-0.43782500000000002</v>
      </c>
      <c r="EI629">
        <v>-0.522227</v>
      </c>
      <c r="EJ629">
        <v>-0.58616000000000001</v>
      </c>
      <c r="EK629">
        <v>-0.64239599999999997</v>
      </c>
      <c r="EL629">
        <v>-0.70149899999999998</v>
      </c>
      <c r="EM629">
        <v>-0.74705999999999995</v>
      </c>
      <c r="EN629">
        <v>-0.792076</v>
      </c>
      <c r="EO629">
        <v>-0.83747700000000003</v>
      </c>
      <c r="EP629">
        <v>-0.88219499999999995</v>
      </c>
      <c r="EQ629">
        <v>-0.92211200000000004</v>
      </c>
      <c r="ER629">
        <v>-0.94224799999999997</v>
      </c>
      <c r="ES629">
        <v>-0.95499199999999995</v>
      </c>
      <c r="ET629">
        <v>-0.96153200000000005</v>
      </c>
      <c r="EU629">
        <v>-0.97263200000000005</v>
      </c>
      <c r="EV629">
        <v>-0.97556299999999996</v>
      </c>
      <c r="EW629">
        <v>-0.96689199999999997</v>
      </c>
      <c r="EX629">
        <v>-0.94075900000000001</v>
      </c>
      <c r="EY629">
        <v>-0.92586299999999999</v>
      </c>
      <c r="EZ629">
        <v>-0.91362299999999996</v>
      </c>
      <c r="FA629">
        <v>-0.88646999999999998</v>
      </c>
      <c r="FB629">
        <v>-0.88220299999999996</v>
      </c>
      <c r="FC629">
        <v>-0.86395599999999995</v>
      </c>
      <c r="FD629">
        <v>-0.83716800000000002</v>
      </c>
      <c r="FE629">
        <v>-0.79728200000000005</v>
      </c>
      <c r="FF629">
        <v>-0.76822199999999996</v>
      </c>
      <c r="FG629">
        <v>-0.712758</v>
      </c>
      <c r="FH629">
        <v>-0.64270000000000005</v>
      </c>
      <c r="FI629">
        <v>-0.57291499999999995</v>
      </c>
      <c r="FJ629">
        <v>-0.51291600000000004</v>
      </c>
      <c r="FK629">
        <v>-0.45852100000000001</v>
      </c>
      <c r="FL629">
        <v>-0.38845400000000002</v>
      </c>
      <c r="FM629">
        <v>-0.34604800000000002</v>
      </c>
      <c r="FN629">
        <v>-0.31900000000000001</v>
      </c>
      <c r="FO629">
        <v>-0.29028599999999999</v>
      </c>
      <c r="FP629">
        <v>-0.27416299999999999</v>
      </c>
      <c r="FQ629">
        <v>-0.26138299999999998</v>
      </c>
      <c r="FR629">
        <v>-0.234458</v>
      </c>
      <c r="FS629">
        <v>-0.20144999999999999</v>
      </c>
      <c r="FT629">
        <v>-0.192796</v>
      </c>
      <c r="FU629">
        <v>-0.19569800000000001</v>
      </c>
      <c r="FV629">
        <v>-0.213782</v>
      </c>
      <c r="FW629">
        <v>-0.22539600000000001</v>
      </c>
      <c r="FX629">
        <v>-0.23427700000000001</v>
      </c>
      <c r="FY629">
        <v>-0.26846599999999998</v>
      </c>
      <c r="FZ629">
        <v>-0.312587</v>
      </c>
      <c r="GA629">
        <v>-0.35634700000000002</v>
      </c>
      <c r="GB629">
        <v>-0.38544099999999998</v>
      </c>
      <c r="GC629">
        <v>-0.43440099999999998</v>
      </c>
      <c r="GD629">
        <v>-0.46335700000000002</v>
      </c>
      <c r="GE629">
        <v>-0.457563</v>
      </c>
      <c r="GF629">
        <v>-0.452845</v>
      </c>
      <c r="GG629">
        <v>-0.43906000000000001</v>
      </c>
      <c r="GH629">
        <v>-0.41300100000000001</v>
      </c>
      <c r="GI629">
        <v>-0.35709099999999999</v>
      </c>
      <c r="GJ629">
        <v>-0.29919099999999998</v>
      </c>
      <c r="GK629">
        <v>-0.236179</v>
      </c>
      <c r="GL629">
        <v>-0.148256</v>
      </c>
      <c r="GM629">
        <v>-8.8820999999999997E-2</v>
      </c>
      <c r="GN629">
        <v>-4.7854000000000001E-2</v>
      </c>
      <c r="GO629">
        <v>-5.4660000000000004E-3</v>
      </c>
      <c r="GP629">
        <v>4.1182000000000003E-2</v>
      </c>
      <c r="GQ629">
        <v>8.2646999999999998E-2</v>
      </c>
      <c r="GR629">
        <v>0.13284299999999999</v>
      </c>
      <c r="GS629">
        <v>0.207681</v>
      </c>
      <c r="GT629">
        <v>0.31654100000000002</v>
      </c>
      <c r="GU629">
        <v>0.39329599999999998</v>
      </c>
      <c r="GV629">
        <v>0.48186499999999999</v>
      </c>
      <c r="GW629">
        <v>0.58774499999999996</v>
      </c>
      <c r="GX629">
        <v>0.678346</v>
      </c>
      <c r="GY629">
        <v>0.75964900000000002</v>
      </c>
      <c r="GZ629">
        <v>0.83538199999999996</v>
      </c>
      <c r="HA629">
        <v>0.86805900000000003</v>
      </c>
      <c r="HB629">
        <v>0.91395499999999996</v>
      </c>
      <c r="HC629">
        <v>0.93434499999999998</v>
      </c>
      <c r="HD629">
        <v>0.91576199999999996</v>
      </c>
      <c r="HE629">
        <v>0.90691500000000003</v>
      </c>
      <c r="HF629">
        <v>0.95091599999999998</v>
      </c>
      <c r="HG629">
        <v>0.98806700000000003</v>
      </c>
      <c r="HH629">
        <v>0.99557300000000004</v>
      </c>
      <c r="HI629">
        <v>0.96634699999999996</v>
      </c>
      <c r="HJ629">
        <v>0.97399000000000002</v>
      </c>
      <c r="HK629">
        <v>0.97726400000000002</v>
      </c>
      <c r="HL629">
        <v>0.97030799999999995</v>
      </c>
      <c r="HM629">
        <v>0.98068500000000003</v>
      </c>
      <c r="HN629">
        <v>0.96241200000000005</v>
      </c>
      <c r="HO629">
        <v>0.94655</v>
      </c>
      <c r="HP629">
        <v>0.92101900000000003</v>
      </c>
      <c r="HQ629">
        <v>0.88204899999999997</v>
      </c>
      <c r="HR629">
        <v>0.82598099999999997</v>
      </c>
      <c r="HS629">
        <v>0.75543400000000005</v>
      </c>
      <c r="HT629">
        <v>0.68690399999999996</v>
      </c>
      <c r="HU629">
        <v>0.61614800000000003</v>
      </c>
      <c r="HV629">
        <v>0.55008400000000002</v>
      </c>
      <c r="HW629">
        <v>0.52815500000000004</v>
      </c>
      <c r="HX629">
        <v>0.50585500000000005</v>
      </c>
      <c r="HY629">
        <v>0.50625200000000004</v>
      </c>
      <c r="HZ629">
        <v>0.51530100000000001</v>
      </c>
      <c r="IA629">
        <v>0.53585199999999999</v>
      </c>
      <c r="IB629">
        <v>0.559311</v>
      </c>
      <c r="IC629">
        <v>0.60811199999999999</v>
      </c>
      <c r="ID629">
        <v>0.63456900000000005</v>
      </c>
      <c r="IE629">
        <v>0.71025700000000003</v>
      </c>
      <c r="IF629">
        <v>0.74224299999999999</v>
      </c>
      <c r="IG629">
        <v>0.81051700000000004</v>
      </c>
      <c r="IH629">
        <v>0.82194199999999995</v>
      </c>
      <c r="II629">
        <v>0.88564699999999996</v>
      </c>
      <c r="IJ629">
        <v>0.90661499999999995</v>
      </c>
      <c r="IK629">
        <v>0.91061099999999995</v>
      </c>
      <c r="IL629">
        <v>0.93115999999999999</v>
      </c>
      <c r="IM629">
        <v>0.92736700000000005</v>
      </c>
      <c r="IN629">
        <v>0.93715400000000004</v>
      </c>
      <c r="IO629">
        <v>0.93850100000000003</v>
      </c>
      <c r="IP629">
        <v>0.90784200000000004</v>
      </c>
      <c r="IQ629">
        <v>0.89141099999999995</v>
      </c>
      <c r="IR629">
        <v>0.86013600000000001</v>
      </c>
      <c r="IS629">
        <v>0.83745499999999995</v>
      </c>
      <c r="IT629">
        <v>0.75970199999999999</v>
      </c>
      <c r="IU629">
        <v>0.70075699999999996</v>
      </c>
      <c r="IV629">
        <v>0.604321</v>
      </c>
      <c r="IW629">
        <v>0.49499199999999999</v>
      </c>
      <c r="IX629">
        <v>0.372284</v>
      </c>
      <c r="IY629">
        <v>0.270735</v>
      </c>
      <c r="IZ629">
        <v>0.16857</v>
      </c>
      <c r="JA629">
        <v>8.9183999999999999E-2</v>
      </c>
      <c r="JB629">
        <v>2.4532000000000002E-2</v>
      </c>
      <c r="JC629">
        <v>-4.5241999999999997E-2</v>
      </c>
      <c r="JD629">
        <v>-8.6511000000000005E-2</v>
      </c>
      <c r="JE629">
        <v>-0.14280300000000001</v>
      </c>
      <c r="JF629">
        <v>-0.20550199999999999</v>
      </c>
      <c r="JG629">
        <v>-0.26591100000000001</v>
      </c>
      <c r="JH629">
        <v>-0.30628100000000003</v>
      </c>
      <c r="JI629">
        <v>-0.31597700000000001</v>
      </c>
      <c r="JJ629">
        <v>-0.310145</v>
      </c>
      <c r="JK629">
        <v>-0.29147800000000001</v>
      </c>
      <c r="JL629">
        <v>-0.27338299999999999</v>
      </c>
      <c r="JM629">
        <v>-0.242891</v>
      </c>
      <c r="JN629">
        <v>-0.22689000000000001</v>
      </c>
      <c r="JO629">
        <v>-0.201238</v>
      </c>
      <c r="JP629">
        <v>-0.16620599999999999</v>
      </c>
      <c r="JQ629">
        <v>-0.15617900000000001</v>
      </c>
      <c r="JR629">
        <v>-0.120356</v>
      </c>
      <c r="JS629">
        <v>-9.5866000000000007E-2</v>
      </c>
      <c r="JT629">
        <v>-7.0403999999999994E-2</v>
      </c>
      <c r="JU629">
        <v>-4.0917000000000002E-2</v>
      </c>
      <c r="JV629">
        <v>-2.0785000000000001E-2</v>
      </c>
      <c r="JW629">
        <v>2.9627000000000001E-2</v>
      </c>
      <c r="JX629">
        <v>8.6776000000000006E-2</v>
      </c>
      <c r="JY629">
        <v>0.18062</v>
      </c>
      <c r="JZ629">
        <v>0.23477400000000001</v>
      </c>
      <c r="KA629">
        <v>0.28872599999999998</v>
      </c>
      <c r="KB629">
        <v>0.32006899999999999</v>
      </c>
      <c r="KC629">
        <v>0.38731599999999999</v>
      </c>
      <c r="KD629">
        <v>0.42410900000000001</v>
      </c>
      <c r="KE629">
        <v>0.47416799999999998</v>
      </c>
      <c r="KF629">
        <v>0.50778599999999996</v>
      </c>
      <c r="KG629">
        <v>0.53945699999999996</v>
      </c>
      <c r="KH629">
        <v>0.55417099999999997</v>
      </c>
      <c r="KI629">
        <v>0.54031200000000001</v>
      </c>
      <c r="KJ629">
        <v>0.51387499999999997</v>
      </c>
      <c r="KK629">
        <v>0.49963600000000002</v>
      </c>
      <c r="KL629">
        <v>0.49839099999999997</v>
      </c>
      <c r="KM629">
        <v>0.47025299999999998</v>
      </c>
      <c r="KN629">
        <v>0.44292399999999998</v>
      </c>
      <c r="KO629">
        <v>0.35782900000000001</v>
      </c>
      <c r="KP629">
        <v>0.25349699999999997</v>
      </c>
      <c r="KQ629">
        <v>0.17515800000000001</v>
      </c>
      <c r="KR629">
        <v>4.6059000000000003E-2</v>
      </c>
      <c r="KS629">
        <v>-7.4636999999999995E-2</v>
      </c>
      <c r="KT629">
        <v>-0.16858000000000001</v>
      </c>
      <c r="KU629">
        <v>-0.269951</v>
      </c>
      <c r="KV629">
        <v>-0.36458099999999999</v>
      </c>
      <c r="KW629">
        <v>-0.44555400000000001</v>
      </c>
      <c r="KX629">
        <v>-0.50328200000000001</v>
      </c>
      <c r="KY629">
        <v>-0.55506200000000006</v>
      </c>
      <c r="KZ629">
        <v>-0.61169499999999999</v>
      </c>
      <c r="LA629">
        <v>-0.65423699999999996</v>
      </c>
      <c r="LB629">
        <v>-0.67483400000000004</v>
      </c>
      <c r="LC629">
        <v>-0.71349099999999999</v>
      </c>
      <c r="LD629">
        <v>-0.76033600000000001</v>
      </c>
      <c r="LE629">
        <v>-0.814133</v>
      </c>
      <c r="LF629">
        <v>-0.84367000000000003</v>
      </c>
      <c r="LG629">
        <v>-0.88073599999999996</v>
      </c>
      <c r="LH629">
        <v>-0.89369799999999999</v>
      </c>
      <c r="LI629">
        <v>-0.89951300000000001</v>
      </c>
      <c r="LJ629">
        <v>-0.91068899999999997</v>
      </c>
      <c r="LK629">
        <v>-0.93035800000000002</v>
      </c>
      <c r="LL629">
        <v>-0.93058799999999997</v>
      </c>
      <c r="LM629">
        <v>-0.93215400000000004</v>
      </c>
      <c r="LN629">
        <v>-0.93816500000000003</v>
      </c>
      <c r="LO629">
        <v>-0.94496599999999997</v>
      </c>
      <c r="LP629">
        <v>-0.94356399999999996</v>
      </c>
      <c r="LQ629">
        <v>-0.95135700000000001</v>
      </c>
      <c r="LR629">
        <v>-0.95719200000000004</v>
      </c>
      <c r="LS629">
        <v>-0.95536600000000005</v>
      </c>
      <c r="LT629">
        <v>-0.96456600000000003</v>
      </c>
      <c r="LU629">
        <v>-0.97081200000000001</v>
      </c>
      <c r="LV629">
        <v>-0.96734299999999995</v>
      </c>
      <c r="LW629">
        <v>-0.96721299999999999</v>
      </c>
      <c r="LX629">
        <v>-0.96745000000000003</v>
      </c>
      <c r="LY629">
        <v>-0.97637799999999997</v>
      </c>
      <c r="LZ629">
        <v>-0.97080900000000003</v>
      </c>
      <c r="MA629">
        <v>-0.97064399999999995</v>
      </c>
      <c r="MB629">
        <v>-0.98079300000000003</v>
      </c>
      <c r="MC629">
        <v>-0.97528899999999996</v>
      </c>
      <c r="MD629">
        <v>-0.96664600000000001</v>
      </c>
      <c r="ME629">
        <v>-0.96079899999999996</v>
      </c>
      <c r="MF629">
        <v>-0.95404199999999995</v>
      </c>
      <c r="MG629">
        <v>-0.96289999999999998</v>
      </c>
      <c r="MH629">
        <v>-0.97125600000000001</v>
      </c>
      <c r="MI629">
        <v>-0.96668600000000005</v>
      </c>
      <c r="MJ629">
        <v>-0.97836199999999995</v>
      </c>
      <c r="MK629">
        <v>-0.97391000000000005</v>
      </c>
      <c r="ML629">
        <v>-0.95547800000000005</v>
      </c>
      <c r="MM629">
        <v>-0.95233699999999999</v>
      </c>
      <c r="MN629">
        <v>-0.94121100000000002</v>
      </c>
      <c r="MO629">
        <v>-0.93535000000000001</v>
      </c>
      <c r="MP629">
        <v>-0.91026899999999999</v>
      </c>
      <c r="MQ629">
        <v>-0.88334999999999997</v>
      </c>
      <c r="MR629">
        <v>-0.85491600000000001</v>
      </c>
      <c r="MS629">
        <v>-0.82161600000000001</v>
      </c>
      <c r="MT629">
        <v>-0.79197399999999996</v>
      </c>
      <c r="MU629">
        <v>-0.74157200000000001</v>
      </c>
      <c r="MV629">
        <v>-0.69499</v>
      </c>
      <c r="MW629">
        <v>-0.61890599999999996</v>
      </c>
      <c r="MX629">
        <v>-0.55907499999999999</v>
      </c>
      <c r="MY629">
        <v>-0.464086</v>
      </c>
      <c r="MZ629">
        <v>-0.36268699999999998</v>
      </c>
      <c r="NA629">
        <v>-0.24884500000000001</v>
      </c>
      <c r="NB629">
        <v>-0.138039</v>
      </c>
      <c r="NC629">
        <v>-3.0734999999999998E-2</v>
      </c>
      <c r="ND629">
        <v>8.1868999999999997E-2</v>
      </c>
      <c r="NE629">
        <v>0.212256</v>
      </c>
      <c r="NF629">
        <v>0.32439699999999999</v>
      </c>
      <c r="NG629">
        <v>0.44206499999999999</v>
      </c>
      <c r="NH629">
        <v>0.56324600000000002</v>
      </c>
      <c r="NI629">
        <v>0.689855</v>
      </c>
      <c r="NJ629">
        <v>0.74700100000000003</v>
      </c>
      <c r="NK629">
        <v>0.82464700000000002</v>
      </c>
      <c r="NL629">
        <v>0.90858300000000003</v>
      </c>
      <c r="NM629">
        <v>0.97091899999999998</v>
      </c>
      <c r="NN629">
        <v>0.95866799999999996</v>
      </c>
      <c r="NO629">
        <v>1.010254</v>
      </c>
      <c r="NP629">
        <v>1.0151479999999999</v>
      </c>
      <c r="NQ629">
        <v>1.004955</v>
      </c>
      <c r="NR629">
        <v>0.96104699999999998</v>
      </c>
      <c r="NS629">
        <v>0.88438700000000003</v>
      </c>
      <c r="NT629">
        <v>0.75667200000000001</v>
      </c>
      <c r="NU629">
        <v>0.67462999999999995</v>
      </c>
      <c r="NV629">
        <v>0.55207300000000004</v>
      </c>
      <c r="NW629">
        <v>0.38357799999999997</v>
      </c>
      <c r="NX629">
        <v>0.21051600000000001</v>
      </c>
      <c r="NY629">
        <v>3.5610999999999997E-2</v>
      </c>
      <c r="NZ629">
        <v>-0.12854299999999999</v>
      </c>
      <c r="OA629">
        <v>-0.272482</v>
      </c>
      <c r="OB629">
        <v>-0.36584</v>
      </c>
      <c r="OC629">
        <v>-0.44906000000000001</v>
      </c>
      <c r="OD629">
        <v>-0.54562299999999997</v>
      </c>
      <c r="OE629">
        <v>-0.64562799999999998</v>
      </c>
      <c r="OF629">
        <v>-0.73423799999999995</v>
      </c>
      <c r="OG629">
        <v>-0.80378799999999995</v>
      </c>
      <c r="OH629">
        <v>-0.86023099999999997</v>
      </c>
      <c r="OI629">
        <v>-0.89932100000000004</v>
      </c>
      <c r="OJ629">
        <v>-0.91310500000000006</v>
      </c>
      <c r="OK629">
        <v>-0.92673099999999997</v>
      </c>
      <c r="OL629">
        <v>-0.93255399999999999</v>
      </c>
      <c r="OM629">
        <v>-0.90653099999999998</v>
      </c>
      <c r="ON629">
        <v>-0.88385599999999998</v>
      </c>
      <c r="OO629">
        <v>-0.84729600000000005</v>
      </c>
      <c r="OP629">
        <v>-0.83616100000000004</v>
      </c>
      <c r="OQ629">
        <v>-0.80128299999999997</v>
      </c>
      <c r="OR629">
        <v>-0.76061000000000001</v>
      </c>
      <c r="OS629">
        <v>-0.70649399999999996</v>
      </c>
      <c r="OT629">
        <v>-0.64389700000000005</v>
      </c>
      <c r="OU629">
        <v>-0.57553200000000004</v>
      </c>
      <c r="OV629">
        <v>-0.50380599999999998</v>
      </c>
      <c r="OW629">
        <v>-0.41705700000000001</v>
      </c>
      <c r="OX629">
        <v>-0.31211899999999998</v>
      </c>
      <c r="OY629">
        <v>-0.20392099999999999</v>
      </c>
      <c r="OZ629">
        <v>-8.3625000000000005E-2</v>
      </c>
      <c r="PA629">
        <v>3.1362000000000001E-2</v>
      </c>
      <c r="PB629">
        <v>0.17466999999999999</v>
      </c>
      <c r="PC629">
        <v>0.34432200000000002</v>
      </c>
      <c r="PD629">
        <v>0.53731300000000004</v>
      </c>
      <c r="PE629">
        <v>0.75265800000000005</v>
      </c>
      <c r="PF629">
        <v>0.95532399999999995</v>
      </c>
      <c r="PG629">
        <v>1.1327290000000001</v>
      </c>
      <c r="PH629">
        <v>1.316937</v>
      </c>
      <c r="PI629">
        <v>1.521477</v>
      </c>
      <c r="PJ629">
        <v>1.704655</v>
      </c>
      <c r="PK629">
        <v>1.9118170000000001</v>
      </c>
      <c r="PL629">
        <v>2.1206710000000002</v>
      </c>
      <c r="PM629">
        <v>2.3140740000000002</v>
      </c>
      <c r="PN629">
        <v>2.5626440000000001</v>
      </c>
      <c r="PO629">
        <v>2.8411010000000001</v>
      </c>
      <c r="PP629">
        <v>3.0277310000000002</v>
      </c>
      <c r="PQ629">
        <v>3.2566350000000002</v>
      </c>
      <c r="PR629">
        <v>3.48393</v>
      </c>
      <c r="PS629">
        <v>3.664558</v>
      </c>
      <c r="PT629">
        <v>3.8472900000000001</v>
      </c>
      <c r="PU629">
        <v>4.0029279999999998</v>
      </c>
      <c r="PV629">
        <v>4.149813</v>
      </c>
      <c r="PW629">
        <v>4.3261130000000003</v>
      </c>
      <c r="PX629">
        <v>4.4230229999999997</v>
      </c>
      <c r="PY629">
        <v>4.5216370000000001</v>
      </c>
      <c r="PZ629">
        <v>4.6309839999999998</v>
      </c>
      <c r="QA629">
        <v>4.7350430000000001</v>
      </c>
      <c r="QB629">
        <v>4.856592</v>
      </c>
      <c r="QC629">
        <v>4.9809580000000002</v>
      </c>
      <c r="QD629">
        <v>5.0079089999999997</v>
      </c>
      <c r="QE629">
        <v>5.0543779999999998</v>
      </c>
      <c r="QF629">
        <v>5.1156600000000001</v>
      </c>
      <c r="QG629">
        <v>5.0760959999999997</v>
      </c>
      <c r="QH629">
        <v>5.1415800000000003</v>
      </c>
      <c r="QI629">
        <v>5.1329640000000003</v>
      </c>
      <c r="QJ629">
        <v>5.1727290000000004</v>
      </c>
      <c r="QK629">
        <v>5.1872699999999998</v>
      </c>
      <c r="QL629">
        <v>5.2034979999999997</v>
      </c>
      <c r="QM629">
        <v>5.2030159999999999</v>
      </c>
      <c r="QN629">
        <v>5.2074819999999997</v>
      </c>
      <c r="QO629">
        <v>5.1954539999999998</v>
      </c>
      <c r="QP629">
        <v>5.1359760000000003</v>
      </c>
      <c r="QQ629">
        <v>5.0648869999999997</v>
      </c>
      <c r="QR629">
        <v>5.0432730000000001</v>
      </c>
      <c r="QS629">
        <v>5.0287649999999999</v>
      </c>
      <c r="QT629">
        <v>4.9940259999999999</v>
      </c>
      <c r="QU629">
        <v>4.9709190000000003</v>
      </c>
      <c r="QV629">
        <v>4.9187159999999999</v>
      </c>
      <c r="QW629">
        <v>4.8823699999999999</v>
      </c>
      <c r="QX629">
        <v>4.8248990000000003</v>
      </c>
      <c r="QY629">
        <v>4.7441230000000001</v>
      </c>
      <c r="QZ629">
        <v>4.6267240000000003</v>
      </c>
      <c r="RA629">
        <v>4.5209570000000001</v>
      </c>
      <c r="RB629">
        <v>4.3953230000000003</v>
      </c>
      <c r="RC629">
        <v>4.2730920000000001</v>
      </c>
      <c r="RD629">
        <v>4.1069180000000003</v>
      </c>
      <c r="RE629">
        <v>3.9396659999999999</v>
      </c>
      <c r="RF629">
        <v>3.7499980000000002</v>
      </c>
      <c r="RG629">
        <v>3.5858910000000002</v>
      </c>
      <c r="RH629">
        <v>3.4504290000000002</v>
      </c>
      <c r="RI629">
        <v>3.2353149999999999</v>
      </c>
      <c r="RJ629">
        <v>3.051812</v>
      </c>
      <c r="RK629">
        <v>2.8681380000000001</v>
      </c>
      <c r="RL629">
        <v>2.6671309999999999</v>
      </c>
      <c r="RM629">
        <v>2.4822579999999999</v>
      </c>
      <c r="RN629">
        <v>2.25319</v>
      </c>
      <c r="RO629">
        <v>2.0377930000000002</v>
      </c>
      <c r="RP629">
        <v>1.8213600000000001</v>
      </c>
      <c r="RQ629">
        <v>1.598114</v>
      </c>
      <c r="RR629">
        <v>1.3490279999999999</v>
      </c>
      <c r="RS629">
        <v>1.140115</v>
      </c>
      <c r="RT629">
        <v>0.94941699999999996</v>
      </c>
      <c r="RU629">
        <v>0.76460399999999995</v>
      </c>
      <c r="RV629">
        <v>0.61758299999999999</v>
      </c>
      <c r="RW629">
        <v>0.503135</v>
      </c>
      <c r="RX629">
        <v>0.42437900000000001</v>
      </c>
      <c r="RY629">
        <v>0.34947299999999998</v>
      </c>
      <c r="RZ629">
        <v>0.25268699999999999</v>
      </c>
      <c r="SA629">
        <v>0.175426</v>
      </c>
      <c r="SB629">
        <v>8.8263999999999995E-2</v>
      </c>
      <c r="SC629">
        <v>2.1249000000000001E-2</v>
      </c>
      <c r="SD629">
        <v>-3.1447000000000003E-2</v>
      </c>
      <c r="SE629">
        <v>-9.7191E-2</v>
      </c>
      <c r="SF629">
        <v>-0.18882399999999999</v>
      </c>
      <c r="SG629">
        <v>-0.27235700000000002</v>
      </c>
      <c r="SH629">
        <v>-0.349466</v>
      </c>
      <c r="SI629">
        <v>-0.418429</v>
      </c>
      <c r="SJ629">
        <v>-0.49553199999999997</v>
      </c>
      <c r="SK629">
        <v>-0.53392600000000001</v>
      </c>
      <c r="SL629">
        <v>-0.55961799999999995</v>
      </c>
      <c r="SM629">
        <v>-0.60525600000000002</v>
      </c>
      <c r="SN629">
        <v>-0.65206200000000003</v>
      </c>
      <c r="SO629">
        <v>-0.68997200000000003</v>
      </c>
      <c r="SP629">
        <v>-0.72219299999999997</v>
      </c>
      <c r="SQ629">
        <v>-0.75634400000000002</v>
      </c>
      <c r="SR629">
        <v>-0.79280899999999999</v>
      </c>
      <c r="SS629">
        <v>-0.83005899999999999</v>
      </c>
      <c r="ST629">
        <v>-0.86822600000000005</v>
      </c>
      <c r="SU629">
        <v>-0.90781599999999996</v>
      </c>
      <c r="SV629">
        <v>-0.93009799999999998</v>
      </c>
      <c r="SW629">
        <v>-0.92068399999999995</v>
      </c>
      <c r="SX629">
        <v>-0.91259400000000002</v>
      </c>
      <c r="SY629">
        <v>-0.88004000000000004</v>
      </c>
      <c r="SZ629">
        <v>-0.83504199999999995</v>
      </c>
      <c r="TA629">
        <v>-0.78194300000000005</v>
      </c>
      <c r="TB629">
        <v>-0.72684800000000005</v>
      </c>
      <c r="TC629">
        <v>-0.65441499999999997</v>
      </c>
      <c r="TD629">
        <v>-0.58405799999999997</v>
      </c>
      <c r="TE629">
        <v>-0.50243000000000004</v>
      </c>
      <c r="TF629">
        <v>-0.39248499999999997</v>
      </c>
      <c r="TG629">
        <v>-0.27218199999999998</v>
      </c>
      <c r="TH629">
        <v>-0.14680599999999999</v>
      </c>
      <c r="TI629">
        <v>3.7810000000000003E-2</v>
      </c>
      <c r="TJ629">
        <v>0.154921</v>
      </c>
      <c r="TK629">
        <v>0.30107499999999998</v>
      </c>
      <c r="TL629">
        <v>0.45764300000000002</v>
      </c>
      <c r="TM629">
        <v>0.58683399999999997</v>
      </c>
      <c r="TN629">
        <v>0.70927799999999996</v>
      </c>
      <c r="TO629">
        <v>0.84629500000000002</v>
      </c>
      <c r="TP629">
        <v>0.961036</v>
      </c>
      <c r="TQ629">
        <v>1.109167</v>
      </c>
      <c r="TR629">
        <v>1.2585569999999999</v>
      </c>
      <c r="TS629">
        <v>1.3913120000000001</v>
      </c>
      <c r="TT629">
        <v>1.533177</v>
      </c>
      <c r="TU629">
        <v>1.6610769999999999</v>
      </c>
      <c r="TV629">
        <v>1.6996039999999999</v>
      </c>
      <c r="TW629">
        <v>1.736405</v>
      </c>
      <c r="TX629">
        <v>1.799469</v>
      </c>
      <c r="TY629">
        <v>1.8039430000000001</v>
      </c>
      <c r="TZ629">
        <v>1.7052149999999999</v>
      </c>
      <c r="UA629">
        <v>1.6420060000000001</v>
      </c>
      <c r="UB629">
        <v>1.516195</v>
      </c>
      <c r="UC629">
        <v>1.388655</v>
      </c>
      <c r="UD629">
        <v>1.274688</v>
      </c>
      <c r="UE629">
        <v>1.1530419999999999</v>
      </c>
      <c r="UF629">
        <v>0.97012900000000002</v>
      </c>
      <c r="UG629">
        <v>0.83064300000000002</v>
      </c>
      <c r="UH629">
        <v>0.71398600000000001</v>
      </c>
      <c r="UI629">
        <v>0.62036599999999997</v>
      </c>
      <c r="UJ629">
        <v>0.51975099999999996</v>
      </c>
      <c r="UK629">
        <v>0.43300699999999998</v>
      </c>
      <c r="UL629">
        <v>0.31654300000000002</v>
      </c>
      <c r="UM629">
        <v>0.173373</v>
      </c>
      <c r="UN629">
        <v>3.6577999999999999E-2</v>
      </c>
      <c r="UO629">
        <v>-7.689E-2</v>
      </c>
      <c r="UP629">
        <v>-0.171266</v>
      </c>
      <c r="UQ629">
        <v>-0.24842800000000001</v>
      </c>
      <c r="UR629">
        <v>-0.315471</v>
      </c>
      <c r="US629">
        <v>-0.35874600000000001</v>
      </c>
      <c r="UT629">
        <v>-0.40403600000000001</v>
      </c>
      <c r="UU629">
        <v>-0.43215900000000002</v>
      </c>
      <c r="UV629">
        <v>-0.46996399999999999</v>
      </c>
      <c r="UW629">
        <v>-0.50380000000000003</v>
      </c>
      <c r="UX629">
        <v>-0.54385300000000003</v>
      </c>
      <c r="UY629">
        <v>-0.58845999999999998</v>
      </c>
      <c r="UZ629">
        <v>-0.63563199999999997</v>
      </c>
      <c r="VA629">
        <v>-0.68899999999999995</v>
      </c>
      <c r="VB629">
        <v>-0.74081399999999997</v>
      </c>
      <c r="VC629">
        <v>-0.74901200000000001</v>
      </c>
      <c r="VD629">
        <v>-0.76440600000000003</v>
      </c>
      <c r="VE629">
        <v>-0.76211600000000002</v>
      </c>
      <c r="VF629">
        <v>-0.76690899999999995</v>
      </c>
      <c r="VG629">
        <v>-0.76526799999999995</v>
      </c>
      <c r="VH629">
        <v>-0.74353400000000003</v>
      </c>
      <c r="VI629">
        <v>-0.72607100000000002</v>
      </c>
      <c r="VJ629">
        <v>-0.69108099999999995</v>
      </c>
      <c r="VK629">
        <v>-0.66224499999999997</v>
      </c>
      <c r="VL629">
        <v>-0.61824299999999999</v>
      </c>
      <c r="VM629">
        <v>-0.57483799999999996</v>
      </c>
      <c r="VN629">
        <v>-0.52015100000000003</v>
      </c>
      <c r="VO629">
        <v>-0.48217399999999999</v>
      </c>
      <c r="VP629">
        <v>-0.47819400000000001</v>
      </c>
      <c r="VQ629">
        <v>-0.454878</v>
      </c>
      <c r="VR629">
        <v>-0.42227300000000001</v>
      </c>
      <c r="VS629">
        <v>-0.42122700000000002</v>
      </c>
      <c r="VT629">
        <v>-0.434112</v>
      </c>
      <c r="VU629">
        <v>-0.43858900000000001</v>
      </c>
      <c r="VV629">
        <v>-0.44458700000000001</v>
      </c>
      <c r="VW629">
        <v>-0.42914400000000003</v>
      </c>
      <c r="VX629">
        <v>-0.43460799999999999</v>
      </c>
      <c r="VY629">
        <v>-0.45877400000000002</v>
      </c>
      <c r="VZ629">
        <v>-0.47774800000000001</v>
      </c>
      <c r="WA629">
        <v>-0.53437500000000004</v>
      </c>
      <c r="WB629">
        <v>-0.60031900000000005</v>
      </c>
      <c r="WC629">
        <v>-0.66534000000000004</v>
      </c>
      <c r="WD629">
        <v>-0.741031</v>
      </c>
      <c r="WE629">
        <v>-0.82138699999999998</v>
      </c>
      <c r="WF629">
        <v>-0.87172700000000003</v>
      </c>
      <c r="WG629">
        <v>-0.91544599999999998</v>
      </c>
      <c r="WH629">
        <v>-0.95411500000000005</v>
      </c>
      <c r="WI629">
        <v>-0.98836599999999997</v>
      </c>
      <c r="WJ629">
        <v>-1.0214840000000001</v>
      </c>
      <c r="WK629">
        <v>-1.041312</v>
      </c>
      <c r="WL629">
        <v>-1.0687070000000001</v>
      </c>
      <c r="WM629">
        <v>-1.0713220000000001</v>
      </c>
      <c r="WN629">
        <v>-1.074214</v>
      </c>
      <c r="WO629">
        <v>-1.0725800000000001</v>
      </c>
      <c r="WP629">
        <v>-1.0617000000000001</v>
      </c>
      <c r="WQ629">
        <v>-1.065976</v>
      </c>
      <c r="WR629">
        <v>-1.0427360000000001</v>
      </c>
      <c r="WS629">
        <v>-1.046068</v>
      </c>
      <c r="WT629">
        <v>-1.0218769999999999</v>
      </c>
      <c r="WU629">
        <v>-1.025326</v>
      </c>
      <c r="WV629">
        <v>-1.018661</v>
      </c>
      <c r="WW629">
        <v>-1.0161549999999999</v>
      </c>
      <c r="WX629">
        <v>-1.015808</v>
      </c>
      <c r="WY629">
        <v>-1.025425</v>
      </c>
      <c r="WZ629">
        <v>-1.0201709999999999</v>
      </c>
      <c r="XA629">
        <v>-1.0182469999999999</v>
      </c>
      <c r="XB629">
        <v>-1.001458</v>
      </c>
      <c r="XC629">
        <v>-0.99563299999999999</v>
      </c>
      <c r="XD629">
        <v>-0.97002600000000005</v>
      </c>
      <c r="XE629">
        <v>-0.94093199999999999</v>
      </c>
      <c r="XF629">
        <v>-0.89208799999999999</v>
      </c>
      <c r="XG629">
        <v>-0.87123200000000001</v>
      </c>
      <c r="XH629">
        <v>-0.85049200000000003</v>
      </c>
      <c r="XI629">
        <v>-0.80649599999999999</v>
      </c>
      <c r="XJ629">
        <v>-0.78546300000000002</v>
      </c>
      <c r="XK629">
        <v>-0.77656899999999995</v>
      </c>
      <c r="XL629">
        <v>-0.772536</v>
      </c>
      <c r="XM629">
        <v>-0.75445099999999998</v>
      </c>
      <c r="XN629">
        <v>-0.73907599999999996</v>
      </c>
      <c r="XO629">
        <v>-0.72486300000000004</v>
      </c>
      <c r="XP629">
        <v>-0.69328500000000004</v>
      </c>
      <c r="XQ629">
        <v>-0.65948399999999996</v>
      </c>
      <c r="XR629">
        <v>-0.64733600000000002</v>
      </c>
      <c r="XS629">
        <v>-0.641015</v>
      </c>
      <c r="XT629">
        <v>-0.64768700000000001</v>
      </c>
      <c r="XU629">
        <v>-0.65042800000000001</v>
      </c>
      <c r="XV629">
        <v>-0.65092300000000003</v>
      </c>
      <c r="XW629">
        <v>-0.64496600000000004</v>
      </c>
      <c r="XX629">
        <v>-0.65823500000000001</v>
      </c>
      <c r="XY629">
        <v>-0.67748399999999998</v>
      </c>
      <c r="XZ629">
        <v>-0.68282600000000004</v>
      </c>
      <c r="YA629">
        <v>-0.67861300000000002</v>
      </c>
      <c r="YB629">
        <v>-0.67268300000000003</v>
      </c>
      <c r="YC629">
        <v>-0.67988700000000002</v>
      </c>
      <c r="YD629">
        <v>-0.68328</v>
      </c>
      <c r="YE629">
        <v>-0.67555799999999999</v>
      </c>
      <c r="YF629">
        <v>-0.66186699999999998</v>
      </c>
      <c r="YG629">
        <v>-0.65623200000000004</v>
      </c>
      <c r="YH629">
        <v>-0.63282400000000005</v>
      </c>
      <c r="YI629">
        <v>-0.61878</v>
      </c>
      <c r="YJ629">
        <v>-0.588453</v>
      </c>
      <c r="YK629">
        <v>-0.57190200000000002</v>
      </c>
      <c r="YL629">
        <v>-0.53281199999999995</v>
      </c>
      <c r="YM629">
        <v>-0.50205100000000003</v>
      </c>
      <c r="YN629">
        <v>-0.48697000000000001</v>
      </c>
      <c r="YO629">
        <v>-0.48130000000000001</v>
      </c>
      <c r="YP629">
        <v>-0.46233600000000002</v>
      </c>
      <c r="YQ629">
        <v>-0.43917299999999998</v>
      </c>
      <c r="YR629">
        <v>-0.42627199999999998</v>
      </c>
      <c r="YS629">
        <v>-0.41888599999999998</v>
      </c>
      <c r="YT629">
        <v>-0.405974</v>
      </c>
      <c r="YU629">
        <v>-0.39680300000000002</v>
      </c>
      <c r="YV629">
        <v>-0.40565800000000002</v>
      </c>
      <c r="YW629">
        <v>-0.41762199999999999</v>
      </c>
      <c r="YX629">
        <v>-0.40669699999999998</v>
      </c>
      <c r="YY629">
        <v>-0.41463</v>
      </c>
      <c r="YZ629">
        <v>-0.44111400000000001</v>
      </c>
      <c r="ZA629">
        <v>-0.45394299999999999</v>
      </c>
      <c r="ZB629">
        <v>-0.48998199999999997</v>
      </c>
      <c r="ZC629">
        <v>-0.52160700000000004</v>
      </c>
      <c r="ZD629">
        <v>-0.55283800000000005</v>
      </c>
      <c r="ZE629">
        <v>-0.58032700000000004</v>
      </c>
      <c r="ZF629">
        <v>-0.59994599999999998</v>
      </c>
      <c r="ZG629">
        <v>-0.62051199999999995</v>
      </c>
      <c r="ZH629">
        <v>-0.63913299999999995</v>
      </c>
      <c r="ZI629">
        <v>-0.65076999999999996</v>
      </c>
      <c r="ZJ629">
        <v>-0.66079299999999996</v>
      </c>
      <c r="ZK629">
        <v>-0.68326900000000002</v>
      </c>
      <c r="ZL629">
        <v>-0.70472900000000005</v>
      </c>
      <c r="ZM629">
        <v>-0.74755899999999997</v>
      </c>
      <c r="ZN629">
        <v>-0.77902099999999996</v>
      </c>
      <c r="ZO629">
        <v>-0.81833900000000004</v>
      </c>
      <c r="ZP629">
        <v>-0.85690599999999995</v>
      </c>
      <c r="ZQ629">
        <v>-0.87336199999999997</v>
      </c>
      <c r="ZR629">
        <v>-0.88961800000000002</v>
      </c>
      <c r="ZS629">
        <v>-0.90098299999999998</v>
      </c>
      <c r="ZT629">
        <v>-0.91811200000000004</v>
      </c>
      <c r="ZU629">
        <v>-0.93228800000000001</v>
      </c>
      <c r="ZV629">
        <v>-0.94872199999999995</v>
      </c>
      <c r="ZW629">
        <v>-0.94375200000000004</v>
      </c>
      <c r="ZX629">
        <v>-0.94303199999999998</v>
      </c>
      <c r="ZY629">
        <v>-0.9254</v>
      </c>
      <c r="ZZ629">
        <v>-0.90970600000000001</v>
      </c>
      <c r="AAA629">
        <v>-0.89171800000000001</v>
      </c>
      <c r="AAB629">
        <v>-0.86091399999999996</v>
      </c>
      <c r="AAC629">
        <v>-0.83865199999999995</v>
      </c>
      <c r="AAD629">
        <v>-0.80179500000000004</v>
      </c>
      <c r="AAE629">
        <v>-0.77144900000000005</v>
      </c>
      <c r="AAF629">
        <v>-0.72494899999999995</v>
      </c>
      <c r="AAG629">
        <v>-0.654752</v>
      </c>
      <c r="AAH629">
        <v>-0.56670600000000004</v>
      </c>
      <c r="AAI629">
        <v>-0.46727400000000002</v>
      </c>
      <c r="AAJ629">
        <v>-0.35408099999999998</v>
      </c>
      <c r="AAK629">
        <v>-0.23061300000000001</v>
      </c>
      <c r="AAL629">
        <v>-6.2522999999999995E-2</v>
      </c>
      <c r="AAM629">
        <v>0.14340900000000001</v>
      </c>
      <c r="AAN629">
        <v>0.36318699999999998</v>
      </c>
      <c r="AAO629">
        <v>0.62588299999999997</v>
      </c>
      <c r="AAP629">
        <v>0.91067900000000002</v>
      </c>
      <c r="AAQ629">
        <v>1.130142</v>
      </c>
      <c r="AAR629">
        <v>1.395999</v>
      </c>
      <c r="AAS629">
        <v>1.7548840000000001</v>
      </c>
      <c r="AAT629">
        <v>2.0110199999999998</v>
      </c>
      <c r="AAU629">
        <v>2.303966</v>
      </c>
      <c r="AAV629">
        <v>2.6266319999999999</v>
      </c>
      <c r="AAW629">
        <v>2.9275329999999999</v>
      </c>
      <c r="AAX629">
        <v>3.1429969999999998</v>
      </c>
      <c r="AAY629">
        <v>3.4090690000000001</v>
      </c>
      <c r="AAZ629">
        <v>3.5900029999999998</v>
      </c>
      <c r="ABA629">
        <v>3.8220429999999999</v>
      </c>
      <c r="ABB629">
        <v>4.0143870000000001</v>
      </c>
      <c r="ABC629">
        <v>4.2434320000000003</v>
      </c>
      <c r="ABD629">
        <v>4.4358329999999997</v>
      </c>
      <c r="ABE629">
        <v>4.6457430000000004</v>
      </c>
      <c r="ABF629">
        <v>4.8175280000000003</v>
      </c>
      <c r="ABG629">
        <v>4.9490379999999998</v>
      </c>
      <c r="ABH629">
        <v>4.9915079999999996</v>
      </c>
      <c r="ABI629">
        <v>5.0505209999999998</v>
      </c>
      <c r="ABJ629">
        <v>5.063599</v>
      </c>
      <c r="ABK629">
        <v>5.0663289999999996</v>
      </c>
      <c r="ABL629">
        <v>5.008121</v>
      </c>
      <c r="ABM629">
        <v>4.9268989999999997</v>
      </c>
      <c r="ABN629">
        <v>4.8432620000000002</v>
      </c>
      <c r="ABO629">
        <v>4.705654</v>
      </c>
      <c r="ABP629">
        <v>4.532273</v>
      </c>
      <c r="ABQ629">
        <v>4.3434480000000004</v>
      </c>
      <c r="ABR629">
        <v>4.1616989999999996</v>
      </c>
      <c r="ABS629">
        <v>3.8478340000000002</v>
      </c>
      <c r="ABT629">
        <v>3.6147179999999999</v>
      </c>
      <c r="ABU629">
        <v>3.3458709999999998</v>
      </c>
      <c r="ABV629">
        <v>3.0170880000000002</v>
      </c>
      <c r="ABW629">
        <v>2.7651370000000002</v>
      </c>
      <c r="ABX629">
        <v>2.4982540000000002</v>
      </c>
      <c r="ABY629">
        <v>2.2314129999999999</v>
      </c>
      <c r="ABZ629">
        <v>1.971333</v>
      </c>
      <c r="ACA629">
        <v>1.661016</v>
      </c>
      <c r="ACB629">
        <v>1.3744449999999999</v>
      </c>
      <c r="ACC629">
        <v>1.1126560000000001</v>
      </c>
      <c r="ACD629">
        <v>0.83939600000000003</v>
      </c>
      <c r="ACE629">
        <v>0.59211499999999995</v>
      </c>
      <c r="ACF629">
        <v>0.37260399999999999</v>
      </c>
      <c r="ACG629">
        <v>0.191104</v>
      </c>
      <c r="ACH629">
        <v>8.2109999999999995E-3</v>
      </c>
      <c r="ACI629">
        <v>-0.12889200000000001</v>
      </c>
      <c r="ACJ629">
        <v>-0.27522400000000002</v>
      </c>
      <c r="ACK629">
        <v>-0.41807699999999998</v>
      </c>
      <c r="ACL629">
        <v>-0.51728300000000005</v>
      </c>
      <c r="ACM629">
        <v>-0.57849799999999996</v>
      </c>
      <c r="ACN629">
        <v>-0.65925199999999995</v>
      </c>
      <c r="ACO629">
        <v>-0.72926400000000002</v>
      </c>
      <c r="ACP629">
        <v>-0.77242999999999995</v>
      </c>
      <c r="ACQ629">
        <v>-0.81318900000000005</v>
      </c>
      <c r="ACR629">
        <v>-0.83324699999999996</v>
      </c>
      <c r="ACS629">
        <v>-0.84804299999999999</v>
      </c>
      <c r="ACT629">
        <v>-0.85741800000000001</v>
      </c>
      <c r="ACU629">
        <v>-0.87117299999999998</v>
      </c>
      <c r="ACV629">
        <v>-0.86935300000000004</v>
      </c>
      <c r="ACW629">
        <v>-0.85801000000000005</v>
      </c>
      <c r="ACX629">
        <v>-0.83670299999999997</v>
      </c>
      <c r="ACY629">
        <v>-0.83738800000000002</v>
      </c>
      <c r="ACZ629">
        <v>-0.83147599999999999</v>
      </c>
      <c r="ADA629">
        <v>-0.85251399999999999</v>
      </c>
      <c r="ADB629">
        <v>-0.85765999999999998</v>
      </c>
      <c r="ADC629">
        <v>-0.86093200000000003</v>
      </c>
      <c r="ADD629">
        <v>-0.88715900000000003</v>
      </c>
      <c r="ADE629">
        <v>-0.89573800000000003</v>
      </c>
      <c r="ADF629">
        <v>-0.90595899999999996</v>
      </c>
      <c r="ADG629">
        <v>-0.90602800000000006</v>
      </c>
      <c r="ADH629">
        <v>-0.91315900000000005</v>
      </c>
      <c r="ADI629">
        <v>-0.90804700000000005</v>
      </c>
      <c r="ADJ629">
        <v>-0.91308599999999995</v>
      </c>
      <c r="ADK629">
        <v>-0.89844800000000002</v>
      </c>
      <c r="ADL629">
        <v>-0.90401299999999996</v>
      </c>
      <c r="ADM629">
        <v>-0.91270300000000004</v>
      </c>
      <c r="ADN629">
        <v>-0.942828</v>
      </c>
      <c r="ADO629">
        <v>-0.94578700000000004</v>
      </c>
      <c r="ADP629">
        <v>-0.96160299999999999</v>
      </c>
      <c r="ADQ629">
        <v>-0.98101000000000005</v>
      </c>
      <c r="ADR629">
        <v>-0.99860800000000005</v>
      </c>
      <c r="ADS629">
        <v>-1.0136559999999999</v>
      </c>
      <c r="ADT629">
        <v>-1.0269539999999999</v>
      </c>
      <c r="ADU629">
        <v>-1.0342990000000001</v>
      </c>
      <c r="ADV629">
        <v>-1.0346</v>
      </c>
      <c r="ADW629">
        <v>-1.0293909999999999</v>
      </c>
      <c r="ADX629">
        <v>-1.0255829999999999</v>
      </c>
      <c r="ADY629">
        <v>-1.0193160000000001</v>
      </c>
      <c r="ADZ629">
        <v>-1.014327</v>
      </c>
      <c r="AEA629">
        <v>-0.98929999999999996</v>
      </c>
      <c r="AEB629">
        <v>-0.95835999999999999</v>
      </c>
      <c r="AEC629">
        <v>-0.93469800000000003</v>
      </c>
      <c r="AED629">
        <v>-0.91275399999999995</v>
      </c>
      <c r="AEE629">
        <v>-0.83915600000000001</v>
      </c>
      <c r="AEF629">
        <v>-0.78777399999999997</v>
      </c>
      <c r="AEG629">
        <v>-0.73256200000000005</v>
      </c>
      <c r="AEH629">
        <v>-0.67536700000000005</v>
      </c>
      <c r="AEI629">
        <v>-0.60597999999999996</v>
      </c>
      <c r="AEJ629">
        <v>-0.52663499999999996</v>
      </c>
      <c r="AEK629">
        <v>-0.43786900000000001</v>
      </c>
      <c r="AEL629">
        <v>-0.33921000000000001</v>
      </c>
      <c r="AEM629">
        <v>-0.23908699999999999</v>
      </c>
      <c r="AEN629">
        <v>-0.12767200000000001</v>
      </c>
      <c r="AEO629">
        <v>-8.1209999999999997E-3</v>
      </c>
      <c r="AEP629">
        <v>9.4724000000000003E-2</v>
      </c>
      <c r="AEQ629">
        <v>0.205238</v>
      </c>
      <c r="AER629">
        <v>0.30235099999999998</v>
      </c>
      <c r="AES629">
        <v>0.36933100000000002</v>
      </c>
      <c r="AET629">
        <v>0.43049199999999999</v>
      </c>
      <c r="AEU629">
        <v>0.498473</v>
      </c>
      <c r="AEV629">
        <v>0.54428600000000005</v>
      </c>
      <c r="AEW629">
        <v>0.56010899999999997</v>
      </c>
      <c r="AEX629">
        <v>0.51821899999999999</v>
      </c>
      <c r="AEY629">
        <v>0.51075999999999999</v>
      </c>
      <c r="AEZ629">
        <v>0.47652699999999998</v>
      </c>
      <c r="AFA629">
        <v>0.43926999999999999</v>
      </c>
      <c r="AFB629">
        <v>0.37100499999999997</v>
      </c>
      <c r="AFC629">
        <v>0.30580099999999999</v>
      </c>
      <c r="AFD629">
        <v>0.22508500000000001</v>
      </c>
      <c r="AFE629">
        <v>0.13756099999999999</v>
      </c>
      <c r="AFF629">
        <v>3.4167999999999997E-2</v>
      </c>
      <c r="AFG629">
        <v>-6.2240999999999998E-2</v>
      </c>
      <c r="AFH629">
        <v>-0.15548000000000001</v>
      </c>
      <c r="AFI629">
        <v>-0.25592599999999999</v>
      </c>
      <c r="AFJ629">
        <v>-0.34190399999999999</v>
      </c>
      <c r="AFK629">
        <v>-0.40376800000000002</v>
      </c>
      <c r="AFL629">
        <v>-0.47132000000000002</v>
      </c>
      <c r="AFM629">
        <v>-0.51178500000000005</v>
      </c>
      <c r="AFN629">
        <v>-0.54757999999999996</v>
      </c>
      <c r="AFO629">
        <v>-0.55794100000000002</v>
      </c>
      <c r="AFP629">
        <v>-0.56364599999999998</v>
      </c>
      <c r="AFQ629">
        <v>-0.54120699999999999</v>
      </c>
      <c r="AFR629">
        <v>-0.48923499999999998</v>
      </c>
      <c r="AFS629">
        <v>-0.43531700000000001</v>
      </c>
      <c r="AFT629">
        <v>-0.37853999999999999</v>
      </c>
      <c r="AFU629">
        <v>-0.30540499999999998</v>
      </c>
      <c r="AFV629">
        <v>-0.24116599999999999</v>
      </c>
      <c r="AFW629">
        <v>-0.140427</v>
      </c>
      <c r="AFX629">
        <v>-4.1045999999999999E-2</v>
      </c>
      <c r="AFY629">
        <v>5.4057000000000001E-2</v>
      </c>
      <c r="AFZ629">
        <v>0.18385699999999999</v>
      </c>
      <c r="AGA629">
        <v>0.340005</v>
      </c>
      <c r="AGB629">
        <v>0.35105900000000001</v>
      </c>
      <c r="AGC629">
        <v>0.41799199999999997</v>
      </c>
      <c r="AGD629">
        <v>0.49012899999999998</v>
      </c>
      <c r="AGE629">
        <v>0.52804600000000002</v>
      </c>
      <c r="AGF629">
        <v>0.530254</v>
      </c>
      <c r="AGG629">
        <v>0.553288</v>
      </c>
      <c r="AGH629">
        <v>0.55689699999999998</v>
      </c>
      <c r="AGI629">
        <v>0.54838299999999995</v>
      </c>
      <c r="AGJ629">
        <v>0.53170200000000001</v>
      </c>
      <c r="AGK629">
        <v>0.51044400000000001</v>
      </c>
      <c r="AGL629">
        <v>0.47039700000000001</v>
      </c>
      <c r="AGM629">
        <v>0.442438</v>
      </c>
      <c r="AGN629">
        <v>0.40598200000000001</v>
      </c>
      <c r="AGO629">
        <v>0.33426400000000001</v>
      </c>
      <c r="AGP629">
        <v>0.21751799999999999</v>
      </c>
      <c r="AGQ629">
        <v>0.13522899999999999</v>
      </c>
      <c r="AGR629">
        <v>4.9215000000000002E-2</v>
      </c>
      <c r="AGS629">
        <v>-3.8218000000000002E-2</v>
      </c>
      <c r="AGT629">
        <v>-0.127997</v>
      </c>
      <c r="AGU629">
        <v>-0.212475</v>
      </c>
      <c r="AGV629">
        <v>-0.28803099999999998</v>
      </c>
      <c r="AGW629">
        <v>-0.35719899999999999</v>
      </c>
      <c r="AGX629">
        <v>-0.39892</v>
      </c>
      <c r="AGY629">
        <v>-0.44639200000000001</v>
      </c>
      <c r="AGZ629">
        <v>-0.48602400000000001</v>
      </c>
      <c r="AHA629">
        <v>-0.52803699999999998</v>
      </c>
      <c r="AHB629">
        <v>-0.55099600000000004</v>
      </c>
      <c r="AHC629">
        <v>-0.59489599999999998</v>
      </c>
      <c r="AHD629">
        <v>-0.617533</v>
      </c>
      <c r="AHE629">
        <v>-0.64904200000000001</v>
      </c>
      <c r="AHF629">
        <v>-0.64999899999999999</v>
      </c>
      <c r="AHG629">
        <v>-0.65300199999999997</v>
      </c>
      <c r="AHH629">
        <v>-0.655308</v>
      </c>
      <c r="AHI629">
        <v>-0.64234800000000003</v>
      </c>
      <c r="AHJ629">
        <v>-0.61772099999999996</v>
      </c>
      <c r="AHK629">
        <v>-0.59940899999999997</v>
      </c>
      <c r="AHL629">
        <v>-0.586781</v>
      </c>
      <c r="AHM629">
        <v>-0.54830400000000001</v>
      </c>
      <c r="AHN629">
        <v>-0.526698</v>
      </c>
      <c r="AHO629">
        <v>-0.52413399999999999</v>
      </c>
      <c r="AHP629">
        <v>-0.53057299999999996</v>
      </c>
      <c r="AHQ629">
        <v>-0.520034</v>
      </c>
      <c r="AHR629">
        <v>-0.52801299999999995</v>
      </c>
      <c r="AHS629">
        <v>-0.52436099999999997</v>
      </c>
      <c r="AHT629">
        <v>-0.52674100000000001</v>
      </c>
      <c r="AHU629">
        <v>-0.52092899999999998</v>
      </c>
      <c r="AHV629">
        <v>-0.50640300000000005</v>
      </c>
      <c r="AHW629">
        <v>-0.51058300000000001</v>
      </c>
      <c r="AHX629">
        <v>-0.50588699999999998</v>
      </c>
      <c r="AHY629">
        <v>-0.489896</v>
      </c>
      <c r="AHZ629">
        <v>-0.49440099999999998</v>
      </c>
      <c r="AIA629">
        <v>-0.51677899999999999</v>
      </c>
      <c r="AIB629">
        <v>-0.55356399999999994</v>
      </c>
      <c r="AIC629">
        <v>-0.57147899999999996</v>
      </c>
      <c r="AID629">
        <v>-0.59450899999999995</v>
      </c>
      <c r="AIE629">
        <v>-0.61748599999999998</v>
      </c>
      <c r="AIF629">
        <v>-0.64672799999999997</v>
      </c>
      <c r="AIG629">
        <v>-0.66926099999999999</v>
      </c>
      <c r="AIH629">
        <v>-0.68800700000000004</v>
      </c>
      <c r="AII629">
        <v>-0.70542700000000003</v>
      </c>
      <c r="AIJ629">
        <v>-0.69980699999999996</v>
      </c>
      <c r="AIK629">
        <v>-0.68614200000000003</v>
      </c>
      <c r="AIL629">
        <v>-0.671539</v>
      </c>
      <c r="AIM629">
        <v>-0.66353799999999996</v>
      </c>
      <c r="AIN629">
        <v>-0.67915000000000003</v>
      </c>
      <c r="AIO629">
        <v>-0.66983000000000004</v>
      </c>
      <c r="AIP629">
        <v>-0.68109600000000003</v>
      </c>
      <c r="AIQ629">
        <v>-0.70693600000000001</v>
      </c>
      <c r="AIR629">
        <v>-0.70610799999999996</v>
      </c>
      <c r="AIS629">
        <v>-0.69184699999999999</v>
      </c>
      <c r="AIT629">
        <v>-0.69348600000000005</v>
      </c>
      <c r="AIU629">
        <v>-0.72059300000000004</v>
      </c>
      <c r="AIV629">
        <v>-0.72849699999999995</v>
      </c>
      <c r="AIW629">
        <v>-0.72582599999999997</v>
      </c>
      <c r="AIX629">
        <v>-0.73782499999999995</v>
      </c>
      <c r="AIY629">
        <v>-0.73982599999999998</v>
      </c>
      <c r="AIZ629">
        <v>-0.74870300000000001</v>
      </c>
      <c r="AJA629">
        <v>-0.75833499999999998</v>
      </c>
      <c r="AJB629">
        <v>-0.781254</v>
      </c>
      <c r="AJC629">
        <v>-0.81321500000000002</v>
      </c>
      <c r="AJD629">
        <v>-0.83892500000000003</v>
      </c>
      <c r="AJE629">
        <v>-0.83917799999999998</v>
      </c>
      <c r="AJF629">
        <v>-0.85954699999999995</v>
      </c>
      <c r="AJG629">
        <v>-0.900084</v>
      </c>
      <c r="AJH629">
        <v>-0.93148500000000001</v>
      </c>
      <c r="AJI629">
        <v>-0.92816200000000004</v>
      </c>
      <c r="AJJ629">
        <v>-0.94438299999999997</v>
      </c>
      <c r="AJK629">
        <v>-0.96133100000000005</v>
      </c>
      <c r="AJL629">
        <v>-0.98138000000000003</v>
      </c>
      <c r="AJM629">
        <v>-1.00099</v>
      </c>
      <c r="AJN629">
        <v>-1.0045379999999999</v>
      </c>
      <c r="AJO629">
        <v>-1.023795</v>
      </c>
      <c r="AJP629">
        <v>-1.0350010000000001</v>
      </c>
      <c r="AJQ629">
        <v>-1.045706</v>
      </c>
      <c r="AJR629">
        <v>-1.053841</v>
      </c>
      <c r="AJS629">
        <v>-1.0538810000000001</v>
      </c>
      <c r="AJT629">
        <v>-1.0497320000000001</v>
      </c>
      <c r="AJU629">
        <v>-1.0336080000000001</v>
      </c>
      <c r="AJV629">
        <v>-1.0149980000000001</v>
      </c>
      <c r="AJW629">
        <v>-1.0036119999999999</v>
      </c>
      <c r="AJX629">
        <v>-0.98361900000000002</v>
      </c>
      <c r="AJY629">
        <v>-0.98805100000000001</v>
      </c>
      <c r="AJZ629">
        <v>-0.99284799999999995</v>
      </c>
      <c r="AKA629">
        <v>-0.99255800000000005</v>
      </c>
      <c r="AKB629">
        <v>-0.99377300000000002</v>
      </c>
      <c r="AKC629">
        <v>-0.97475900000000004</v>
      </c>
      <c r="AKD629">
        <v>-0.93342800000000004</v>
      </c>
      <c r="AKE629">
        <v>-0.88092300000000001</v>
      </c>
      <c r="AKF629">
        <v>-0.813967</v>
      </c>
      <c r="AKG629">
        <v>-0.74231999999999998</v>
      </c>
      <c r="AKH629">
        <v>-0.67571800000000004</v>
      </c>
      <c r="AKI629">
        <v>-0.60024500000000003</v>
      </c>
      <c r="AKJ629">
        <v>-0.503494</v>
      </c>
      <c r="AKK629">
        <v>-0.37698300000000001</v>
      </c>
      <c r="AKL629">
        <v>-0.26100299999999999</v>
      </c>
      <c r="AKM629">
        <v>-0.15590499999999999</v>
      </c>
      <c r="AKN629">
        <v>-5.6640000000000003E-2</v>
      </c>
      <c r="AKO629">
        <v>5.2901999999999998E-2</v>
      </c>
      <c r="AKP629">
        <v>0.189613</v>
      </c>
      <c r="AKQ629">
        <v>0.34593000000000002</v>
      </c>
      <c r="AKR629">
        <v>0.52953899999999998</v>
      </c>
      <c r="AKS629">
        <v>0.73981600000000003</v>
      </c>
      <c r="AKT629">
        <v>0.91227199999999997</v>
      </c>
      <c r="AKU629">
        <v>1.0610809999999999</v>
      </c>
      <c r="AKV629">
        <v>1.245695</v>
      </c>
      <c r="AKW629">
        <v>1.436534</v>
      </c>
      <c r="AKX629">
        <v>1.6049070000000001</v>
      </c>
      <c r="AKY629">
        <v>1.743185</v>
      </c>
      <c r="AKZ629">
        <v>1.8851309999999999</v>
      </c>
      <c r="ALA629">
        <v>2.0256850000000002</v>
      </c>
      <c r="ALB629">
        <v>2.1619009999999999</v>
      </c>
      <c r="ALC629">
        <v>2.2782079999999998</v>
      </c>
      <c r="ALD629">
        <v>2.416614</v>
      </c>
      <c r="ALE629">
        <v>2.52874</v>
      </c>
      <c r="ALF629">
        <v>2.6790949999999998</v>
      </c>
      <c r="ALG629">
        <v>2.877151</v>
      </c>
      <c r="ALH629">
        <v>3.0364200000000001</v>
      </c>
      <c r="ALI629">
        <v>3.1824789999999998</v>
      </c>
      <c r="ALJ629">
        <v>3.3113269999999999</v>
      </c>
      <c r="ALK629">
        <v>3.420941</v>
      </c>
      <c r="ALL629">
        <v>3.5281389999999999</v>
      </c>
      <c r="ALM629">
        <v>3.6545519999999998</v>
      </c>
      <c r="ALN629">
        <v>3.8035100000000002</v>
      </c>
      <c r="ALO629">
        <v>3.936706</v>
      </c>
      <c r="ALP629">
        <v>4.0706579999999999</v>
      </c>
      <c r="ALQ629">
        <v>4.1927320000000003</v>
      </c>
      <c r="ALR629">
        <v>4.2928839999999999</v>
      </c>
      <c r="ALS629">
        <v>4.4104970000000003</v>
      </c>
      <c r="ALT629">
        <v>4.5112009999999998</v>
      </c>
      <c r="ALU629">
        <v>4.6331930000000003</v>
      </c>
      <c r="ALV629">
        <v>4.7382090000000003</v>
      </c>
      <c r="ALW629">
        <v>4.8253440000000003</v>
      </c>
      <c r="ALX629">
        <v>4.9248269999999996</v>
      </c>
      <c r="ALY629">
        <v>5.0325480000000002</v>
      </c>
      <c r="ALZ629">
        <v>5.1059580000000002</v>
      </c>
      <c r="AMA629">
        <v>5.1572570000000004</v>
      </c>
      <c r="AMB629">
        <v>5.1887629999999998</v>
      </c>
      <c r="AMC629">
        <v>5.1893520000000004</v>
      </c>
      <c r="AMD629">
        <v>5.2064060000000003</v>
      </c>
      <c r="AME629">
        <v>5.1979319999999998</v>
      </c>
      <c r="AMF629">
        <v>5.177168</v>
      </c>
      <c r="AMG629">
        <v>5.1733200000000004</v>
      </c>
      <c r="AMH629">
        <v>5.1844789999999996</v>
      </c>
      <c r="AMI629">
        <v>5.1787140000000003</v>
      </c>
      <c r="AMJ629">
        <v>5.1578679999999997</v>
      </c>
      <c r="AMK629">
        <v>5.0815279999999996</v>
      </c>
      <c r="AML629">
        <v>4.9833819999999998</v>
      </c>
      <c r="AMM629">
        <v>4.8518509999999999</v>
      </c>
      <c r="AMN629">
        <v>4.6670939999999996</v>
      </c>
      <c r="AMO629">
        <v>4.412598</v>
      </c>
      <c r="AMP629">
        <v>4.21516</v>
      </c>
      <c r="AMQ629">
        <v>3.944267</v>
      </c>
      <c r="AMR629">
        <v>3.719954</v>
      </c>
      <c r="AMS629">
        <v>3.429208</v>
      </c>
      <c r="AMT629">
        <v>3.2304179999999998</v>
      </c>
      <c r="AMU629">
        <v>2.9431340000000001</v>
      </c>
      <c r="AMV629">
        <v>2.7181289999999998</v>
      </c>
      <c r="AMW629">
        <v>2.420086</v>
      </c>
      <c r="AMX629">
        <v>2.1353979999999999</v>
      </c>
      <c r="AMY629">
        <v>1.847202</v>
      </c>
      <c r="AMZ629">
        <v>1.583672</v>
      </c>
      <c r="ANA629">
        <v>1.3078129999999999</v>
      </c>
      <c r="ANB629">
        <v>1.010616</v>
      </c>
      <c r="ANC629">
        <v>0.74643800000000005</v>
      </c>
      <c r="AND629">
        <v>0.49535299999999999</v>
      </c>
      <c r="ANE629">
        <v>0.275947</v>
      </c>
      <c r="ANF629">
        <v>9.1819999999999999E-2</v>
      </c>
      <c r="ANG629">
        <v>-6.4805000000000001E-2</v>
      </c>
      <c r="ANH629">
        <v>-0.20708699999999999</v>
      </c>
      <c r="ANI629">
        <v>-0.333287</v>
      </c>
      <c r="ANJ629">
        <v>-0.44461899999999999</v>
      </c>
      <c r="ANK629">
        <v>-0.52340399999999998</v>
      </c>
      <c r="ANL629">
        <v>-0.58904100000000004</v>
      </c>
      <c r="ANM629">
        <v>-0.62628300000000003</v>
      </c>
      <c r="ANN629">
        <v>-0.64567200000000002</v>
      </c>
      <c r="ANO629">
        <v>-0.68461300000000003</v>
      </c>
      <c r="ANP629">
        <v>-0.68034899999999998</v>
      </c>
      <c r="ANQ629">
        <v>-0.68232899999999996</v>
      </c>
      <c r="ANR629">
        <v>-0.68039799999999995</v>
      </c>
      <c r="ANS629">
        <v>-0.67498199999999997</v>
      </c>
      <c r="ANT629">
        <v>-0.64499600000000001</v>
      </c>
      <c r="ANU629">
        <v>-0.60638300000000001</v>
      </c>
      <c r="ANV629">
        <v>-0.57810700000000004</v>
      </c>
      <c r="ANW629">
        <v>-0.52178500000000005</v>
      </c>
      <c r="ANX629">
        <v>-0.45915499999999998</v>
      </c>
      <c r="ANY629">
        <v>-0.37795699999999999</v>
      </c>
      <c r="ANZ629">
        <v>-0.27729500000000001</v>
      </c>
      <c r="AOA629">
        <v>-0.16503899999999999</v>
      </c>
      <c r="AOB629">
        <v>-5.0233E-2</v>
      </c>
      <c r="AOC629">
        <v>5.7694000000000002E-2</v>
      </c>
      <c r="AOD629">
        <v>0.18474599999999999</v>
      </c>
      <c r="AOE629">
        <v>0.30663200000000002</v>
      </c>
      <c r="AOF629">
        <v>0.461698</v>
      </c>
      <c r="AOG629">
        <v>0.64252600000000004</v>
      </c>
      <c r="AOH629">
        <v>0.83702200000000004</v>
      </c>
      <c r="AOI629">
        <v>1.058144</v>
      </c>
      <c r="AOJ629">
        <v>1.227584</v>
      </c>
      <c r="AOK629">
        <v>1.392355</v>
      </c>
      <c r="AOL629">
        <v>1.5929409999999999</v>
      </c>
      <c r="AOM629">
        <v>1.8653519999999999</v>
      </c>
      <c r="AON629">
        <v>2.134655</v>
      </c>
      <c r="AOO629">
        <v>2.3401830000000001</v>
      </c>
      <c r="AOP629">
        <v>2.5604840000000002</v>
      </c>
      <c r="AOQ629">
        <v>2.76559</v>
      </c>
      <c r="AOR629">
        <v>2.9805600000000001</v>
      </c>
      <c r="AOS629">
        <v>3.1498059999999999</v>
      </c>
      <c r="AOT629">
        <v>3.2856209999999999</v>
      </c>
      <c r="AOU629">
        <v>3.3755489999999999</v>
      </c>
      <c r="AOV629">
        <v>3.4497460000000002</v>
      </c>
      <c r="AOW629">
        <v>3.4926469999999998</v>
      </c>
      <c r="AOX629">
        <v>3.611345</v>
      </c>
      <c r="AOY629">
        <v>3.7638310000000001</v>
      </c>
      <c r="AOZ629">
        <v>3.8624130000000001</v>
      </c>
      <c r="APA629">
        <v>3.8887019999999999</v>
      </c>
      <c r="APB629">
        <v>3.9460639999999998</v>
      </c>
      <c r="APC629">
        <v>3.9989319999999999</v>
      </c>
      <c r="APD629">
        <v>4.0671379999999999</v>
      </c>
      <c r="APE629">
        <v>4.0492109999999997</v>
      </c>
      <c r="APF629">
        <v>4.0057859999999996</v>
      </c>
      <c r="APG629">
        <v>3.869672</v>
      </c>
      <c r="APH629">
        <v>3.716342</v>
      </c>
      <c r="API629">
        <v>3.5262389999999999</v>
      </c>
      <c r="APJ629">
        <v>3.299242</v>
      </c>
      <c r="APK629">
        <v>3.080943</v>
      </c>
      <c r="APL629">
        <v>2.8045019999999998</v>
      </c>
      <c r="APM629">
        <v>2.5400990000000001</v>
      </c>
      <c r="APN629">
        <v>2.3098179999999999</v>
      </c>
      <c r="APO629">
        <v>2.0291350000000001</v>
      </c>
      <c r="APP629">
        <v>1.741328</v>
      </c>
      <c r="APQ629">
        <v>1.468013</v>
      </c>
      <c r="APR629">
        <v>1.210561</v>
      </c>
      <c r="APS629">
        <v>0.954511</v>
      </c>
      <c r="APT629">
        <v>0.66593100000000005</v>
      </c>
      <c r="APU629">
        <v>0.40446399999999999</v>
      </c>
      <c r="APV629">
        <v>0.16481899999999999</v>
      </c>
      <c r="APW629">
        <v>-9.2099999999999994E-3</v>
      </c>
      <c r="APX629">
        <v>-0.201071</v>
      </c>
      <c r="APY629">
        <v>-0.362203</v>
      </c>
      <c r="APZ629">
        <v>-0.51135600000000003</v>
      </c>
      <c r="AQA629">
        <v>-0.65535600000000005</v>
      </c>
      <c r="AQB629">
        <v>-0.78671000000000002</v>
      </c>
      <c r="AQC629">
        <v>-0.89054599999999995</v>
      </c>
      <c r="AQD629">
        <v>-0.97093099999999999</v>
      </c>
      <c r="AQE629">
        <v>-1.0301899999999999</v>
      </c>
      <c r="AQF629">
        <v>-1.0632699999999999</v>
      </c>
      <c r="AQG629">
        <v>-1.084381</v>
      </c>
      <c r="AQH629">
        <v>-1.0758909999999999</v>
      </c>
      <c r="AQI629">
        <v>-1.063061</v>
      </c>
      <c r="AQJ629">
        <v>-1.053096</v>
      </c>
      <c r="AQK629">
        <v>-1.0307189999999999</v>
      </c>
      <c r="AQL629">
        <v>-1.0171669999999999</v>
      </c>
      <c r="AQM629">
        <v>-1.012265</v>
      </c>
      <c r="AQN629">
        <v>-0.97685</v>
      </c>
      <c r="AQO629">
        <v>-0.93754499999999996</v>
      </c>
      <c r="AQP629">
        <v>-0.90031000000000005</v>
      </c>
      <c r="AQQ629">
        <v>-0.87658800000000003</v>
      </c>
      <c r="AQR629">
        <v>-0.86280000000000001</v>
      </c>
      <c r="AQS629">
        <v>-0.84718899999999997</v>
      </c>
      <c r="AQT629">
        <v>-0.824044</v>
      </c>
      <c r="AQU629">
        <v>-0.81692900000000002</v>
      </c>
      <c r="AQV629">
        <v>-0.80626200000000003</v>
      </c>
      <c r="AQW629">
        <v>-0.79505400000000004</v>
      </c>
      <c r="AQX629">
        <v>-0.80045999999999995</v>
      </c>
      <c r="AQY629">
        <v>-0.77618500000000001</v>
      </c>
      <c r="AQZ629">
        <v>-0.74955899999999998</v>
      </c>
      <c r="ARA629">
        <v>-0.76885099999999995</v>
      </c>
      <c r="ARB629">
        <v>-0.81019300000000005</v>
      </c>
      <c r="ARC629">
        <v>-0.84061600000000003</v>
      </c>
      <c r="ARD629">
        <v>-0.86657700000000004</v>
      </c>
      <c r="ARE629">
        <v>-0.92229700000000003</v>
      </c>
      <c r="ARF629">
        <v>-0.95884100000000005</v>
      </c>
      <c r="ARG629">
        <v>-0.98713200000000001</v>
      </c>
      <c r="ARH629">
        <v>-1.0091030000000001</v>
      </c>
      <c r="ARI629">
        <v>-1.004297</v>
      </c>
      <c r="ARJ629">
        <v>-0.99170700000000001</v>
      </c>
      <c r="ARK629">
        <v>-0.95234700000000005</v>
      </c>
      <c r="ARL629">
        <v>-0.92441899999999999</v>
      </c>
      <c r="ARM629">
        <v>-0.910659</v>
      </c>
      <c r="ARN629">
        <v>-0.93182500000000001</v>
      </c>
      <c r="ARO629">
        <v>-0.94941399999999998</v>
      </c>
    </row>
    <row r="630" spans="1:1198" x14ac:dyDescent="0.25">
      <c r="A630" t="s">
        <v>5743</v>
      </c>
      <c r="B630" t="s">
        <v>4038</v>
      </c>
      <c r="C630" t="s">
        <v>4039</v>
      </c>
      <c r="D630" t="s">
        <v>4040</v>
      </c>
      <c r="E630">
        <v>-0.37695604562759399</v>
      </c>
      <c r="F630">
        <v>-0.40085399999999999</v>
      </c>
      <c r="G630">
        <v>-0.46093899999999999</v>
      </c>
      <c r="H630">
        <v>-0.49693799999999999</v>
      </c>
      <c r="I630">
        <v>-0.498888</v>
      </c>
      <c r="J630">
        <v>-0.50487300000000002</v>
      </c>
      <c r="K630">
        <v>-0.50911099999999998</v>
      </c>
      <c r="L630">
        <v>-0.51059399999999999</v>
      </c>
      <c r="M630">
        <v>-0.52165600000000001</v>
      </c>
      <c r="N630">
        <v>-0.53231799999999996</v>
      </c>
      <c r="O630">
        <v>-0.54313</v>
      </c>
      <c r="P630">
        <v>-0.57004600000000005</v>
      </c>
      <c r="Q630">
        <v>-0.58943400000000001</v>
      </c>
      <c r="R630">
        <v>-0.60743499999999995</v>
      </c>
      <c r="S630">
        <v>-0.63125399999999998</v>
      </c>
      <c r="T630">
        <v>-0.66072399999999998</v>
      </c>
      <c r="U630">
        <v>-0.70479599999999998</v>
      </c>
      <c r="V630">
        <v>-0.75019400000000003</v>
      </c>
      <c r="W630">
        <v>-0.796759</v>
      </c>
      <c r="X630">
        <v>-0.84449799999999997</v>
      </c>
      <c r="Y630">
        <v>-0.88836800000000005</v>
      </c>
      <c r="Z630">
        <v>-0.91295300000000001</v>
      </c>
      <c r="AA630">
        <v>-0.93731799999999998</v>
      </c>
      <c r="AB630">
        <v>-0.94853600000000005</v>
      </c>
      <c r="AC630">
        <v>-0.95804400000000001</v>
      </c>
      <c r="AD630">
        <v>-0.94594100000000003</v>
      </c>
      <c r="AE630">
        <v>-0.93052599999999996</v>
      </c>
      <c r="AF630">
        <v>-0.91195499999999996</v>
      </c>
      <c r="AG630">
        <v>-0.91810899999999995</v>
      </c>
      <c r="AH630">
        <v>-0.91959800000000003</v>
      </c>
      <c r="AI630">
        <v>-0.91670099999999999</v>
      </c>
      <c r="AJ630">
        <v>-0.91724399999999995</v>
      </c>
      <c r="AK630">
        <v>-0.90333399999999997</v>
      </c>
      <c r="AL630">
        <v>-0.89740500000000001</v>
      </c>
      <c r="AM630">
        <v>-0.90223799999999998</v>
      </c>
      <c r="AN630">
        <v>-0.90134099999999995</v>
      </c>
      <c r="AO630">
        <v>-0.91831799999999997</v>
      </c>
      <c r="AP630">
        <v>-0.93396400000000002</v>
      </c>
      <c r="AQ630">
        <v>-0.94370500000000002</v>
      </c>
      <c r="AR630">
        <v>-0.94617600000000002</v>
      </c>
      <c r="AS630">
        <v>-0.95669700000000002</v>
      </c>
      <c r="AT630">
        <v>-0.97094499999999995</v>
      </c>
      <c r="AU630">
        <v>-1.000426</v>
      </c>
      <c r="AV630">
        <v>-1.0095540000000001</v>
      </c>
      <c r="AW630">
        <v>-1.017117</v>
      </c>
      <c r="AX630">
        <v>-1.029596</v>
      </c>
      <c r="AY630">
        <v>-1.047153</v>
      </c>
      <c r="AZ630">
        <v>-1.059326</v>
      </c>
      <c r="BA630">
        <v>-1.0603419999999999</v>
      </c>
      <c r="BB630">
        <v>-1.058962</v>
      </c>
      <c r="BC630">
        <v>-1.0731170000000001</v>
      </c>
      <c r="BD630">
        <v>-1.0759829999999999</v>
      </c>
      <c r="BE630">
        <v>-1.0697829999999999</v>
      </c>
      <c r="BF630">
        <v>-1.071496</v>
      </c>
      <c r="BG630">
        <v>-1.0369120000000001</v>
      </c>
      <c r="BH630">
        <v>-1.0295460000000001</v>
      </c>
      <c r="BI630">
        <v>-0.99668999999999996</v>
      </c>
      <c r="BJ630">
        <v>-0.95898300000000003</v>
      </c>
      <c r="BK630">
        <v>-0.91971199999999997</v>
      </c>
      <c r="BL630">
        <v>-0.87206399999999995</v>
      </c>
      <c r="BM630">
        <v>-0.82192900000000002</v>
      </c>
      <c r="BN630">
        <v>-0.77617199999999997</v>
      </c>
      <c r="BO630">
        <v>-0.719669</v>
      </c>
      <c r="BP630">
        <v>-0.66168700000000003</v>
      </c>
      <c r="BQ630">
        <v>-0.60215700000000005</v>
      </c>
      <c r="BR630">
        <v>-0.55765799999999999</v>
      </c>
      <c r="BS630">
        <v>-0.49595699999999998</v>
      </c>
      <c r="BT630">
        <v>-0.43316399999999999</v>
      </c>
      <c r="BU630">
        <v>-0.35398600000000002</v>
      </c>
      <c r="BV630">
        <v>-0.31312400000000001</v>
      </c>
      <c r="BW630">
        <v>-0.27669700000000003</v>
      </c>
      <c r="BX630">
        <v>-0.24121000000000001</v>
      </c>
      <c r="BY630">
        <v>-0.200073</v>
      </c>
      <c r="BZ630">
        <v>-0.17230100000000001</v>
      </c>
      <c r="CA630">
        <v>-0.15564700000000001</v>
      </c>
      <c r="CB630">
        <v>-0.149759</v>
      </c>
      <c r="CC630">
        <v>-0.13885400000000001</v>
      </c>
      <c r="CD630">
        <v>-0.14351800000000001</v>
      </c>
      <c r="CE630">
        <v>-0.17146800000000001</v>
      </c>
      <c r="CF630">
        <v>-0.17524899999999999</v>
      </c>
      <c r="CG630">
        <v>-0.19398499999999999</v>
      </c>
      <c r="CH630">
        <v>-0.21660299999999999</v>
      </c>
      <c r="CI630">
        <v>-0.24268400000000001</v>
      </c>
      <c r="CJ630">
        <v>-0.28188600000000003</v>
      </c>
      <c r="CK630">
        <v>-0.30320200000000003</v>
      </c>
      <c r="CL630">
        <v>-0.32820300000000002</v>
      </c>
      <c r="CM630">
        <v>-0.35868100000000003</v>
      </c>
      <c r="CN630">
        <v>-0.40380199999999999</v>
      </c>
      <c r="CO630">
        <v>-0.454843</v>
      </c>
      <c r="CP630">
        <v>-0.49619200000000002</v>
      </c>
      <c r="CQ630">
        <v>-0.51449800000000001</v>
      </c>
      <c r="CR630">
        <v>-0.55961099999999997</v>
      </c>
      <c r="CS630">
        <v>-0.60570500000000005</v>
      </c>
      <c r="CT630">
        <v>-0.63621300000000003</v>
      </c>
      <c r="CU630">
        <v>-0.68460299999999996</v>
      </c>
      <c r="CV630">
        <v>-0.71884199999999998</v>
      </c>
      <c r="CW630">
        <v>-0.757355</v>
      </c>
      <c r="CX630">
        <v>-0.80024899999999999</v>
      </c>
      <c r="CY630">
        <v>-0.80947100000000005</v>
      </c>
      <c r="CZ630">
        <v>-0.82209100000000002</v>
      </c>
      <c r="DA630">
        <v>-0.83448599999999995</v>
      </c>
      <c r="DB630">
        <v>-0.85586099999999998</v>
      </c>
      <c r="DC630">
        <v>-0.87276399999999998</v>
      </c>
      <c r="DD630">
        <v>-0.87866900000000003</v>
      </c>
      <c r="DE630">
        <v>-0.88619499999999995</v>
      </c>
      <c r="DF630">
        <v>-0.894706</v>
      </c>
      <c r="DG630">
        <v>-0.91356499999999996</v>
      </c>
      <c r="DH630">
        <v>-0.93061799999999995</v>
      </c>
      <c r="DI630">
        <v>-0.93996500000000005</v>
      </c>
      <c r="DJ630">
        <v>-0.94309799999999999</v>
      </c>
      <c r="DK630">
        <v>-0.96203499999999997</v>
      </c>
      <c r="DL630">
        <v>-0.97994000000000003</v>
      </c>
      <c r="DM630">
        <v>-0.98844100000000001</v>
      </c>
      <c r="DN630">
        <v>-0.98504700000000001</v>
      </c>
      <c r="DO630">
        <v>-0.99267899999999998</v>
      </c>
      <c r="DP630">
        <v>-1.0150619999999999</v>
      </c>
      <c r="DQ630">
        <v>-1.0229569999999999</v>
      </c>
      <c r="DR630">
        <v>-1.0217449999999999</v>
      </c>
      <c r="DS630">
        <v>-1.0199290000000001</v>
      </c>
      <c r="DT630">
        <v>-1.0068220000000001</v>
      </c>
      <c r="DU630">
        <v>-1.006745</v>
      </c>
      <c r="DV630">
        <v>-0.99994799999999995</v>
      </c>
      <c r="DW630">
        <v>-1.0088379999999999</v>
      </c>
      <c r="DX630">
        <v>-1.022529</v>
      </c>
      <c r="DY630">
        <v>-1.0381769999999999</v>
      </c>
      <c r="DZ630">
        <v>-1.0370870000000001</v>
      </c>
      <c r="EA630">
        <v>-1.053598</v>
      </c>
      <c r="EB630">
        <v>-1.070125</v>
      </c>
      <c r="EC630">
        <v>-1.0681149999999999</v>
      </c>
      <c r="ED630">
        <v>-1.0729979999999999</v>
      </c>
      <c r="EE630">
        <v>-1.0759860000000001</v>
      </c>
      <c r="EF630">
        <v>-1.0702050000000001</v>
      </c>
      <c r="EG630">
        <v>-1.066856</v>
      </c>
      <c r="EH630">
        <v>-1.0733360000000001</v>
      </c>
      <c r="EI630">
        <v>-1.0621320000000001</v>
      </c>
      <c r="EJ630">
        <v>-1.072397</v>
      </c>
      <c r="EK630">
        <v>-1.0594440000000001</v>
      </c>
      <c r="EL630">
        <v>-1.057731</v>
      </c>
      <c r="EM630">
        <v>-1.0591410000000001</v>
      </c>
      <c r="EN630">
        <v>-0.99766699999999997</v>
      </c>
      <c r="EO630">
        <v>-0.99329900000000004</v>
      </c>
      <c r="EP630">
        <v>-0.99065999999999999</v>
      </c>
    </row>
    <row r="631" spans="1:1198" x14ac:dyDescent="0.25">
      <c r="A631" t="s">
        <v>5744</v>
      </c>
      <c r="B631" t="s">
        <v>4038</v>
      </c>
      <c r="C631" t="s">
        <v>4039</v>
      </c>
      <c r="D631" t="s">
        <v>4041</v>
      </c>
      <c r="E631">
        <v>0.17753636837005601</v>
      </c>
      <c r="F631">
        <v>0.22540199999999999</v>
      </c>
      <c r="G631">
        <v>0.14858199999999999</v>
      </c>
      <c r="H631">
        <v>2.7399999999999999E-4</v>
      </c>
      <c r="I631">
        <v>-0.15093999999999999</v>
      </c>
      <c r="J631">
        <v>-0.28797499999999998</v>
      </c>
      <c r="K631">
        <v>-0.39522800000000002</v>
      </c>
      <c r="L631">
        <v>-0.48979400000000001</v>
      </c>
      <c r="M631">
        <v>-0.59118599999999999</v>
      </c>
      <c r="N631">
        <v>-0.69273700000000005</v>
      </c>
      <c r="O631">
        <v>-0.75405800000000001</v>
      </c>
      <c r="P631">
        <v>-0.81754899999999997</v>
      </c>
      <c r="Q631">
        <v>-0.856873</v>
      </c>
      <c r="R631">
        <v>-0.88813799999999998</v>
      </c>
      <c r="S631">
        <v>-0.90341400000000005</v>
      </c>
      <c r="T631">
        <v>-0.90568400000000004</v>
      </c>
      <c r="U631">
        <v>-0.89528099999999999</v>
      </c>
      <c r="V631">
        <v>-0.88366100000000003</v>
      </c>
      <c r="W631">
        <v>-0.87511300000000003</v>
      </c>
      <c r="X631">
        <v>-0.86225600000000002</v>
      </c>
      <c r="Y631">
        <v>-0.84598600000000002</v>
      </c>
      <c r="Z631">
        <v>-0.81962299999999999</v>
      </c>
      <c r="AA631">
        <v>-0.79783000000000004</v>
      </c>
      <c r="AB631">
        <v>-0.77367600000000003</v>
      </c>
      <c r="AC631">
        <v>-0.72919500000000004</v>
      </c>
      <c r="AD631">
        <v>-0.69151399999999996</v>
      </c>
      <c r="AE631">
        <v>-0.66712099999999996</v>
      </c>
      <c r="AF631">
        <v>-0.64366500000000004</v>
      </c>
      <c r="AG631">
        <v>-0.62765300000000002</v>
      </c>
      <c r="AH631">
        <v>-0.61162000000000005</v>
      </c>
      <c r="AI631">
        <v>-0.61586200000000002</v>
      </c>
      <c r="AJ631">
        <v>-0.60414199999999996</v>
      </c>
      <c r="AK631">
        <v>-0.60072000000000003</v>
      </c>
      <c r="AL631">
        <v>-0.59870999999999996</v>
      </c>
      <c r="AM631">
        <v>-0.59749099999999999</v>
      </c>
      <c r="AN631">
        <v>-0.609093</v>
      </c>
      <c r="AO631">
        <v>-0.61770499999999995</v>
      </c>
      <c r="AP631">
        <v>-0.62645700000000004</v>
      </c>
      <c r="AQ631">
        <v>-0.64327999999999996</v>
      </c>
      <c r="AR631">
        <v>-0.66791800000000001</v>
      </c>
      <c r="AS631">
        <v>-0.70828199999999997</v>
      </c>
      <c r="AT631">
        <v>-0.75367300000000004</v>
      </c>
      <c r="AU631">
        <v>-0.79899100000000001</v>
      </c>
      <c r="AV631">
        <v>-0.84589700000000001</v>
      </c>
      <c r="AW631">
        <v>-0.88907099999999994</v>
      </c>
      <c r="AX631">
        <v>-0.91313599999999995</v>
      </c>
      <c r="AY631">
        <v>-0.93691599999999997</v>
      </c>
      <c r="AZ631">
        <v>-0.94782900000000003</v>
      </c>
      <c r="BA631">
        <v>-0.957175</v>
      </c>
      <c r="BB631">
        <v>-0.945295</v>
      </c>
      <c r="BC631">
        <v>-0.93006699999999998</v>
      </c>
      <c r="BD631">
        <v>-0.91159299999999999</v>
      </c>
      <c r="BE631">
        <v>-0.91790899999999997</v>
      </c>
      <c r="BF631">
        <v>-0.91950799999999999</v>
      </c>
      <c r="BG631">
        <v>-0.91668300000000003</v>
      </c>
      <c r="BH631">
        <v>-0.91726200000000002</v>
      </c>
      <c r="BI631">
        <v>-0.90337299999999998</v>
      </c>
      <c r="BJ631">
        <v>-0.89743499999999998</v>
      </c>
      <c r="BK631">
        <v>-0.90224800000000005</v>
      </c>
      <c r="BL631">
        <v>-0.90133600000000003</v>
      </c>
      <c r="BM631">
        <v>-0.91830699999999998</v>
      </c>
      <c r="BN631">
        <v>-0.93394900000000003</v>
      </c>
      <c r="BO631">
        <v>-0.94368700000000005</v>
      </c>
      <c r="BP631">
        <v>-0.94615700000000003</v>
      </c>
      <c r="BQ631">
        <v>-0.95667800000000003</v>
      </c>
      <c r="BR631">
        <v>-0.97092999999999996</v>
      </c>
      <c r="BS631">
        <v>-1.0004169999999999</v>
      </c>
      <c r="BT631">
        <v>-1.0095510000000001</v>
      </c>
      <c r="BU631">
        <v>-1.017117</v>
      </c>
      <c r="BV631">
        <v>-1.029598</v>
      </c>
      <c r="BW631">
        <v>-1.0471550000000001</v>
      </c>
      <c r="BX631">
        <v>-1.059328</v>
      </c>
      <c r="BY631">
        <v>-1.060344</v>
      </c>
      <c r="BZ631">
        <v>-1.0589630000000001</v>
      </c>
      <c r="CA631">
        <v>-1.0731170000000001</v>
      </c>
      <c r="CB631">
        <v>-1.0759829999999999</v>
      </c>
      <c r="CC631">
        <v>-1.0697829999999999</v>
      </c>
      <c r="CD631">
        <v>-1.071496</v>
      </c>
      <c r="CE631">
        <v>-1.0369120000000001</v>
      </c>
      <c r="CF631">
        <v>-1.0295460000000001</v>
      </c>
      <c r="CG631">
        <v>-0.99668999999999996</v>
      </c>
      <c r="CH631">
        <v>-0.95898300000000003</v>
      </c>
      <c r="CI631">
        <v>-0.91971199999999997</v>
      </c>
      <c r="CJ631">
        <v>-0.87206399999999995</v>
      </c>
      <c r="CK631">
        <v>-0.82192900000000002</v>
      </c>
      <c r="CL631">
        <v>-0.77617199999999997</v>
      </c>
      <c r="CM631">
        <v>-0.719669</v>
      </c>
      <c r="CN631">
        <v>-0.66168700000000003</v>
      </c>
      <c r="CO631">
        <v>-0.60215700000000005</v>
      </c>
      <c r="CP631">
        <v>-0.55765799999999999</v>
      </c>
      <c r="CQ631">
        <v>-0.49595699999999998</v>
      </c>
      <c r="CR631">
        <v>-0.43316399999999999</v>
      </c>
      <c r="CS631">
        <v>-0.35398600000000002</v>
      </c>
      <c r="CT631">
        <v>-0.31312400000000001</v>
      </c>
      <c r="CU631">
        <v>-0.27669700000000003</v>
      </c>
      <c r="CV631">
        <v>-0.24121000000000001</v>
      </c>
      <c r="CW631">
        <v>-0.200073</v>
      </c>
      <c r="CX631">
        <v>-0.17230100000000001</v>
      </c>
      <c r="CY631">
        <v>-0.15564700000000001</v>
      </c>
      <c r="CZ631">
        <v>-0.149759</v>
      </c>
      <c r="DA631">
        <v>-0.13885400000000001</v>
      </c>
      <c r="DB631">
        <v>-0.14351800000000001</v>
      </c>
      <c r="DC631">
        <v>-0.17146800000000001</v>
      </c>
      <c r="DD631">
        <v>-0.17524899999999999</v>
      </c>
      <c r="DE631">
        <v>-0.19398499999999999</v>
      </c>
      <c r="DF631">
        <v>-0.21660299999999999</v>
      </c>
      <c r="DG631">
        <v>-0.24268400000000001</v>
      </c>
      <c r="DH631">
        <v>-0.28188600000000003</v>
      </c>
      <c r="DI631">
        <v>-0.30320200000000003</v>
      </c>
      <c r="DJ631">
        <v>-0.32820300000000002</v>
      </c>
      <c r="DK631">
        <v>-0.35868100000000003</v>
      </c>
      <c r="DL631">
        <v>-0.40380199999999999</v>
      </c>
      <c r="DM631">
        <v>-0.454843</v>
      </c>
      <c r="DN631">
        <v>-0.49619200000000002</v>
      </c>
      <c r="DO631">
        <v>-0.51449800000000001</v>
      </c>
      <c r="DP631">
        <v>-0.55961099999999997</v>
      </c>
      <c r="DQ631">
        <v>-0.60570500000000005</v>
      </c>
      <c r="DR631">
        <v>-0.63621300000000003</v>
      </c>
      <c r="DS631">
        <v>-0.68460299999999996</v>
      </c>
      <c r="DT631">
        <v>-0.71884199999999998</v>
      </c>
      <c r="DU631">
        <v>-0.757355</v>
      </c>
      <c r="DV631">
        <v>-0.80024899999999999</v>
      </c>
      <c r="DW631">
        <v>-0.80947100000000005</v>
      </c>
      <c r="DX631">
        <v>-0.82209200000000004</v>
      </c>
      <c r="DY631">
        <v>-0.83448599999999995</v>
      </c>
      <c r="DZ631">
        <v>-0.85586099999999998</v>
      </c>
      <c r="EA631">
        <v>-0.87276399999999998</v>
      </c>
      <c r="EB631">
        <v>-0.87866900000000003</v>
      </c>
      <c r="EC631">
        <v>-0.88619499999999995</v>
      </c>
      <c r="ED631">
        <v>-0.894706</v>
      </c>
      <c r="EE631">
        <v>-0.91356499999999996</v>
      </c>
      <c r="EF631">
        <v>-0.93061799999999995</v>
      </c>
      <c r="EG631">
        <v>-0.93996400000000002</v>
      </c>
      <c r="EH631">
        <v>-0.94309799999999999</v>
      </c>
      <c r="EI631">
        <v>-0.96203499999999997</v>
      </c>
      <c r="EJ631">
        <v>-0.979939</v>
      </c>
      <c r="EK631">
        <v>-0.98844100000000001</v>
      </c>
      <c r="EL631">
        <v>-0.98504700000000001</v>
      </c>
      <c r="EM631">
        <v>-0.99267899999999998</v>
      </c>
      <c r="EN631">
        <v>-1.0150619999999999</v>
      </c>
      <c r="EO631">
        <v>-1.0229569999999999</v>
      </c>
      <c r="EP631">
        <v>-1.021746</v>
      </c>
      <c r="EQ631">
        <v>-1.0199290000000001</v>
      </c>
      <c r="ER631">
        <v>-1.0068220000000001</v>
      </c>
      <c r="ES631">
        <v>-1.006745</v>
      </c>
      <c r="ET631">
        <v>-0.99994799999999995</v>
      </c>
      <c r="EU631">
        <v>-1.0088379999999999</v>
      </c>
      <c r="EV631">
        <v>-1.022529</v>
      </c>
      <c r="EW631">
        <v>-1.0381769999999999</v>
      </c>
      <c r="EX631">
        <v>-1.0370870000000001</v>
      </c>
      <c r="EY631">
        <v>-1.053599</v>
      </c>
      <c r="EZ631">
        <v>-1.070125</v>
      </c>
      <c r="FA631">
        <v>-1.0681149999999999</v>
      </c>
      <c r="FB631">
        <v>-1.0729979999999999</v>
      </c>
      <c r="FC631">
        <v>-1.0759860000000001</v>
      </c>
      <c r="FD631">
        <v>-1.0702050000000001</v>
      </c>
      <c r="FE631">
        <v>-1.066856</v>
      </c>
      <c r="FF631">
        <v>-1.0733360000000001</v>
      </c>
      <c r="FG631">
        <v>-1.0621320000000001</v>
      </c>
      <c r="FH631">
        <v>-1.072397</v>
      </c>
      <c r="FI631">
        <v>-1.059445</v>
      </c>
      <c r="FJ631">
        <v>-1.057731</v>
      </c>
      <c r="FK631">
        <v>-1.0591410000000001</v>
      </c>
      <c r="FL631">
        <v>-0.99766699999999997</v>
      </c>
      <c r="FM631">
        <v>-0.99329900000000004</v>
      </c>
      <c r="FN631">
        <v>-0.99065999999999999</v>
      </c>
    </row>
    <row r="632" spans="1:1198" x14ac:dyDescent="0.25">
      <c r="A632" t="s">
        <v>5745</v>
      </c>
      <c r="B632" t="s">
        <v>4038</v>
      </c>
      <c r="C632" t="s">
        <v>4039</v>
      </c>
      <c r="D632" t="s">
        <v>4042</v>
      </c>
      <c r="E632">
        <v>5.1130199432373002</v>
      </c>
      <c r="F632">
        <v>5.2833610000000002</v>
      </c>
      <c r="G632">
        <v>5.3113669999999997</v>
      </c>
      <c r="H632">
        <v>5.2906510000000004</v>
      </c>
      <c r="I632">
        <v>5.2722300000000004</v>
      </c>
      <c r="J632">
        <v>5.1782539999999999</v>
      </c>
      <c r="K632">
        <v>5.0971650000000004</v>
      </c>
      <c r="L632">
        <v>4.9852280000000002</v>
      </c>
      <c r="M632">
        <v>4.877491</v>
      </c>
      <c r="N632">
        <v>4.6949110000000003</v>
      </c>
      <c r="O632">
        <v>4.4965539999999997</v>
      </c>
      <c r="P632">
        <v>4.2819310000000002</v>
      </c>
      <c r="Q632">
        <v>4.0783180000000003</v>
      </c>
      <c r="R632">
        <v>3.8433660000000001</v>
      </c>
      <c r="S632">
        <v>3.6144280000000002</v>
      </c>
      <c r="T632">
        <v>3.399003</v>
      </c>
      <c r="U632">
        <v>3.147675</v>
      </c>
      <c r="V632">
        <v>2.970478</v>
      </c>
      <c r="W632">
        <v>2.7252450000000001</v>
      </c>
      <c r="X632">
        <v>2.4752299999999998</v>
      </c>
      <c r="Y632">
        <v>2.2291289999999999</v>
      </c>
      <c r="Z632">
        <v>1.979328</v>
      </c>
      <c r="AA632">
        <v>1.7494289999999999</v>
      </c>
      <c r="AB632">
        <v>1.5005310000000001</v>
      </c>
      <c r="AC632">
        <v>1.2798750000000001</v>
      </c>
      <c r="AD632">
        <v>1.076821</v>
      </c>
      <c r="AE632">
        <v>0.90242599999999995</v>
      </c>
      <c r="AF632">
        <v>0.74382199999999998</v>
      </c>
      <c r="AG632">
        <v>0.59675199999999995</v>
      </c>
      <c r="AH632">
        <v>0.46710600000000002</v>
      </c>
      <c r="AI632">
        <v>0.354491</v>
      </c>
      <c r="AJ632">
        <v>0.28299000000000002</v>
      </c>
      <c r="AK632">
        <v>0.202454</v>
      </c>
      <c r="AL632">
        <v>0.119285</v>
      </c>
      <c r="AM632">
        <v>2.4069E-2</v>
      </c>
      <c r="AN632">
        <v>-4.0381E-2</v>
      </c>
      <c r="AO632">
        <v>-8.2111000000000003E-2</v>
      </c>
      <c r="AP632">
        <v>-0.108004</v>
      </c>
      <c r="AQ632">
        <v>-0.11759500000000001</v>
      </c>
      <c r="AR632">
        <v>-6.5077999999999997E-2</v>
      </c>
      <c r="AS632">
        <v>-2.0908E-2</v>
      </c>
      <c r="AT632">
        <v>3.6089000000000003E-2</v>
      </c>
      <c r="AU632">
        <v>0.106972</v>
      </c>
      <c r="AV632">
        <v>0.19670000000000001</v>
      </c>
      <c r="AW632">
        <v>0.25414399999999998</v>
      </c>
      <c r="AX632">
        <v>0.31879299999999999</v>
      </c>
      <c r="AY632">
        <v>0.39202100000000001</v>
      </c>
      <c r="AZ632">
        <v>0.45248100000000002</v>
      </c>
      <c r="BA632">
        <v>0.52629800000000004</v>
      </c>
      <c r="BB632">
        <v>0.557253</v>
      </c>
      <c r="BC632">
        <v>0.61345300000000003</v>
      </c>
      <c r="BD632">
        <v>0.61094999999999999</v>
      </c>
      <c r="BE632">
        <v>0.64851199999999998</v>
      </c>
      <c r="BF632">
        <v>0.66027800000000003</v>
      </c>
      <c r="BG632">
        <v>0.685025</v>
      </c>
      <c r="BH632">
        <v>0.695712</v>
      </c>
      <c r="BI632">
        <v>0.67923999999999995</v>
      </c>
      <c r="BJ632">
        <v>0.66898100000000005</v>
      </c>
      <c r="BK632">
        <v>0.65126700000000004</v>
      </c>
      <c r="BL632">
        <v>0.64241099999999995</v>
      </c>
      <c r="BM632">
        <v>0.59948500000000005</v>
      </c>
      <c r="BN632">
        <v>0.55099799999999999</v>
      </c>
      <c r="BO632">
        <v>0.46580300000000002</v>
      </c>
      <c r="BP632">
        <v>0.394179</v>
      </c>
      <c r="BQ632">
        <v>0.35312500000000002</v>
      </c>
      <c r="BR632">
        <v>0.30054399999999998</v>
      </c>
      <c r="BS632">
        <v>0.24205499999999999</v>
      </c>
      <c r="BT632">
        <v>0.170294</v>
      </c>
      <c r="BU632">
        <v>0.126248</v>
      </c>
      <c r="BV632">
        <v>4.8901E-2</v>
      </c>
      <c r="BW632">
        <v>-1.8578000000000001E-2</v>
      </c>
      <c r="BX632">
        <v>-5.7034000000000001E-2</v>
      </c>
      <c r="BY632">
        <v>-9.7201999999999997E-2</v>
      </c>
      <c r="BZ632">
        <v>-0.12293900000000001</v>
      </c>
      <c r="CA632">
        <v>-0.19367799999999999</v>
      </c>
      <c r="CB632">
        <v>-0.30170799999999998</v>
      </c>
      <c r="CC632">
        <v>-0.40171499999999999</v>
      </c>
      <c r="CD632">
        <v>-0.48231600000000002</v>
      </c>
      <c r="CE632">
        <v>-0.53721099999999999</v>
      </c>
      <c r="CF632">
        <v>-0.58430499999999996</v>
      </c>
      <c r="CG632">
        <v>-0.63306799999999996</v>
      </c>
      <c r="CH632">
        <v>-0.69684999999999997</v>
      </c>
      <c r="CI632">
        <v>-0.767679</v>
      </c>
      <c r="CJ632">
        <v>-0.80483400000000005</v>
      </c>
      <c r="CK632">
        <v>-0.84929500000000002</v>
      </c>
      <c r="CL632">
        <v>-0.87494499999999997</v>
      </c>
      <c r="CM632">
        <v>-0.89745399999999997</v>
      </c>
      <c r="CN632">
        <v>-0.90722599999999998</v>
      </c>
      <c r="CO632">
        <v>-0.90649100000000005</v>
      </c>
      <c r="CP632">
        <v>-0.89465799999999995</v>
      </c>
      <c r="CQ632">
        <v>-0.88238799999999995</v>
      </c>
      <c r="CR632">
        <v>-0.87389799999999995</v>
      </c>
      <c r="CS632">
        <v>-0.86115399999999998</v>
      </c>
      <c r="CT632">
        <v>-0.84495500000000001</v>
      </c>
      <c r="CU632">
        <v>-0.81878799999999996</v>
      </c>
      <c r="CV632">
        <v>-0.79713599999999996</v>
      </c>
      <c r="CW632">
        <v>-0.77311700000000005</v>
      </c>
      <c r="CX632">
        <v>-0.72875800000000002</v>
      </c>
      <c r="CY632">
        <v>-0.69122499999999998</v>
      </c>
      <c r="CZ632">
        <v>-0.66690000000000005</v>
      </c>
      <c r="DA632">
        <v>-0.64351000000000003</v>
      </c>
      <c r="DB632">
        <v>-0.62751599999999996</v>
      </c>
      <c r="DC632">
        <v>-0.61150400000000005</v>
      </c>
      <c r="DD632">
        <v>-0.61574899999999999</v>
      </c>
      <c r="DE632">
        <v>-0.60404400000000003</v>
      </c>
      <c r="DF632">
        <v>-0.60063999999999995</v>
      </c>
      <c r="DG632">
        <v>-0.59863999999999995</v>
      </c>
      <c r="DH632">
        <v>-0.59743000000000002</v>
      </c>
      <c r="DI632">
        <v>-0.60904499999999995</v>
      </c>
      <c r="DJ632">
        <v>-0.61766799999999999</v>
      </c>
      <c r="DK632">
        <v>-0.62642699999999996</v>
      </c>
      <c r="DL632">
        <v>-0.64326099999999997</v>
      </c>
      <c r="DM632">
        <v>-0.66790400000000005</v>
      </c>
      <c r="DN632">
        <v>-0.70826900000000004</v>
      </c>
      <c r="DO632">
        <v>-0.75366599999999995</v>
      </c>
      <c r="DP632">
        <v>-0.79898599999999997</v>
      </c>
      <c r="DQ632">
        <v>-0.84589199999999998</v>
      </c>
      <c r="DR632">
        <v>-0.88906600000000002</v>
      </c>
      <c r="DS632">
        <v>-0.91313100000000003</v>
      </c>
      <c r="DT632">
        <v>-0.93691100000000005</v>
      </c>
      <c r="DU632">
        <v>-0.94782500000000003</v>
      </c>
      <c r="DV632">
        <v>-0.95717200000000002</v>
      </c>
      <c r="DW632">
        <v>-0.94529300000000005</v>
      </c>
      <c r="DX632">
        <v>-0.93006500000000003</v>
      </c>
      <c r="DY632">
        <v>-0.91159199999999996</v>
      </c>
      <c r="DZ632">
        <v>-0.91790799999999995</v>
      </c>
      <c r="EA632">
        <v>-0.91950699999999996</v>
      </c>
      <c r="EB632">
        <v>-0.91668300000000003</v>
      </c>
      <c r="EC632">
        <v>-0.91726200000000002</v>
      </c>
      <c r="ED632">
        <v>-0.90337199999999995</v>
      </c>
      <c r="EE632">
        <v>-0.89743499999999998</v>
      </c>
      <c r="EF632">
        <v>-0.90224800000000005</v>
      </c>
      <c r="EG632">
        <v>-0.90133600000000003</v>
      </c>
      <c r="EH632">
        <v>-0.91830699999999998</v>
      </c>
      <c r="EI632">
        <v>-0.93394900000000003</v>
      </c>
      <c r="EJ632">
        <v>-0.94368700000000005</v>
      </c>
      <c r="EK632">
        <v>-0.94615700000000003</v>
      </c>
      <c r="EL632">
        <v>-0.95667800000000003</v>
      </c>
      <c r="EM632">
        <v>-0.97092999999999996</v>
      </c>
      <c r="EN632">
        <v>-1.0004169999999999</v>
      </c>
      <c r="EO632">
        <v>-1.0095499999999999</v>
      </c>
      <c r="EP632">
        <v>-1.017118</v>
      </c>
      <c r="EQ632">
        <v>-1.029598</v>
      </c>
      <c r="ER632">
        <v>-1.0471550000000001</v>
      </c>
      <c r="ES632">
        <v>-1.059328</v>
      </c>
      <c r="ET632">
        <v>-1.060344</v>
      </c>
      <c r="EU632">
        <v>-1.0589630000000001</v>
      </c>
      <c r="EV632">
        <v>-1.0731170000000001</v>
      </c>
      <c r="EW632">
        <v>-1.0759829999999999</v>
      </c>
      <c r="EX632">
        <v>-1.0697829999999999</v>
      </c>
      <c r="EY632">
        <v>-1.071496</v>
      </c>
      <c r="EZ632">
        <v>-1.0369120000000001</v>
      </c>
      <c r="FA632">
        <v>-1.0295460000000001</v>
      </c>
      <c r="FB632">
        <v>-0.99668999999999996</v>
      </c>
      <c r="FC632">
        <v>-0.95898300000000003</v>
      </c>
      <c r="FD632">
        <v>-0.91971199999999997</v>
      </c>
      <c r="FE632">
        <v>-0.87206399999999995</v>
      </c>
      <c r="FF632">
        <v>-0.82192900000000002</v>
      </c>
      <c r="FG632">
        <v>-0.77617199999999997</v>
      </c>
      <c r="FH632">
        <v>-0.719669</v>
      </c>
      <c r="FI632">
        <v>-0.66168700000000003</v>
      </c>
      <c r="FJ632">
        <v>-0.60215700000000005</v>
      </c>
      <c r="FK632">
        <v>-0.55765799999999999</v>
      </c>
      <c r="FL632">
        <v>-0.49595699999999998</v>
      </c>
      <c r="FM632">
        <v>-0.43316399999999999</v>
      </c>
      <c r="FN632">
        <v>-0.35398600000000002</v>
      </c>
      <c r="FO632">
        <v>-0.31312400000000001</v>
      </c>
      <c r="FP632">
        <v>-0.27669700000000003</v>
      </c>
      <c r="FQ632">
        <v>-0.24121000000000001</v>
      </c>
      <c r="FR632">
        <v>-0.200073</v>
      </c>
      <c r="FS632">
        <v>-0.17230100000000001</v>
      </c>
      <c r="FT632">
        <v>-0.15564700000000001</v>
      </c>
      <c r="FU632">
        <v>-0.149759</v>
      </c>
      <c r="FV632">
        <v>-0.13885400000000001</v>
      </c>
      <c r="FW632">
        <v>-0.14351800000000001</v>
      </c>
      <c r="FX632">
        <v>-0.17146800000000001</v>
      </c>
      <c r="FY632">
        <v>-0.17524899999999999</v>
      </c>
      <c r="FZ632">
        <v>-0.19398499999999999</v>
      </c>
      <c r="GA632">
        <v>-0.21660299999999999</v>
      </c>
      <c r="GB632">
        <v>-0.24268400000000001</v>
      </c>
      <c r="GC632">
        <v>-0.28188600000000003</v>
      </c>
      <c r="GD632">
        <v>-0.30320200000000003</v>
      </c>
      <c r="GE632">
        <v>-0.32820300000000002</v>
      </c>
      <c r="GF632">
        <v>-0.35868100000000003</v>
      </c>
      <c r="GG632">
        <v>-0.40380199999999999</v>
      </c>
      <c r="GH632">
        <v>-0.454843</v>
      </c>
      <c r="GI632">
        <v>-0.49619200000000002</v>
      </c>
      <c r="GJ632">
        <v>-0.51449800000000001</v>
      </c>
      <c r="GK632">
        <v>-0.55961099999999997</v>
      </c>
      <c r="GL632">
        <v>-0.60570500000000005</v>
      </c>
      <c r="GM632">
        <v>-0.63621300000000003</v>
      </c>
      <c r="GN632">
        <v>-0.68460299999999996</v>
      </c>
      <c r="GO632">
        <v>-0.71884199999999998</v>
      </c>
      <c r="GP632">
        <v>-0.757355</v>
      </c>
      <c r="GQ632">
        <v>-0.80024899999999999</v>
      </c>
      <c r="GR632">
        <v>-0.80947100000000005</v>
      </c>
      <c r="GS632">
        <v>-0.82209100000000002</v>
      </c>
      <c r="GT632">
        <v>-0.83448599999999995</v>
      </c>
      <c r="GU632">
        <v>-0.85586099999999998</v>
      </c>
      <c r="GV632">
        <v>-0.87276399999999998</v>
      </c>
      <c r="GW632">
        <v>-0.87866900000000003</v>
      </c>
      <c r="GX632">
        <v>-0.88619499999999995</v>
      </c>
      <c r="GY632">
        <v>-0.894706</v>
      </c>
      <c r="GZ632">
        <v>-0.91356499999999996</v>
      </c>
      <c r="HA632">
        <v>-0.93061799999999995</v>
      </c>
      <c r="HB632">
        <v>-0.93996400000000002</v>
      </c>
      <c r="HC632">
        <v>-0.94309799999999999</v>
      </c>
      <c r="HD632">
        <v>-0.96203499999999997</v>
      </c>
      <c r="HE632">
        <v>-0.979939</v>
      </c>
      <c r="HF632">
        <v>-0.98844100000000001</v>
      </c>
      <c r="HG632">
        <v>-0.98504700000000001</v>
      </c>
      <c r="HH632">
        <v>-0.99267899999999998</v>
      </c>
      <c r="HI632">
        <v>-1.0150619999999999</v>
      </c>
      <c r="HJ632">
        <v>-1.0229569999999999</v>
      </c>
      <c r="HK632">
        <v>-1.021746</v>
      </c>
      <c r="HL632">
        <v>-1.0199290000000001</v>
      </c>
      <c r="HM632">
        <v>-1.0068220000000001</v>
      </c>
      <c r="HN632">
        <v>-1.006745</v>
      </c>
      <c r="HO632">
        <v>-0.99994799999999995</v>
      </c>
      <c r="HP632">
        <v>-1.0088379999999999</v>
      </c>
      <c r="HQ632">
        <v>-1.022529</v>
      </c>
      <c r="HR632">
        <v>-1.0381769999999999</v>
      </c>
      <c r="HS632">
        <v>-1.0370870000000001</v>
      </c>
      <c r="HT632">
        <v>-1.053598</v>
      </c>
      <c r="HU632">
        <v>-1.070125</v>
      </c>
      <c r="HV632">
        <v>-1.0681149999999999</v>
      </c>
      <c r="HW632">
        <v>-1.0729979999999999</v>
      </c>
      <c r="HX632">
        <v>-1.0759860000000001</v>
      </c>
      <c r="HY632">
        <v>-1.0702050000000001</v>
      </c>
      <c r="HZ632">
        <v>-1.066856</v>
      </c>
      <c r="IA632">
        <v>-1.0733360000000001</v>
      </c>
      <c r="IB632">
        <v>-1.0621320000000001</v>
      </c>
      <c r="IC632">
        <v>-1.072397</v>
      </c>
      <c r="ID632">
        <v>-1.0594440000000001</v>
      </c>
      <c r="IE632">
        <v>-1.057731</v>
      </c>
      <c r="IF632">
        <v>-1.0591410000000001</v>
      </c>
      <c r="IG632">
        <v>-0.99766699999999997</v>
      </c>
      <c r="IH632">
        <v>-0.99329900000000004</v>
      </c>
      <c r="II632">
        <v>-0.99065999999999999</v>
      </c>
    </row>
    <row r="633" spans="1:1198" x14ac:dyDescent="0.25">
      <c r="A633" t="s">
        <v>5746</v>
      </c>
      <c r="B633" t="s">
        <v>4038</v>
      </c>
      <c r="C633" t="s">
        <v>4039</v>
      </c>
      <c r="D633" t="s">
        <v>4043</v>
      </c>
      <c r="E633">
        <v>0.71989786624908403</v>
      </c>
      <c r="F633">
        <v>0.70184299999999999</v>
      </c>
      <c r="G633">
        <v>0.62629000000000001</v>
      </c>
      <c r="H633">
        <v>0.53180300000000003</v>
      </c>
      <c r="I633">
        <v>0.49928899999999998</v>
      </c>
      <c r="J633">
        <v>0.48827799999999999</v>
      </c>
      <c r="K633">
        <v>0.475464</v>
      </c>
      <c r="L633">
        <v>0.45230300000000001</v>
      </c>
      <c r="M633">
        <v>0.41439799999999999</v>
      </c>
      <c r="N633">
        <v>0.34673900000000002</v>
      </c>
      <c r="O633">
        <v>0.294435</v>
      </c>
      <c r="P633">
        <v>0.275227</v>
      </c>
      <c r="Q633">
        <v>0.24402199999999999</v>
      </c>
      <c r="R633">
        <v>0.205626</v>
      </c>
      <c r="S633">
        <v>0.149973</v>
      </c>
      <c r="T633">
        <v>0.117064</v>
      </c>
      <c r="U633">
        <v>4.7232000000000003E-2</v>
      </c>
      <c r="V633">
        <v>-1.5188E-2</v>
      </c>
      <c r="W633">
        <v>-5.1605999999999999E-2</v>
      </c>
      <c r="X633">
        <v>-9.1152999999999998E-2</v>
      </c>
      <c r="Y633">
        <v>-0.117274</v>
      </c>
      <c r="Z633">
        <v>-0.18867600000000001</v>
      </c>
      <c r="AA633">
        <v>-0.297514</v>
      </c>
      <c r="AB633">
        <v>-0.398503</v>
      </c>
      <c r="AC633">
        <v>-0.48001300000000002</v>
      </c>
      <c r="AD633">
        <v>-0.53577900000000001</v>
      </c>
      <c r="AE633">
        <v>-0.58380600000000005</v>
      </c>
      <c r="AF633">
        <v>-0.63323300000000005</v>
      </c>
      <c r="AG633">
        <v>-0.69728500000000004</v>
      </c>
      <c r="AH633">
        <v>-0.76810900000000004</v>
      </c>
      <c r="AI633">
        <v>-0.805226</v>
      </c>
      <c r="AJ633">
        <v>-0.84959899999999999</v>
      </c>
      <c r="AK633">
        <v>-0.875166</v>
      </c>
      <c r="AL633">
        <v>-0.89760600000000001</v>
      </c>
      <c r="AM633">
        <v>-0.90732400000000002</v>
      </c>
      <c r="AN633">
        <v>-0.90655200000000002</v>
      </c>
      <c r="AO633">
        <v>-0.89469399999999999</v>
      </c>
      <c r="AP633">
        <v>-0.882409</v>
      </c>
      <c r="AQ633">
        <v>-0.87391099999999999</v>
      </c>
      <c r="AR633">
        <v>-0.86116099999999995</v>
      </c>
      <c r="AS633">
        <v>-0.84495799999999999</v>
      </c>
      <c r="AT633">
        <v>-0.81878899999999999</v>
      </c>
      <c r="AU633">
        <v>-0.79713599999999996</v>
      </c>
      <c r="AV633">
        <v>-0.773115</v>
      </c>
      <c r="AW633">
        <v>-0.72875699999999999</v>
      </c>
      <c r="AX633">
        <v>-0.69122399999999995</v>
      </c>
      <c r="AY633">
        <v>-0.66689900000000002</v>
      </c>
      <c r="AZ633">
        <v>-0.643509</v>
      </c>
      <c r="BA633">
        <v>-0.62751500000000004</v>
      </c>
      <c r="BB633">
        <v>-0.61150300000000002</v>
      </c>
      <c r="BC633">
        <v>-0.61574799999999996</v>
      </c>
      <c r="BD633">
        <v>-0.604043</v>
      </c>
      <c r="BE633">
        <v>-0.60063900000000003</v>
      </c>
      <c r="BF633">
        <v>-0.59863900000000003</v>
      </c>
      <c r="BG633">
        <v>-0.59743000000000002</v>
      </c>
      <c r="BH633">
        <v>-0.60904499999999995</v>
      </c>
      <c r="BI633">
        <v>-0.61766799999999999</v>
      </c>
      <c r="BJ633">
        <v>-0.62642699999999996</v>
      </c>
      <c r="BK633">
        <v>-0.64326099999999997</v>
      </c>
      <c r="BL633">
        <v>-0.66790400000000005</v>
      </c>
      <c r="BM633">
        <v>-0.70826900000000004</v>
      </c>
      <c r="BN633">
        <v>-0.75366599999999995</v>
      </c>
      <c r="BO633">
        <v>-0.79898599999999997</v>
      </c>
      <c r="BP633">
        <v>-0.84589199999999998</v>
      </c>
      <c r="BQ633">
        <v>-0.88906600000000002</v>
      </c>
      <c r="BR633">
        <v>-0.91313100000000003</v>
      </c>
      <c r="BS633">
        <v>-0.93691100000000005</v>
      </c>
      <c r="BT633">
        <v>-0.94782500000000003</v>
      </c>
      <c r="BU633">
        <v>-0.95717099999999999</v>
      </c>
      <c r="BV633">
        <v>-0.94529300000000005</v>
      </c>
      <c r="BW633">
        <v>-0.93006500000000003</v>
      </c>
      <c r="BX633">
        <v>-0.91159199999999996</v>
      </c>
      <c r="BY633">
        <v>-0.91790799999999995</v>
      </c>
      <c r="BZ633">
        <v>-0.91950699999999996</v>
      </c>
      <c r="CA633">
        <v>-0.91668300000000003</v>
      </c>
      <c r="CB633">
        <v>-0.91726200000000002</v>
      </c>
      <c r="CC633">
        <v>-0.90337299999999998</v>
      </c>
      <c r="CD633">
        <v>-0.89743499999999998</v>
      </c>
      <c r="CE633">
        <v>-0.90224800000000005</v>
      </c>
      <c r="CF633">
        <v>-0.90133600000000003</v>
      </c>
      <c r="CG633">
        <v>-0.91830699999999998</v>
      </c>
      <c r="CH633">
        <v>-0.93394900000000003</v>
      </c>
      <c r="CI633">
        <v>-0.94368700000000005</v>
      </c>
      <c r="CJ633">
        <v>-0.94615700000000003</v>
      </c>
      <c r="CK633">
        <v>-0.95667800000000003</v>
      </c>
      <c r="CL633">
        <v>-0.97092999999999996</v>
      </c>
      <c r="CM633">
        <v>-1.0004169999999999</v>
      </c>
      <c r="CN633">
        <v>-1.0095499999999999</v>
      </c>
      <c r="CO633">
        <v>-1.017117</v>
      </c>
      <c r="CP633">
        <v>-1.029598</v>
      </c>
      <c r="CQ633">
        <v>-1.0471550000000001</v>
      </c>
      <c r="CR633">
        <v>-1.059328</v>
      </c>
      <c r="CS633">
        <v>-1.060344</v>
      </c>
      <c r="CT633">
        <v>-1.0589630000000001</v>
      </c>
      <c r="CU633">
        <v>-1.0731170000000001</v>
      </c>
      <c r="CV633">
        <v>-1.0759829999999999</v>
      </c>
      <c r="CW633">
        <v>-1.0697829999999999</v>
      </c>
      <c r="CX633">
        <v>-1.071496</v>
      </c>
      <c r="CY633">
        <v>-1.0369120000000001</v>
      </c>
      <c r="CZ633">
        <v>-1.0295460000000001</v>
      </c>
      <c r="DA633">
        <v>-0.99668999999999996</v>
      </c>
      <c r="DB633">
        <v>-0.95898300000000003</v>
      </c>
      <c r="DC633">
        <v>-0.91971199999999997</v>
      </c>
      <c r="DD633">
        <v>-0.87206399999999995</v>
      </c>
      <c r="DE633">
        <v>-0.82192900000000002</v>
      </c>
      <c r="DF633">
        <v>-0.77617199999999997</v>
      </c>
      <c r="DG633">
        <v>-0.719669</v>
      </c>
      <c r="DH633">
        <v>-0.66168700000000003</v>
      </c>
      <c r="DI633">
        <v>-0.60215700000000005</v>
      </c>
      <c r="DJ633">
        <v>-0.55765799999999999</v>
      </c>
      <c r="DK633">
        <v>-0.49595699999999998</v>
      </c>
      <c r="DL633">
        <v>-0.43316399999999999</v>
      </c>
      <c r="DM633">
        <v>-0.35398600000000002</v>
      </c>
      <c r="DN633">
        <v>-0.31312400000000001</v>
      </c>
      <c r="DO633">
        <v>-0.27669700000000003</v>
      </c>
      <c r="DP633">
        <v>-0.24121000000000001</v>
      </c>
      <c r="DQ633">
        <v>-0.200073</v>
      </c>
      <c r="DR633">
        <v>-0.17230100000000001</v>
      </c>
      <c r="DS633">
        <v>-0.15564700000000001</v>
      </c>
      <c r="DT633">
        <v>-0.149759</v>
      </c>
      <c r="DU633">
        <v>-0.13885400000000001</v>
      </c>
      <c r="DV633">
        <v>-0.14351800000000001</v>
      </c>
      <c r="DW633">
        <v>-0.17146800000000001</v>
      </c>
      <c r="DX633">
        <v>-0.17524899999999999</v>
      </c>
      <c r="DY633">
        <v>-0.19398499999999999</v>
      </c>
      <c r="DZ633">
        <v>-0.21660299999999999</v>
      </c>
      <c r="EA633">
        <v>-0.24268400000000001</v>
      </c>
      <c r="EB633">
        <v>-0.28188600000000003</v>
      </c>
      <c r="EC633">
        <v>-0.30320200000000003</v>
      </c>
      <c r="ED633">
        <v>-0.32820300000000002</v>
      </c>
      <c r="EE633">
        <v>-0.35868100000000003</v>
      </c>
      <c r="EF633">
        <v>-0.40380199999999999</v>
      </c>
      <c r="EG633">
        <v>-0.454843</v>
      </c>
      <c r="EH633">
        <v>-0.49619200000000002</v>
      </c>
      <c r="EI633">
        <v>-0.51449800000000001</v>
      </c>
      <c r="EJ633">
        <v>-0.55961099999999997</v>
      </c>
      <c r="EK633">
        <v>-0.60570500000000005</v>
      </c>
      <c r="EL633">
        <v>-0.63621300000000003</v>
      </c>
      <c r="EM633">
        <v>-0.68460299999999996</v>
      </c>
      <c r="EN633">
        <v>-0.71884199999999998</v>
      </c>
      <c r="EO633">
        <v>-0.757355</v>
      </c>
      <c r="EP633">
        <v>-0.80024899999999999</v>
      </c>
      <c r="EQ633">
        <v>-0.80947100000000005</v>
      </c>
      <c r="ER633">
        <v>-0.82209200000000004</v>
      </c>
      <c r="ES633">
        <v>-0.83448599999999995</v>
      </c>
      <c r="ET633">
        <v>-0.85586099999999998</v>
      </c>
      <c r="EU633">
        <v>-0.87276399999999998</v>
      </c>
      <c r="EV633">
        <v>-0.87866900000000003</v>
      </c>
      <c r="EW633">
        <v>-0.88619499999999995</v>
      </c>
      <c r="EX633">
        <v>-0.894706</v>
      </c>
      <c r="EY633">
        <v>-0.91356499999999996</v>
      </c>
      <c r="EZ633">
        <v>-0.93061799999999995</v>
      </c>
      <c r="FA633">
        <v>-0.93996400000000002</v>
      </c>
      <c r="FB633">
        <v>-0.94309799999999999</v>
      </c>
      <c r="FC633">
        <v>-0.96203499999999997</v>
      </c>
      <c r="FD633">
        <v>-0.979939</v>
      </c>
      <c r="FE633">
        <v>-0.98844100000000001</v>
      </c>
      <c r="FF633">
        <v>-0.98504700000000001</v>
      </c>
      <c r="FG633">
        <v>-0.99267899999999998</v>
      </c>
      <c r="FH633">
        <v>-1.0150619999999999</v>
      </c>
      <c r="FI633">
        <v>-1.0229569999999999</v>
      </c>
      <c r="FJ633">
        <v>-1.021746</v>
      </c>
      <c r="FK633">
        <v>-1.0199290000000001</v>
      </c>
      <c r="FL633">
        <v>-1.0068220000000001</v>
      </c>
      <c r="FM633">
        <v>-1.006745</v>
      </c>
      <c r="FN633">
        <v>-0.99994799999999995</v>
      </c>
      <c r="FO633">
        <v>-1.0088379999999999</v>
      </c>
      <c r="FP633">
        <v>-1.022529</v>
      </c>
      <c r="FQ633">
        <v>-1.0381769999999999</v>
      </c>
      <c r="FR633">
        <v>-1.0370870000000001</v>
      </c>
      <c r="FS633">
        <v>-1.053598</v>
      </c>
      <c r="FT633">
        <v>-1.070125</v>
      </c>
      <c r="FU633">
        <v>-1.0681149999999999</v>
      </c>
      <c r="FV633">
        <v>-1.0729979999999999</v>
      </c>
      <c r="FW633">
        <v>-1.0759860000000001</v>
      </c>
      <c r="FX633">
        <v>-1.0702050000000001</v>
      </c>
      <c r="FY633">
        <v>-1.066856</v>
      </c>
      <c r="FZ633">
        <v>-1.0733360000000001</v>
      </c>
      <c r="GA633">
        <v>-1.0621320000000001</v>
      </c>
      <c r="GB633">
        <v>-1.072397</v>
      </c>
      <c r="GC633">
        <v>-1.0594440000000001</v>
      </c>
      <c r="GD633">
        <v>-1.057731</v>
      </c>
      <c r="GE633">
        <v>-1.0591410000000001</v>
      </c>
      <c r="GF633">
        <v>-0.99766699999999997</v>
      </c>
      <c r="GG633">
        <v>-0.99329900000000004</v>
      </c>
      <c r="GH633">
        <v>-0.99065999999999999</v>
      </c>
    </row>
    <row r="634" spans="1:1198" x14ac:dyDescent="0.25">
      <c r="A634" t="s">
        <v>5747</v>
      </c>
      <c r="B634" t="s">
        <v>4038</v>
      </c>
      <c r="C634" t="s">
        <v>4039</v>
      </c>
      <c r="D634" t="s">
        <v>4044</v>
      </c>
      <c r="E634">
        <v>5.1380581855773899</v>
      </c>
      <c r="F634">
        <v>5.3102770000000001</v>
      </c>
      <c r="G634">
        <v>5.3398459999999996</v>
      </c>
      <c r="H634">
        <v>5.321358</v>
      </c>
      <c r="I634">
        <v>5.3065939999999996</v>
      </c>
      <c r="J634">
        <v>5.2173619999999996</v>
      </c>
      <c r="K634">
        <v>5.1407040000000004</v>
      </c>
      <c r="L634">
        <v>5.0332520000000001</v>
      </c>
      <c r="M634">
        <v>4.9305250000000003</v>
      </c>
      <c r="N634">
        <v>4.7515020000000003</v>
      </c>
      <c r="O634">
        <v>4.5569319999999998</v>
      </c>
      <c r="P634">
        <v>4.345294</v>
      </c>
      <c r="Q634">
        <v>4.1425580000000002</v>
      </c>
      <c r="R634">
        <v>3.905694</v>
      </c>
      <c r="S634">
        <v>3.6717369999999998</v>
      </c>
      <c r="T634">
        <v>3.4479639999999998</v>
      </c>
      <c r="U634">
        <v>3.1820270000000002</v>
      </c>
      <c r="V634">
        <v>2.9928409999999999</v>
      </c>
      <c r="W634">
        <v>2.725673</v>
      </c>
      <c r="X634">
        <v>2.4559639999999998</v>
      </c>
      <c r="Y634">
        <v>2.1864819999999998</v>
      </c>
      <c r="Z634">
        <v>1.9117679999999999</v>
      </c>
      <c r="AA634">
        <v>1.650919</v>
      </c>
      <c r="AB634">
        <v>1.368314</v>
      </c>
      <c r="AC634">
        <v>1.1107769999999999</v>
      </c>
      <c r="AD634">
        <v>0.871112</v>
      </c>
      <c r="AE634">
        <v>0.65966899999999995</v>
      </c>
      <c r="AF634">
        <v>0.46115099999999998</v>
      </c>
      <c r="AG634">
        <v>0.27629300000000001</v>
      </c>
      <c r="AH634">
        <v>0.109393</v>
      </c>
      <c r="AI634">
        <v>-3.8313E-2</v>
      </c>
      <c r="AJ634">
        <v>-0.147482</v>
      </c>
      <c r="AK634">
        <v>-0.28188800000000003</v>
      </c>
      <c r="AL634">
        <v>-0.37898799999999999</v>
      </c>
      <c r="AM634">
        <v>-0.50653700000000002</v>
      </c>
      <c r="AN634">
        <v>-0.60217699999999996</v>
      </c>
      <c r="AO634">
        <v>-0.65747</v>
      </c>
      <c r="AP634">
        <v>-0.74110799999999999</v>
      </c>
      <c r="AQ634">
        <v>-0.79270799999999997</v>
      </c>
      <c r="AR634">
        <v>-0.82273399999999997</v>
      </c>
      <c r="AS634">
        <v>-0.81674899999999995</v>
      </c>
      <c r="AT634">
        <v>-0.81370100000000001</v>
      </c>
      <c r="AU634">
        <v>-0.78573999999999999</v>
      </c>
      <c r="AV634">
        <v>-0.74287199999999998</v>
      </c>
      <c r="AW634">
        <v>-0.706372</v>
      </c>
      <c r="AX634">
        <v>-0.66576100000000005</v>
      </c>
      <c r="AY634">
        <v>-0.62115699999999996</v>
      </c>
      <c r="AZ634">
        <v>-0.58176600000000001</v>
      </c>
      <c r="BA634">
        <v>-0.532883</v>
      </c>
      <c r="BB634">
        <v>-0.51664699999999997</v>
      </c>
      <c r="BC634">
        <v>-0.49320199999999997</v>
      </c>
      <c r="BD634">
        <v>-0.49821700000000002</v>
      </c>
      <c r="BE634">
        <v>-0.48020699999999999</v>
      </c>
      <c r="BF634">
        <v>-0.47580600000000001</v>
      </c>
      <c r="BG634">
        <v>-0.46618399999999999</v>
      </c>
      <c r="BH634">
        <v>-0.45771600000000001</v>
      </c>
      <c r="BI634">
        <v>-0.45856400000000003</v>
      </c>
      <c r="BJ634">
        <v>-0.448023</v>
      </c>
      <c r="BK634">
        <v>-0.44319700000000001</v>
      </c>
      <c r="BL634">
        <v>-0.43229800000000002</v>
      </c>
      <c r="BM634">
        <v>-0.44014799999999998</v>
      </c>
      <c r="BN634">
        <v>-0.45187300000000002</v>
      </c>
      <c r="BO634">
        <v>-0.46535199999999999</v>
      </c>
      <c r="BP634">
        <v>-0.480128</v>
      </c>
      <c r="BQ634">
        <v>-0.51307400000000003</v>
      </c>
      <c r="BR634">
        <v>-0.54279699999999997</v>
      </c>
      <c r="BS634">
        <v>-0.57446600000000003</v>
      </c>
      <c r="BT634">
        <v>-0.61060400000000004</v>
      </c>
      <c r="BU634">
        <v>-0.65097000000000005</v>
      </c>
      <c r="BV634">
        <v>-0.70347899999999997</v>
      </c>
      <c r="BW634">
        <v>-0.75361999999999996</v>
      </c>
      <c r="BX634">
        <v>-0.802504</v>
      </c>
      <c r="BY634">
        <v>-0.85158800000000001</v>
      </c>
      <c r="BZ634">
        <v>-0.895285</v>
      </c>
      <c r="CA634">
        <v>-0.91883499999999996</v>
      </c>
      <c r="CB634">
        <v>-0.94181800000000004</v>
      </c>
      <c r="CC634">
        <v>-0.95165900000000003</v>
      </c>
      <c r="CD634">
        <v>-0.96017200000000003</v>
      </c>
      <c r="CE634">
        <v>-0.94735100000000005</v>
      </c>
      <c r="CF634">
        <v>-0.93135500000000004</v>
      </c>
      <c r="CG634">
        <v>-0.91246000000000005</v>
      </c>
      <c r="CH634">
        <v>-0.91836399999999996</v>
      </c>
      <c r="CI634">
        <v>-0.91975200000000001</v>
      </c>
      <c r="CJ634">
        <v>-0.91678999999999999</v>
      </c>
      <c r="CK634">
        <v>-0.91729799999999995</v>
      </c>
      <c r="CL634">
        <v>-0.90336700000000003</v>
      </c>
      <c r="CM634">
        <v>-0.89744100000000004</v>
      </c>
      <c r="CN634">
        <v>-0.90227299999999999</v>
      </c>
      <c r="CO634">
        <v>-0.90137999999999996</v>
      </c>
      <c r="CP634">
        <v>-0.91835800000000001</v>
      </c>
      <c r="CQ634">
        <v>-0.93400499999999997</v>
      </c>
      <c r="CR634">
        <v>-0.94374199999999997</v>
      </c>
      <c r="CS634">
        <v>-0.94620800000000005</v>
      </c>
      <c r="CT634">
        <v>-0.95672299999999999</v>
      </c>
      <c r="CU634">
        <v>-0.97096499999999997</v>
      </c>
      <c r="CV634">
        <v>-1.0004409999999999</v>
      </c>
      <c r="CW634">
        <v>-1.0095620000000001</v>
      </c>
      <c r="CX634">
        <v>-1.0171220000000001</v>
      </c>
      <c r="CY634">
        <v>-1.0295989999999999</v>
      </c>
      <c r="CZ634">
        <v>-1.047156</v>
      </c>
      <c r="DA634">
        <v>-1.059328</v>
      </c>
      <c r="DB634">
        <v>-1.0603450000000001</v>
      </c>
      <c r="DC634">
        <v>-1.058964</v>
      </c>
      <c r="DD634">
        <v>-1.073118</v>
      </c>
      <c r="DE634">
        <v>-1.075985</v>
      </c>
      <c r="DF634">
        <v>-1.0697840000000001</v>
      </c>
      <c r="DG634">
        <v>-1.071496</v>
      </c>
      <c r="DH634">
        <v>-1.036913</v>
      </c>
      <c r="DI634">
        <v>-1.0295460000000001</v>
      </c>
      <c r="DJ634">
        <v>-0.99668999999999996</v>
      </c>
      <c r="DK634">
        <v>-0.95898300000000003</v>
      </c>
      <c r="DL634">
        <v>-0.91971199999999997</v>
      </c>
      <c r="DM634">
        <v>-0.87206399999999995</v>
      </c>
      <c r="DN634">
        <v>-0.82192900000000002</v>
      </c>
      <c r="DO634">
        <v>-0.77617199999999997</v>
      </c>
      <c r="DP634">
        <v>-0.719669</v>
      </c>
      <c r="DQ634">
        <v>-0.66168700000000003</v>
      </c>
      <c r="DR634">
        <v>-0.60215700000000005</v>
      </c>
      <c r="DS634">
        <v>-0.55765799999999999</v>
      </c>
      <c r="DT634">
        <v>-0.49595699999999998</v>
      </c>
      <c r="DU634">
        <v>-0.43316399999999999</v>
      </c>
      <c r="DV634">
        <v>-0.35398600000000002</v>
      </c>
      <c r="DW634">
        <v>-0.31312400000000001</v>
      </c>
      <c r="DX634">
        <v>-0.27669700000000003</v>
      </c>
      <c r="DY634">
        <v>-0.24121000000000001</v>
      </c>
      <c r="DZ634">
        <v>-0.200073</v>
      </c>
      <c r="EA634">
        <v>-0.17230100000000001</v>
      </c>
      <c r="EB634">
        <v>-0.15564700000000001</v>
      </c>
      <c r="EC634">
        <v>-0.149759</v>
      </c>
      <c r="ED634">
        <v>-0.13885400000000001</v>
      </c>
      <c r="EE634">
        <v>-0.14351800000000001</v>
      </c>
      <c r="EF634">
        <v>-0.17146800000000001</v>
      </c>
      <c r="EG634">
        <v>-0.17524899999999999</v>
      </c>
      <c r="EH634">
        <v>-0.19398499999999999</v>
      </c>
      <c r="EI634">
        <v>-0.21660299999999999</v>
      </c>
      <c r="EJ634">
        <v>-0.24268400000000001</v>
      </c>
      <c r="EK634">
        <v>-0.28188600000000003</v>
      </c>
      <c r="EL634">
        <v>-0.30320200000000003</v>
      </c>
      <c r="EM634">
        <v>-0.32820300000000002</v>
      </c>
      <c r="EN634">
        <v>-0.35868100000000003</v>
      </c>
      <c r="EO634">
        <v>-0.40380199999999999</v>
      </c>
      <c r="EP634">
        <v>-0.454843</v>
      </c>
      <c r="EQ634">
        <v>-0.49619200000000002</v>
      </c>
      <c r="ER634">
        <v>-0.51449800000000001</v>
      </c>
      <c r="ES634">
        <v>-0.55961099999999997</v>
      </c>
      <c r="ET634">
        <v>-0.60570500000000005</v>
      </c>
      <c r="EU634">
        <v>-0.63621300000000003</v>
      </c>
      <c r="EV634">
        <v>-0.68460299999999996</v>
      </c>
      <c r="EW634">
        <v>-0.71884199999999998</v>
      </c>
      <c r="EX634">
        <v>-0.757355</v>
      </c>
      <c r="EY634">
        <v>-0.80024899999999999</v>
      </c>
      <c r="EZ634">
        <v>-0.80947100000000005</v>
      </c>
      <c r="FA634">
        <v>-0.82209200000000004</v>
      </c>
      <c r="FB634">
        <v>-0.83448599999999995</v>
      </c>
      <c r="FC634">
        <v>-0.85586099999999998</v>
      </c>
      <c r="FD634">
        <v>-0.87276399999999998</v>
      </c>
      <c r="FE634">
        <v>-0.87866900000000003</v>
      </c>
      <c r="FF634">
        <v>-0.88619499999999995</v>
      </c>
      <c r="FG634">
        <v>-0.894706</v>
      </c>
      <c r="FH634">
        <v>-0.91356499999999996</v>
      </c>
      <c r="FI634">
        <v>-0.93061799999999995</v>
      </c>
      <c r="FJ634">
        <v>-0.93996400000000002</v>
      </c>
      <c r="FK634">
        <v>-0.94309799999999999</v>
      </c>
      <c r="FL634">
        <v>-0.96203499999999997</v>
      </c>
      <c r="FM634">
        <v>-0.979939</v>
      </c>
      <c r="FN634">
        <v>-0.98844100000000001</v>
      </c>
      <c r="FO634">
        <v>-0.98504700000000001</v>
      </c>
      <c r="FP634">
        <v>-0.99267899999999998</v>
      </c>
      <c r="FQ634">
        <v>-1.0150619999999999</v>
      </c>
      <c r="FR634">
        <v>-1.0229569999999999</v>
      </c>
      <c r="FS634">
        <v>-1.021746</v>
      </c>
      <c r="FT634">
        <v>-1.0199290000000001</v>
      </c>
      <c r="FU634">
        <v>-1.0068220000000001</v>
      </c>
      <c r="FV634">
        <v>-1.006745</v>
      </c>
      <c r="FW634">
        <v>-0.99994799999999995</v>
      </c>
      <c r="FX634">
        <v>-1.0088379999999999</v>
      </c>
      <c r="FY634">
        <v>-1.022529</v>
      </c>
      <c r="FZ634">
        <v>-1.0381769999999999</v>
      </c>
      <c r="GA634">
        <v>-1.0370870000000001</v>
      </c>
      <c r="GB634">
        <v>-1.053598</v>
      </c>
      <c r="GC634">
        <v>-1.070125</v>
      </c>
      <c r="GD634">
        <v>-1.0681149999999999</v>
      </c>
      <c r="GE634">
        <v>-1.0729979999999999</v>
      </c>
      <c r="GF634">
        <v>-1.0759860000000001</v>
      </c>
      <c r="GG634">
        <v>-1.0702050000000001</v>
      </c>
      <c r="GH634">
        <v>-1.066856</v>
      </c>
      <c r="GI634">
        <v>-1.0733360000000001</v>
      </c>
      <c r="GJ634">
        <v>-1.0621320000000001</v>
      </c>
      <c r="GK634">
        <v>-1.072397</v>
      </c>
      <c r="GL634">
        <v>-1.0594440000000001</v>
      </c>
      <c r="GM634">
        <v>-1.057731</v>
      </c>
      <c r="GN634">
        <v>-1.0591410000000001</v>
      </c>
      <c r="GO634">
        <v>-0.99766699999999997</v>
      </c>
      <c r="GP634">
        <v>-0.99329999999999996</v>
      </c>
      <c r="GQ634">
        <v>-0.99065999999999999</v>
      </c>
    </row>
    <row r="635" spans="1:1198" x14ac:dyDescent="0.25">
      <c r="A635" t="s">
        <v>5748</v>
      </c>
      <c r="B635" t="s">
        <v>4038</v>
      </c>
      <c r="C635" t="s">
        <v>4039</v>
      </c>
      <c r="D635" t="s">
        <v>4043</v>
      </c>
      <c r="E635">
        <v>0.71989786624908403</v>
      </c>
      <c r="F635">
        <v>0.70184299999999999</v>
      </c>
      <c r="G635">
        <v>0.62629000000000001</v>
      </c>
      <c r="H635">
        <v>0.53180300000000003</v>
      </c>
      <c r="I635">
        <v>0.49928899999999998</v>
      </c>
      <c r="J635">
        <v>0.48827799999999999</v>
      </c>
      <c r="K635">
        <v>0.475464</v>
      </c>
      <c r="L635">
        <v>0.45230300000000001</v>
      </c>
      <c r="M635">
        <v>0.41439799999999999</v>
      </c>
      <c r="N635">
        <v>0.34673900000000002</v>
      </c>
      <c r="O635">
        <v>0.294435</v>
      </c>
      <c r="P635">
        <v>0.275227</v>
      </c>
      <c r="Q635">
        <v>0.24402199999999999</v>
      </c>
      <c r="R635">
        <v>0.205626</v>
      </c>
      <c r="S635">
        <v>0.149973</v>
      </c>
      <c r="T635">
        <v>0.117064</v>
      </c>
      <c r="U635">
        <v>4.7232000000000003E-2</v>
      </c>
      <c r="V635">
        <v>-1.5188E-2</v>
      </c>
      <c r="W635">
        <v>-5.1605999999999999E-2</v>
      </c>
      <c r="X635">
        <v>-9.1152999999999998E-2</v>
      </c>
      <c r="Y635">
        <v>-0.117274</v>
      </c>
      <c r="Z635">
        <v>-0.18867600000000001</v>
      </c>
      <c r="AA635">
        <v>-0.297514</v>
      </c>
      <c r="AB635">
        <v>-0.398503</v>
      </c>
      <c r="AC635">
        <v>-0.48001300000000002</v>
      </c>
      <c r="AD635">
        <v>-0.53577900000000001</v>
      </c>
      <c r="AE635">
        <v>-0.58380600000000005</v>
      </c>
      <c r="AF635">
        <v>-0.63323300000000005</v>
      </c>
      <c r="AG635">
        <v>-0.69728500000000004</v>
      </c>
      <c r="AH635">
        <v>-0.76810900000000004</v>
      </c>
      <c r="AI635">
        <v>-0.805226</v>
      </c>
      <c r="AJ635">
        <v>-0.84959899999999999</v>
      </c>
      <c r="AK635">
        <v>-0.875166</v>
      </c>
      <c r="AL635">
        <v>-0.89760600000000001</v>
      </c>
      <c r="AM635">
        <v>-0.90732400000000002</v>
      </c>
      <c r="AN635">
        <v>-0.90655200000000002</v>
      </c>
      <c r="AO635">
        <v>-0.89469399999999999</v>
      </c>
      <c r="AP635">
        <v>-0.882409</v>
      </c>
      <c r="AQ635">
        <v>-0.87391099999999999</v>
      </c>
      <c r="AR635">
        <v>-0.86116099999999995</v>
      </c>
      <c r="AS635">
        <v>-0.84495799999999999</v>
      </c>
      <c r="AT635">
        <v>-0.81878899999999999</v>
      </c>
      <c r="AU635">
        <v>-0.79713599999999996</v>
      </c>
      <c r="AV635">
        <v>-0.773115</v>
      </c>
      <c r="AW635">
        <v>-0.72875699999999999</v>
      </c>
      <c r="AX635">
        <v>-0.69122399999999995</v>
      </c>
      <c r="AY635">
        <v>-0.66689900000000002</v>
      </c>
      <c r="AZ635">
        <v>-0.643509</v>
      </c>
      <c r="BA635">
        <v>-0.62751500000000004</v>
      </c>
      <c r="BB635">
        <v>-0.61150300000000002</v>
      </c>
      <c r="BC635">
        <v>-0.61574799999999996</v>
      </c>
      <c r="BD635">
        <v>-0.604043</v>
      </c>
      <c r="BE635">
        <v>-0.60063900000000003</v>
      </c>
      <c r="BF635">
        <v>-0.59863900000000003</v>
      </c>
      <c r="BG635">
        <v>-0.59743000000000002</v>
      </c>
      <c r="BH635">
        <v>-0.60904499999999995</v>
      </c>
      <c r="BI635">
        <v>-0.61766799999999999</v>
      </c>
      <c r="BJ635">
        <v>-0.62642699999999996</v>
      </c>
      <c r="BK635">
        <v>-0.64326099999999997</v>
      </c>
      <c r="BL635">
        <v>-0.66790400000000005</v>
      </c>
      <c r="BM635">
        <v>-0.70826900000000004</v>
      </c>
      <c r="BN635">
        <v>-0.75366599999999995</v>
      </c>
      <c r="BO635">
        <v>-0.79898599999999997</v>
      </c>
      <c r="BP635">
        <v>-0.84589199999999998</v>
      </c>
      <c r="BQ635">
        <v>-0.88906600000000002</v>
      </c>
      <c r="BR635">
        <v>-0.91313100000000003</v>
      </c>
      <c r="BS635">
        <v>-0.93691100000000005</v>
      </c>
      <c r="BT635">
        <v>-0.94782500000000003</v>
      </c>
      <c r="BU635">
        <v>-0.95717099999999999</v>
      </c>
      <c r="BV635">
        <v>-0.94529300000000005</v>
      </c>
      <c r="BW635">
        <v>-0.93006500000000003</v>
      </c>
      <c r="BX635">
        <v>-0.91159199999999996</v>
      </c>
      <c r="BY635">
        <v>-0.91790799999999995</v>
      </c>
      <c r="BZ635">
        <v>-0.91950699999999996</v>
      </c>
      <c r="CA635">
        <v>-0.91668300000000003</v>
      </c>
      <c r="CB635">
        <v>-0.91726200000000002</v>
      </c>
      <c r="CC635">
        <v>-0.90337299999999998</v>
      </c>
      <c r="CD635">
        <v>-0.89743499999999998</v>
      </c>
      <c r="CE635">
        <v>-0.90224800000000005</v>
      </c>
      <c r="CF635">
        <v>-0.90133600000000003</v>
      </c>
      <c r="CG635">
        <v>-0.91830699999999998</v>
      </c>
      <c r="CH635">
        <v>-0.93394900000000003</v>
      </c>
      <c r="CI635">
        <v>-0.94368700000000005</v>
      </c>
      <c r="CJ635">
        <v>-0.94615700000000003</v>
      </c>
      <c r="CK635">
        <v>-0.95667800000000003</v>
      </c>
      <c r="CL635">
        <v>-0.97092999999999996</v>
      </c>
      <c r="CM635">
        <v>-1.0004169999999999</v>
      </c>
      <c r="CN635">
        <v>-1.0095499999999999</v>
      </c>
      <c r="CO635">
        <v>-1.017117</v>
      </c>
      <c r="CP635">
        <v>-1.029598</v>
      </c>
      <c r="CQ635">
        <v>-1.0471550000000001</v>
      </c>
      <c r="CR635">
        <v>-1.059328</v>
      </c>
      <c r="CS635">
        <v>-1.060344</v>
      </c>
      <c r="CT635">
        <v>-1.0589630000000001</v>
      </c>
      <c r="CU635">
        <v>-1.0731170000000001</v>
      </c>
      <c r="CV635">
        <v>-1.0759829999999999</v>
      </c>
      <c r="CW635">
        <v>-1.0697829999999999</v>
      </c>
      <c r="CX635">
        <v>-1.071496</v>
      </c>
      <c r="CY635">
        <v>-1.0369120000000001</v>
      </c>
      <c r="CZ635">
        <v>-1.0295460000000001</v>
      </c>
      <c r="DA635">
        <v>-0.99668999999999996</v>
      </c>
      <c r="DB635">
        <v>-0.95898300000000003</v>
      </c>
      <c r="DC635">
        <v>-0.91971199999999997</v>
      </c>
      <c r="DD635">
        <v>-0.87206399999999995</v>
      </c>
      <c r="DE635">
        <v>-0.82192900000000002</v>
      </c>
      <c r="DF635">
        <v>-0.77617199999999997</v>
      </c>
      <c r="DG635">
        <v>-0.719669</v>
      </c>
      <c r="DH635">
        <v>-0.66168700000000003</v>
      </c>
      <c r="DI635">
        <v>-0.60215700000000005</v>
      </c>
      <c r="DJ635">
        <v>-0.55765799999999999</v>
      </c>
      <c r="DK635">
        <v>-0.49595699999999998</v>
      </c>
      <c r="DL635">
        <v>-0.43316399999999999</v>
      </c>
      <c r="DM635">
        <v>-0.35398600000000002</v>
      </c>
      <c r="DN635">
        <v>-0.31312400000000001</v>
      </c>
      <c r="DO635">
        <v>-0.27669700000000003</v>
      </c>
      <c r="DP635">
        <v>-0.24121000000000001</v>
      </c>
      <c r="DQ635">
        <v>-0.200073</v>
      </c>
      <c r="DR635">
        <v>-0.17230100000000001</v>
      </c>
      <c r="DS635">
        <v>-0.15564700000000001</v>
      </c>
      <c r="DT635">
        <v>-0.149759</v>
      </c>
      <c r="DU635">
        <v>-0.13885400000000001</v>
      </c>
      <c r="DV635">
        <v>-0.14351800000000001</v>
      </c>
      <c r="DW635">
        <v>-0.17146800000000001</v>
      </c>
      <c r="DX635">
        <v>-0.17524899999999999</v>
      </c>
      <c r="DY635">
        <v>-0.19398499999999999</v>
      </c>
      <c r="DZ635">
        <v>-0.21660299999999999</v>
      </c>
      <c r="EA635">
        <v>-0.24268400000000001</v>
      </c>
      <c r="EB635">
        <v>-0.28188600000000003</v>
      </c>
      <c r="EC635">
        <v>-0.30320200000000003</v>
      </c>
      <c r="ED635">
        <v>-0.32820300000000002</v>
      </c>
      <c r="EE635">
        <v>-0.35868100000000003</v>
      </c>
      <c r="EF635">
        <v>-0.40380199999999999</v>
      </c>
      <c r="EG635">
        <v>-0.454843</v>
      </c>
      <c r="EH635">
        <v>-0.49619200000000002</v>
      </c>
      <c r="EI635">
        <v>-0.51449800000000001</v>
      </c>
      <c r="EJ635">
        <v>-0.55961099999999997</v>
      </c>
      <c r="EK635">
        <v>-0.60570500000000005</v>
      </c>
      <c r="EL635">
        <v>-0.63621300000000003</v>
      </c>
      <c r="EM635">
        <v>-0.68460299999999996</v>
      </c>
      <c r="EN635">
        <v>-0.71884199999999998</v>
      </c>
      <c r="EO635">
        <v>-0.757355</v>
      </c>
      <c r="EP635">
        <v>-0.80024899999999999</v>
      </c>
      <c r="EQ635">
        <v>-0.80947100000000005</v>
      </c>
      <c r="ER635">
        <v>-0.82209200000000004</v>
      </c>
      <c r="ES635">
        <v>-0.83448599999999995</v>
      </c>
      <c r="ET635">
        <v>-0.85586099999999998</v>
      </c>
      <c r="EU635">
        <v>-0.87276399999999998</v>
      </c>
      <c r="EV635">
        <v>-0.87866900000000003</v>
      </c>
      <c r="EW635">
        <v>-0.88619499999999995</v>
      </c>
      <c r="EX635">
        <v>-0.894706</v>
      </c>
      <c r="EY635">
        <v>-0.91356499999999996</v>
      </c>
      <c r="EZ635">
        <v>-0.93061799999999995</v>
      </c>
      <c r="FA635">
        <v>-0.93996400000000002</v>
      </c>
      <c r="FB635">
        <v>-0.94309799999999999</v>
      </c>
      <c r="FC635">
        <v>-0.96203499999999997</v>
      </c>
      <c r="FD635">
        <v>-0.979939</v>
      </c>
      <c r="FE635">
        <v>-0.98844100000000001</v>
      </c>
      <c r="FF635">
        <v>-0.98504700000000001</v>
      </c>
      <c r="FG635">
        <v>-0.99267899999999998</v>
      </c>
      <c r="FH635">
        <v>-1.0150619999999999</v>
      </c>
      <c r="FI635">
        <v>-1.0229569999999999</v>
      </c>
      <c r="FJ635">
        <v>-1.021746</v>
      </c>
      <c r="FK635">
        <v>-1.0199290000000001</v>
      </c>
      <c r="FL635">
        <v>-1.0068220000000001</v>
      </c>
      <c r="FM635">
        <v>-1.006745</v>
      </c>
      <c r="FN635">
        <v>-0.99994799999999995</v>
      </c>
      <c r="FO635">
        <v>-1.0088379999999999</v>
      </c>
      <c r="FP635">
        <v>-1.022529</v>
      </c>
      <c r="FQ635">
        <v>-1.0381769999999999</v>
      </c>
      <c r="FR635">
        <v>-1.0370870000000001</v>
      </c>
      <c r="FS635">
        <v>-1.053598</v>
      </c>
      <c r="FT635">
        <v>-1.070125</v>
      </c>
      <c r="FU635">
        <v>-1.0681149999999999</v>
      </c>
      <c r="FV635">
        <v>-1.0729979999999999</v>
      </c>
      <c r="FW635">
        <v>-1.0759860000000001</v>
      </c>
      <c r="FX635">
        <v>-1.0702050000000001</v>
      </c>
      <c r="FY635">
        <v>-1.066856</v>
      </c>
      <c r="FZ635">
        <v>-1.0733360000000001</v>
      </c>
      <c r="GA635">
        <v>-1.0621320000000001</v>
      </c>
      <c r="GB635">
        <v>-1.072397</v>
      </c>
      <c r="GC635">
        <v>-1.0594440000000001</v>
      </c>
      <c r="GD635">
        <v>-1.057731</v>
      </c>
      <c r="GE635">
        <v>-1.0591410000000001</v>
      </c>
      <c r="GF635">
        <v>-0.99766699999999997</v>
      </c>
      <c r="GG635">
        <v>-0.99329900000000004</v>
      </c>
      <c r="GH635">
        <v>-0.99065999999999999</v>
      </c>
    </row>
    <row r="636" spans="1:1198" x14ac:dyDescent="0.25">
      <c r="A636" t="s">
        <v>5616</v>
      </c>
      <c r="B636" t="s">
        <v>3805</v>
      </c>
      <c r="C636" t="s">
        <v>3806</v>
      </c>
      <c r="D636" t="s">
        <v>3807</v>
      </c>
      <c r="E636">
        <v>2.8583614826202401</v>
      </c>
      <c r="F636">
        <v>2.9132159999999998</v>
      </c>
      <c r="G636">
        <v>2.8473470000000001</v>
      </c>
      <c r="H636">
        <v>2.7573539999999999</v>
      </c>
      <c r="I636">
        <v>2.6360489999999999</v>
      </c>
      <c r="J636">
        <v>2.4977269999999998</v>
      </c>
      <c r="K636">
        <v>2.3568220000000002</v>
      </c>
      <c r="L636">
        <v>2.2316370000000001</v>
      </c>
      <c r="M636">
        <v>2.0880260000000002</v>
      </c>
      <c r="N636">
        <v>1.958175</v>
      </c>
      <c r="O636">
        <v>1.8701989999999999</v>
      </c>
      <c r="P636">
        <v>1.7847759999999999</v>
      </c>
      <c r="Q636">
        <v>1.7586029999999999</v>
      </c>
      <c r="R636">
        <v>1.731743</v>
      </c>
      <c r="S636">
        <v>1.733538</v>
      </c>
      <c r="T636">
        <v>1.7277899999999999</v>
      </c>
      <c r="U636">
        <v>1.7439499999999999</v>
      </c>
      <c r="V636">
        <v>1.746416</v>
      </c>
      <c r="W636">
        <v>1.819849</v>
      </c>
      <c r="X636">
        <v>1.9635849999999999</v>
      </c>
      <c r="Y636">
        <v>2.1111740000000001</v>
      </c>
      <c r="Z636">
        <v>2.2330169999999998</v>
      </c>
      <c r="AA636">
        <v>2.3765990000000001</v>
      </c>
      <c r="AB636">
        <v>2.5402429999999998</v>
      </c>
      <c r="AC636">
        <v>2.696488</v>
      </c>
      <c r="AD636">
        <v>2.8370359999999999</v>
      </c>
      <c r="AE636">
        <v>2.983946</v>
      </c>
      <c r="AF636">
        <v>3.124355</v>
      </c>
      <c r="AG636">
        <v>3.2590059999999998</v>
      </c>
      <c r="AH636">
        <v>3.3609300000000002</v>
      </c>
      <c r="AI636">
        <v>3.4386070000000002</v>
      </c>
      <c r="AJ636">
        <v>3.538605</v>
      </c>
      <c r="AK636">
        <v>3.6100910000000002</v>
      </c>
      <c r="AL636">
        <v>3.6491600000000002</v>
      </c>
      <c r="AM636">
        <v>3.6969780000000001</v>
      </c>
      <c r="AN636">
        <v>3.7620930000000001</v>
      </c>
      <c r="AO636">
        <v>3.7875399999999999</v>
      </c>
      <c r="AP636">
        <v>3.811925</v>
      </c>
      <c r="AQ636">
        <v>3.8093650000000001</v>
      </c>
      <c r="AR636">
        <v>3.7883580000000001</v>
      </c>
      <c r="AS636">
        <v>3.7990200000000001</v>
      </c>
      <c r="AT636">
        <v>3.8196189999999999</v>
      </c>
      <c r="AU636">
        <v>3.8868420000000001</v>
      </c>
      <c r="AV636">
        <v>3.945551</v>
      </c>
      <c r="AW636">
        <v>4.0336150000000002</v>
      </c>
      <c r="AX636">
        <v>4.1102759999999998</v>
      </c>
      <c r="AY636">
        <v>4.1977510000000002</v>
      </c>
      <c r="AZ636">
        <v>4.2755850000000004</v>
      </c>
      <c r="BA636">
        <v>4.3817940000000002</v>
      </c>
      <c r="BB636">
        <v>4.4688800000000004</v>
      </c>
      <c r="BC636">
        <v>4.5383699999999996</v>
      </c>
      <c r="BD636">
        <v>4.6116349999999997</v>
      </c>
      <c r="BE636">
        <v>4.678903</v>
      </c>
      <c r="BF636">
        <v>4.7324869999999999</v>
      </c>
      <c r="BG636">
        <v>4.7665860000000002</v>
      </c>
      <c r="BH636">
        <v>4.8495730000000004</v>
      </c>
      <c r="BI636">
        <v>4.8710589999999998</v>
      </c>
      <c r="BJ636">
        <v>4.9250049999999996</v>
      </c>
      <c r="BK636">
        <v>5.0142350000000002</v>
      </c>
      <c r="BL636">
        <v>5.1326530000000004</v>
      </c>
      <c r="BM636">
        <v>5.2074480000000003</v>
      </c>
      <c r="BN636">
        <v>5.2460209999999998</v>
      </c>
      <c r="BO636">
        <v>5.2613700000000003</v>
      </c>
      <c r="BP636">
        <v>5.2856610000000002</v>
      </c>
      <c r="BQ636">
        <v>5.2800760000000002</v>
      </c>
      <c r="BR636">
        <v>5.2450960000000002</v>
      </c>
      <c r="BS636">
        <v>5.1911069999999997</v>
      </c>
      <c r="BT636">
        <v>5.1497859999999998</v>
      </c>
      <c r="BU636">
        <v>5.0799940000000001</v>
      </c>
      <c r="BV636">
        <v>4.9683409999999997</v>
      </c>
      <c r="BW636">
        <v>4.8321680000000002</v>
      </c>
      <c r="BX636">
        <v>4.6243530000000002</v>
      </c>
      <c r="BY636">
        <v>4.4283130000000002</v>
      </c>
      <c r="BZ636">
        <v>4.2913699999999997</v>
      </c>
      <c r="CA636">
        <v>4.1299440000000001</v>
      </c>
      <c r="CB636">
        <v>3.909681</v>
      </c>
      <c r="CC636">
        <v>3.658582</v>
      </c>
      <c r="CD636">
        <v>3.3734609999999998</v>
      </c>
      <c r="CE636">
        <v>3.0638109999999998</v>
      </c>
      <c r="CF636">
        <v>2.790584</v>
      </c>
      <c r="CG636">
        <v>2.5324209999999998</v>
      </c>
      <c r="CH636">
        <v>2.2790490000000001</v>
      </c>
      <c r="CI636">
        <v>2.0152459999999999</v>
      </c>
      <c r="CJ636">
        <v>1.743347</v>
      </c>
      <c r="CK636">
        <v>1.4680599999999999</v>
      </c>
      <c r="CL636">
        <v>1.194307</v>
      </c>
      <c r="CM636">
        <v>0.91716600000000004</v>
      </c>
      <c r="CN636">
        <v>0.66659500000000005</v>
      </c>
      <c r="CO636">
        <v>0.45947199999999999</v>
      </c>
      <c r="CP636">
        <v>0.28530899999999998</v>
      </c>
      <c r="CQ636">
        <v>0.124568</v>
      </c>
      <c r="CR636">
        <v>-2.6602000000000001E-2</v>
      </c>
      <c r="CS636">
        <v>-0.15950800000000001</v>
      </c>
      <c r="CT636">
        <v>-0.27656500000000001</v>
      </c>
      <c r="CU636">
        <v>-0.36611900000000003</v>
      </c>
      <c r="CV636">
        <v>-0.449961</v>
      </c>
      <c r="CW636">
        <v>-0.50310100000000002</v>
      </c>
      <c r="CX636">
        <v>-0.549925</v>
      </c>
      <c r="CY636">
        <v>-0.58694199999999996</v>
      </c>
      <c r="CZ636">
        <v>-0.62660400000000005</v>
      </c>
      <c r="DA636">
        <v>-0.66476000000000002</v>
      </c>
      <c r="DB636">
        <v>-0.70731699999999997</v>
      </c>
      <c r="DC636">
        <v>-0.74390299999999998</v>
      </c>
      <c r="DD636">
        <v>-0.795875</v>
      </c>
      <c r="DE636">
        <v>-0.83740300000000001</v>
      </c>
      <c r="DF636">
        <v>-0.89201299999999994</v>
      </c>
      <c r="DG636">
        <v>-0.94315599999999999</v>
      </c>
      <c r="DH636">
        <v>-0.98118799999999995</v>
      </c>
      <c r="DI636">
        <v>-0.98950199999999999</v>
      </c>
      <c r="DJ636">
        <v>-1.0027410000000001</v>
      </c>
      <c r="DK636">
        <v>-1.0211790000000001</v>
      </c>
      <c r="DL636">
        <v>-1.0370239999999999</v>
      </c>
      <c r="DM636">
        <v>-1.030667</v>
      </c>
      <c r="DN636">
        <v>-1.0366299999999999</v>
      </c>
      <c r="DO636">
        <v>-1.044505</v>
      </c>
      <c r="DP636">
        <v>-1.051166</v>
      </c>
      <c r="DQ636">
        <v>-1.061806</v>
      </c>
      <c r="DR636">
        <v>-1.0542400000000001</v>
      </c>
      <c r="DS636">
        <v>-1.0559130000000001</v>
      </c>
      <c r="DT636">
        <v>-1.0507599999999999</v>
      </c>
      <c r="DU636">
        <v>-1.050713</v>
      </c>
      <c r="DV636">
        <v>-1.0530729999999999</v>
      </c>
      <c r="DW636">
        <v>-1.044057</v>
      </c>
      <c r="DX636">
        <v>-1.050303</v>
      </c>
      <c r="DY636">
        <v>-1.052978</v>
      </c>
      <c r="DZ636">
        <v>-1.0542689999999999</v>
      </c>
      <c r="EA636">
        <v>-1.052905</v>
      </c>
      <c r="EB636">
        <v>-1.0518879999999999</v>
      </c>
      <c r="EC636">
        <v>-1.0555079999999999</v>
      </c>
      <c r="ED636">
        <v>-1.061987</v>
      </c>
      <c r="EE636">
        <v>-1.072144</v>
      </c>
      <c r="EF636">
        <v>-1.063774</v>
      </c>
      <c r="EG636">
        <v>-1.0596140000000001</v>
      </c>
      <c r="EH636">
        <v>-1.051895</v>
      </c>
      <c r="EI636">
        <v>-1.0409930000000001</v>
      </c>
      <c r="EJ636">
        <v>-1.0333030000000001</v>
      </c>
      <c r="EK636">
        <v>-1.0403690000000001</v>
      </c>
      <c r="EL636">
        <v>-1.031574</v>
      </c>
      <c r="EM636">
        <v>-1.0224629999999999</v>
      </c>
      <c r="EN636">
        <v>-1.0373190000000001</v>
      </c>
      <c r="EO636">
        <v>-1.038734</v>
      </c>
      <c r="EP636">
        <v>-1.0321579999999999</v>
      </c>
      <c r="EQ636">
        <v>-1.043096</v>
      </c>
      <c r="ER636">
        <v>-1.051769</v>
      </c>
      <c r="ES636">
        <v>-1.0584150000000001</v>
      </c>
      <c r="ET636">
        <v>-1.0581020000000001</v>
      </c>
      <c r="EU636">
        <v>-1.047685</v>
      </c>
      <c r="EV636">
        <v>-1.045177</v>
      </c>
      <c r="EW636">
        <v>-1.0466660000000001</v>
      </c>
      <c r="EX636">
        <v>-1.041696</v>
      </c>
      <c r="EY636">
        <v>-1.0388470000000001</v>
      </c>
      <c r="EZ636">
        <v>-1.04122</v>
      </c>
      <c r="FA636">
        <v>-1.037148</v>
      </c>
      <c r="FB636">
        <v>-1.044864</v>
      </c>
      <c r="FC636">
        <v>-1.0331509999999999</v>
      </c>
      <c r="FD636">
        <v>-1.0381</v>
      </c>
      <c r="FE636">
        <v>-1.028772</v>
      </c>
      <c r="FF636">
        <v>-1.009838</v>
      </c>
      <c r="FG636">
        <v>-1.0071209999999999</v>
      </c>
      <c r="FH636">
        <v>-0.98760199999999998</v>
      </c>
      <c r="FI636">
        <v>-0.97567599999999999</v>
      </c>
      <c r="FJ636">
        <v>-0.94791400000000003</v>
      </c>
      <c r="FK636">
        <v>-0.91148099999999999</v>
      </c>
      <c r="FL636">
        <v>-0.87163400000000002</v>
      </c>
      <c r="FM636">
        <v>-0.83358200000000005</v>
      </c>
      <c r="FN636">
        <v>-0.76106700000000005</v>
      </c>
      <c r="FO636">
        <v>-0.67246700000000004</v>
      </c>
      <c r="FP636">
        <v>-0.58000700000000005</v>
      </c>
      <c r="FQ636">
        <v>-0.48030800000000001</v>
      </c>
      <c r="FR636">
        <v>-0.39552199999999998</v>
      </c>
      <c r="FS636">
        <v>-0.33464899999999997</v>
      </c>
      <c r="FT636">
        <v>-0.260681</v>
      </c>
      <c r="FU636">
        <v>-0.214</v>
      </c>
      <c r="FV636">
        <v>-0.13574</v>
      </c>
      <c r="FW636">
        <v>-5.3544000000000001E-2</v>
      </c>
      <c r="FX636">
        <v>3.0571000000000001E-2</v>
      </c>
      <c r="FY636">
        <v>0.139709</v>
      </c>
      <c r="FZ636">
        <v>0.22969100000000001</v>
      </c>
      <c r="GA636">
        <v>0.31842500000000001</v>
      </c>
      <c r="GB636">
        <v>0.41302100000000003</v>
      </c>
      <c r="GC636">
        <v>0.49304100000000001</v>
      </c>
      <c r="GD636">
        <v>0.59608300000000003</v>
      </c>
      <c r="GE636">
        <v>0.68440800000000002</v>
      </c>
      <c r="GF636">
        <v>0.76444400000000001</v>
      </c>
      <c r="GG636">
        <v>0.83944799999999997</v>
      </c>
      <c r="GH636">
        <v>0.90144000000000002</v>
      </c>
      <c r="GI636">
        <v>0.94227099999999997</v>
      </c>
      <c r="GJ636">
        <v>0.97139399999999998</v>
      </c>
      <c r="GK636">
        <v>1.0018400000000001</v>
      </c>
      <c r="GL636">
        <v>1.0264530000000001</v>
      </c>
      <c r="GM636">
        <v>1.0413060000000001</v>
      </c>
      <c r="GN636">
        <v>1.0449630000000001</v>
      </c>
      <c r="GO636">
        <v>1.024591</v>
      </c>
      <c r="GP636">
        <v>0.98871600000000004</v>
      </c>
      <c r="GQ636">
        <v>0.93771099999999996</v>
      </c>
      <c r="GR636">
        <v>0.87692300000000001</v>
      </c>
      <c r="GS636">
        <v>0.81306</v>
      </c>
      <c r="GT636">
        <v>0.74523600000000001</v>
      </c>
      <c r="GU636">
        <v>0.66834899999999997</v>
      </c>
      <c r="GV636">
        <v>0.57600300000000004</v>
      </c>
      <c r="GW636">
        <v>0.478211</v>
      </c>
      <c r="GX636">
        <v>0.36822700000000003</v>
      </c>
      <c r="GY636">
        <v>0.25331300000000001</v>
      </c>
      <c r="GZ636">
        <v>0.15124199999999999</v>
      </c>
      <c r="HA636">
        <v>5.5208E-2</v>
      </c>
      <c r="HB636">
        <v>-2.7651999999999999E-2</v>
      </c>
      <c r="HC636">
        <v>-0.101881</v>
      </c>
      <c r="HD636">
        <v>-0.177282</v>
      </c>
      <c r="HE636">
        <v>-0.247367</v>
      </c>
      <c r="HF636">
        <v>-0.30840400000000001</v>
      </c>
      <c r="HG636">
        <v>-0.34780800000000001</v>
      </c>
      <c r="HH636">
        <v>-0.37786900000000001</v>
      </c>
      <c r="HI636">
        <v>-0.40255600000000002</v>
      </c>
      <c r="HJ636">
        <v>-0.40818500000000002</v>
      </c>
      <c r="HK636">
        <v>-0.42050500000000002</v>
      </c>
      <c r="HL636">
        <v>-0.42640299999999998</v>
      </c>
      <c r="HM636">
        <v>-0.43185899999999999</v>
      </c>
      <c r="HN636">
        <v>-0.44637900000000003</v>
      </c>
      <c r="HO636">
        <v>-0.46409400000000001</v>
      </c>
      <c r="HP636">
        <v>-0.483877</v>
      </c>
      <c r="HQ636">
        <v>-0.50939500000000004</v>
      </c>
      <c r="HR636">
        <v>-0.52366400000000002</v>
      </c>
      <c r="HS636">
        <v>-0.52501699999999996</v>
      </c>
      <c r="HT636">
        <v>-0.52449299999999999</v>
      </c>
      <c r="HU636">
        <v>-0.52417199999999997</v>
      </c>
      <c r="HV636">
        <v>-0.52498699999999998</v>
      </c>
      <c r="HW636">
        <v>-0.53693599999999997</v>
      </c>
      <c r="HX636">
        <v>-0.55791400000000002</v>
      </c>
      <c r="HY636">
        <v>-0.58706000000000003</v>
      </c>
      <c r="HZ636">
        <v>-0.61283900000000002</v>
      </c>
      <c r="IA636">
        <v>-0.66287099999999999</v>
      </c>
      <c r="IB636">
        <v>-0.70401199999999997</v>
      </c>
      <c r="IC636">
        <v>-0.768675</v>
      </c>
      <c r="ID636">
        <v>-0.82811699999999999</v>
      </c>
      <c r="IE636">
        <v>-0.86213799999999996</v>
      </c>
      <c r="IF636">
        <v>-0.90034800000000004</v>
      </c>
      <c r="IG636">
        <v>-0.92965100000000001</v>
      </c>
      <c r="IH636">
        <v>-0.957117</v>
      </c>
      <c r="II636">
        <v>-0.993726</v>
      </c>
      <c r="IJ636">
        <v>-1.008114</v>
      </c>
      <c r="IK636">
        <v>-1.0197639999999999</v>
      </c>
      <c r="IL636">
        <v>-1.033881</v>
      </c>
      <c r="IM636">
        <v>-1.051436</v>
      </c>
      <c r="IN636">
        <v>-1.066848</v>
      </c>
      <c r="IO636">
        <v>-1.0526070000000001</v>
      </c>
      <c r="IP636">
        <v>-1.0544480000000001</v>
      </c>
      <c r="IQ636">
        <v>-1.0589409999999999</v>
      </c>
      <c r="IR636">
        <v>-1.051706</v>
      </c>
      <c r="IS636">
        <v>-1.0456510000000001</v>
      </c>
      <c r="IT636">
        <v>-1.032378</v>
      </c>
      <c r="IU636">
        <v>-1.0351189999999999</v>
      </c>
      <c r="IV636">
        <v>-1.0413300000000001</v>
      </c>
      <c r="IW636">
        <v>-1.0448789999999999</v>
      </c>
      <c r="IX636">
        <v>-1.044991</v>
      </c>
      <c r="IY636">
        <v>-1.048133</v>
      </c>
      <c r="IZ636">
        <v>-1.0419320000000001</v>
      </c>
      <c r="JA636">
        <v>-1.0471220000000001</v>
      </c>
      <c r="JB636">
        <v>-1.052694</v>
      </c>
      <c r="JC636">
        <v>-1.0437449999999999</v>
      </c>
      <c r="JD636">
        <v>-1.039347</v>
      </c>
      <c r="JE636">
        <v>-1.0330379999999999</v>
      </c>
      <c r="JF636">
        <v>-1.029666</v>
      </c>
      <c r="JG636">
        <v>-1.0235970000000001</v>
      </c>
      <c r="JH636">
        <v>-1.0343640000000001</v>
      </c>
      <c r="JI636">
        <v>-1.0238080000000001</v>
      </c>
      <c r="JJ636">
        <v>-1.0129300000000001</v>
      </c>
      <c r="JK636">
        <v>-1.020478</v>
      </c>
      <c r="JL636">
        <v>-1.029202</v>
      </c>
      <c r="JM636">
        <v>-1.0290140000000001</v>
      </c>
      <c r="JN636">
        <v>-1.043412</v>
      </c>
      <c r="JO636">
        <v>-1.061955</v>
      </c>
      <c r="JP636">
        <v>-1.0836220000000001</v>
      </c>
      <c r="JQ636">
        <v>-1.088573</v>
      </c>
      <c r="JR636">
        <v>-1.082068</v>
      </c>
      <c r="JS636">
        <v>-1.0773710000000001</v>
      </c>
      <c r="JT636">
        <v>-1.0772679999999999</v>
      </c>
      <c r="JU636">
        <v>-1.06873</v>
      </c>
      <c r="JV636">
        <v>-1.061836</v>
      </c>
      <c r="JW636">
        <v>-1.071925</v>
      </c>
      <c r="JX636">
        <v>-1.0728200000000001</v>
      </c>
      <c r="JY636">
        <v>-1.082209</v>
      </c>
      <c r="JZ636">
        <v>-1.070276</v>
      </c>
      <c r="KA636">
        <v>-1.0759449999999999</v>
      </c>
      <c r="KB636">
        <v>-1.066154</v>
      </c>
      <c r="KC636">
        <v>-1.041847</v>
      </c>
      <c r="KD636">
        <v>-1.0397080000000001</v>
      </c>
      <c r="KE636">
        <v>-1.0228360000000001</v>
      </c>
      <c r="KF636">
        <v>-1.0209360000000001</v>
      </c>
      <c r="KG636">
        <v>-0.992309</v>
      </c>
      <c r="KH636">
        <v>-0.98583900000000002</v>
      </c>
      <c r="KI636">
        <v>-0.97999000000000003</v>
      </c>
      <c r="KJ636">
        <v>-0.97474300000000003</v>
      </c>
      <c r="KK636">
        <v>-0.95224500000000001</v>
      </c>
      <c r="KL636">
        <v>-0.92630900000000005</v>
      </c>
      <c r="KM636">
        <v>-0.90975799999999996</v>
      </c>
      <c r="KN636">
        <v>-0.87736199999999998</v>
      </c>
      <c r="KO636">
        <v>-0.862317</v>
      </c>
      <c r="KP636">
        <v>-0.84487599999999996</v>
      </c>
      <c r="KQ636">
        <v>-0.82269300000000001</v>
      </c>
      <c r="KR636">
        <v>-0.80809799999999998</v>
      </c>
      <c r="KS636">
        <v>-0.779833</v>
      </c>
      <c r="KT636">
        <v>-0.73949299999999996</v>
      </c>
      <c r="KU636">
        <v>-0.69834099999999999</v>
      </c>
      <c r="KV636">
        <v>-0.65173300000000001</v>
      </c>
      <c r="KW636">
        <v>-0.610286</v>
      </c>
      <c r="KX636">
        <v>-0.55524099999999998</v>
      </c>
      <c r="KY636">
        <v>-0.48038500000000001</v>
      </c>
      <c r="KZ636">
        <v>-0.40887200000000001</v>
      </c>
      <c r="LA636">
        <v>-0.35133799999999998</v>
      </c>
      <c r="LB636">
        <v>-0.29768600000000001</v>
      </c>
      <c r="LC636">
        <v>-0.23618500000000001</v>
      </c>
      <c r="LD636">
        <v>-0.191889</v>
      </c>
      <c r="LE636">
        <v>-0.155002</v>
      </c>
      <c r="LF636">
        <v>-0.119148</v>
      </c>
      <c r="LG636">
        <v>-5.7721000000000001E-2</v>
      </c>
      <c r="LH636">
        <v>-2.764E-3</v>
      </c>
      <c r="LI636">
        <v>4.3346000000000003E-2</v>
      </c>
      <c r="LJ636">
        <v>9.5630000000000007E-2</v>
      </c>
      <c r="LK636">
        <v>0.15187600000000001</v>
      </c>
      <c r="LL636">
        <v>0.200048</v>
      </c>
      <c r="LM636">
        <v>0.24571599999999999</v>
      </c>
      <c r="LN636">
        <v>0.28318599999999999</v>
      </c>
      <c r="LO636">
        <v>0.33197500000000002</v>
      </c>
      <c r="LP636">
        <v>0.37558000000000002</v>
      </c>
      <c r="LQ636">
        <v>0.41994999999999999</v>
      </c>
      <c r="LR636">
        <v>0.461428</v>
      </c>
      <c r="LS636">
        <v>0.52428399999999997</v>
      </c>
      <c r="LT636">
        <v>0.58233599999999996</v>
      </c>
      <c r="LU636">
        <v>0.62661500000000003</v>
      </c>
      <c r="LV636">
        <v>0.67823999999999995</v>
      </c>
      <c r="LW636">
        <v>0.72173100000000001</v>
      </c>
      <c r="LX636">
        <v>0.75529999999999997</v>
      </c>
      <c r="LY636">
        <v>0.79016900000000001</v>
      </c>
      <c r="LZ636">
        <v>0.81190099999999998</v>
      </c>
      <c r="MA636">
        <v>0.830515</v>
      </c>
      <c r="MB636">
        <v>0.84861200000000003</v>
      </c>
      <c r="MC636">
        <v>0.86348100000000005</v>
      </c>
      <c r="MD636">
        <v>0.859823</v>
      </c>
      <c r="ME636">
        <v>0.85034200000000004</v>
      </c>
      <c r="MF636">
        <v>0.83897900000000003</v>
      </c>
      <c r="MG636">
        <v>0.82188799999999995</v>
      </c>
      <c r="MH636">
        <v>0.77857900000000002</v>
      </c>
      <c r="MI636">
        <v>0.71133299999999999</v>
      </c>
      <c r="MJ636">
        <v>0.650285</v>
      </c>
      <c r="MK636">
        <v>0.584013</v>
      </c>
      <c r="ML636">
        <v>0.51582300000000003</v>
      </c>
      <c r="MM636">
        <v>0.42760900000000002</v>
      </c>
      <c r="MN636">
        <v>0.34159200000000001</v>
      </c>
      <c r="MO636">
        <v>0.24826500000000001</v>
      </c>
      <c r="MP636">
        <v>0.135932</v>
      </c>
      <c r="MQ636">
        <v>3.1719999999999998E-2</v>
      </c>
      <c r="MR636">
        <v>-5.7154000000000003E-2</v>
      </c>
      <c r="MS636">
        <v>-0.12604799999999999</v>
      </c>
      <c r="MT636">
        <v>-0.22447800000000001</v>
      </c>
      <c r="MU636">
        <v>-0.309923</v>
      </c>
      <c r="MV636">
        <v>-0.41359499999999999</v>
      </c>
      <c r="MW636">
        <v>-0.49813400000000002</v>
      </c>
      <c r="MX636">
        <v>-0.57291400000000003</v>
      </c>
      <c r="MY636">
        <v>-0.63293999999999995</v>
      </c>
      <c r="MZ636">
        <v>-0.70313800000000004</v>
      </c>
      <c r="NA636">
        <v>-0.76661100000000004</v>
      </c>
      <c r="NB636">
        <v>-0.81162900000000004</v>
      </c>
      <c r="NC636">
        <v>-0.83775900000000003</v>
      </c>
      <c r="ND636">
        <v>-0.85557700000000003</v>
      </c>
      <c r="NE636">
        <v>-0.86536999999999997</v>
      </c>
      <c r="NF636">
        <v>-0.86771600000000004</v>
      </c>
      <c r="NG636">
        <v>-0.87258999999999998</v>
      </c>
      <c r="NH636">
        <v>-0.85607900000000003</v>
      </c>
      <c r="NI636">
        <v>-0.84484300000000001</v>
      </c>
      <c r="NJ636">
        <v>-0.84629699999999997</v>
      </c>
      <c r="NK636">
        <v>-0.82141900000000001</v>
      </c>
      <c r="NL636">
        <v>-0.81126900000000002</v>
      </c>
      <c r="NM636">
        <v>-0.79813199999999995</v>
      </c>
      <c r="NN636">
        <v>-0.78547699999999998</v>
      </c>
      <c r="NO636">
        <v>-0.76001600000000002</v>
      </c>
      <c r="NP636">
        <v>-0.73304199999999997</v>
      </c>
      <c r="NQ636">
        <v>-0.70026999999999995</v>
      </c>
      <c r="NR636">
        <v>-0.67534099999999997</v>
      </c>
      <c r="NS636">
        <v>-0.64980899999999997</v>
      </c>
      <c r="NT636">
        <v>-0.62731999999999999</v>
      </c>
      <c r="NU636">
        <v>-0.61472599999999999</v>
      </c>
      <c r="NV636">
        <v>-0.59931299999999998</v>
      </c>
      <c r="NW636">
        <v>-0.56931500000000002</v>
      </c>
      <c r="NX636">
        <v>-0.53145600000000004</v>
      </c>
      <c r="NY636">
        <v>-0.48201500000000003</v>
      </c>
      <c r="NZ636">
        <v>-0.43108600000000002</v>
      </c>
      <c r="OA636">
        <v>-0.38890799999999998</v>
      </c>
      <c r="OB636">
        <v>-0.36902099999999999</v>
      </c>
      <c r="OC636">
        <v>-0.36147899999999999</v>
      </c>
      <c r="OD636">
        <v>-0.32606600000000002</v>
      </c>
      <c r="OE636">
        <v>-0.29310199999999997</v>
      </c>
      <c r="OF636">
        <v>-0.262075</v>
      </c>
      <c r="OG636">
        <v>-0.21989800000000001</v>
      </c>
      <c r="OH636">
        <v>-0.15945899999999999</v>
      </c>
      <c r="OI636">
        <v>-0.103572</v>
      </c>
      <c r="OJ636">
        <v>-2.9047E-2</v>
      </c>
      <c r="OK636">
        <v>2.5561E-2</v>
      </c>
      <c r="OL636">
        <v>0.111288</v>
      </c>
      <c r="OM636">
        <v>0.19512699999999999</v>
      </c>
      <c r="ON636">
        <v>0.27710600000000002</v>
      </c>
      <c r="OO636">
        <v>0.358568</v>
      </c>
      <c r="OP636">
        <v>0.44345200000000001</v>
      </c>
      <c r="OQ636">
        <v>0.53209899999999999</v>
      </c>
      <c r="OR636">
        <v>0.60706599999999999</v>
      </c>
      <c r="OS636">
        <v>0.69714699999999996</v>
      </c>
      <c r="OT636">
        <v>0.79820599999999997</v>
      </c>
      <c r="OU636">
        <v>0.89606300000000005</v>
      </c>
      <c r="OV636">
        <v>0.99209800000000004</v>
      </c>
      <c r="OW636">
        <v>1.09267</v>
      </c>
      <c r="OX636">
        <v>1.1870780000000001</v>
      </c>
      <c r="OY636">
        <v>1.30846</v>
      </c>
      <c r="OZ636">
        <v>1.4130929999999999</v>
      </c>
      <c r="PA636">
        <v>1.5333540000000001</v>
      </c>
      <c r="PB636">
        <v>1.6503699999999999</v>
      </c>
      <c r="PC636">
        <v>1.762885</v>
      </c>
      <c r="PD636">
        <v>1.884892</v>
      </c>
      <c r="PE636">
        <v>1.999417</v>
      </c>
      <c r="PF636">
        <v>2.0888100000000001</v>
      </c>
      <c r="PG636">
        <v>2.1351390000000001</v>
      </c>
      <c r="PH636">
        <v>2.1796259999999998</v>
      </c>
      <c r="PI636">
        <v>2.1532830000000001</v>
      </c>
      <c r="PJ636">
        <v>2.092635</v>
      </c>
      <c r="PK636">
        <v>1.984351</v>
      </c>
      <c r="PL636">
        <v>1.895597</v>
      </c>
      <c r="PM636">
        <v>1.7963519999999999</v>
      </c>
      <c r="PN636">
        <v>1.703214</v>
      </c>
      <c r="PO636">
        <v>1.59169</v>
      </c>
      <c r="PP636">
        <v>1.490869</v>
      </c>
      <c r="PQ636">
        <v>1.3676950000000001</v>
      </c>
      <c r="PR636">
        <v>1.1873100000000001</v>
      </c>
      <c r="PS636">
        <v>1.0042990000000001</v>
      </c>
      <c r="PT636">
        <v>0.81622700000000004</v>
      </c>
      <c r="PU636">
        <v>0.63587300000000002</v>
      </c>
      <c r="PV636">
        <v>0.43837599999999999</v>
      </c>
      <c r="PW636">
        <v>0.23577899999999999</v>
      </c>
      <c r="PX636">
        <v>5.5349000000000002E-2</v>
      </c>
      <c r="PY636">
        <v>-0.113134</v>
      </c>
      <c r="PZ636">
        <v>-0.25476799999999999</v>
      </c>
      <c r="QA636">
        <v>-0.38129400000000002</v>
      </c>
      <c r="QB636">
        <v>-0.49782599999999999</v>
      </c>
      <c r="QC636">
        <v>-0.597997</v>
      </c>
      <c r="QD636">
        <v>-0.68761799999999995</v>
      </c>
      <c r="QE636">
        <v>-0.75480999999999998</v>
      </c>
      <c r="QF636">
        <v>-0.76366400000000001</v>
      </c>
      <c r="QG636">
        <v>-0.77325100000000002</v>
      </c>
      <c r="QH636">
        <v>-0.77301699999999995</v>
      </c>
      <c r="QI636">
        <v>-0.76156699999999999</v>
      </c>
      <c r="QJ636">
        <v>-0.73630600000000002</v>
      </c>
      <c r="QK636">
        <v>-0.69486199999999998</v>
      </c>
      <c r="QL636">
        <v>-0.66535</v>
      </c>
      <c r="QM636">
        <v>-0.61628700000000003</v>
      </c>
      <c r="QN636">
        <v>-0.58316500000000004</v>
      </c>
      <c r="QO636">
        <v>-0.55676499999999995</v>
      </c>
      <c r="QP636">
        <v>-0.53838399999999997</v>
      </c>
      <c r="QQ636">
        <v>-0.53642699999999999</v>
      </c>
      <c r="QR636">
        <v>-0.54155299999999995</v>
      </c>
      <c r="QS636">
        <v>-0.537138</v>
      </c>
      <c r="QT636">
        <v>-0.536694</v>
      </c>
      <c r="QU636">
        <v>-0.52960499999999999</v>
      </c>
      <c r="QV636">
        <v>-0.52165499999999998</v>
      </c>
      <c r="QW636">
        <v>-0.52938300000000005</v>
      </c>
      <c r="QX636">
        <v>-0.55532199999999998</v>
      </c>
      <c r="QY636">
        <v>-0.56424600000000003</v>
      </c>
      <c r="QZ636">
        <v>-0.58918099999999995</v>
      </c>
      <c r="RA636">
        <v>-0.61741999999999997</v>
      </c>
      <c r="RB636">
        <v>-0.66140299999999996</v>
      </c>
      <c r="RC636">
        <v>-0.69941799999999998</v>
      </c>
      <c r="RD636">
        <v>-0.73629100000000003</v>
      </c>
      <c r="RE636">
        <v>-0.75648000000000004</v>
      </c>
      <c r="RF636">
        <v>-0.78225800000000001</v>
      </c>
      <c r="RG636">
        <v>-0.82683399999999996</v>
      </c>
      <c r="RH636">
        <v>-0.83840000000000003</v>
      </c>
      <c r="RI636">
        <v>-0.84420600000000001</v>
      </c>
      <c r="RJ636">
        <v>-0.844445</v>
      </c>
      <c r="RK636">
        <v>-0.82843900000000004</v>
      </c>
      <c r="RL636">
        <v>-0.81292500000000001</v>
      </c>
      <c r="RM636">
        <v>-0.80538200000000004</v>
      </c>
      <c r="RN636">
        <v>-0.81011500000000003</v>
      </c>
      <c r="RO636">
        <v>-0.80309799999999998</v>
      </c>
      <c r="RP636">
        <v>-0.79703000000000002</v>
      </c>
      <c r="RQ636">
        <v>-0.780725</v>
      </c>
      <c r="RR636">
        <v>-0.741228</v>
      </c>
      <c r="RS636">
        <v>-0.72191099999999997</v>
      </c>
      <c r="RT636">
        <v>-0.69921</v>
      </c>
      <c r="RU636">
        <v>-0.68098999999999998</v>
      </c>
      <c r="RV636">
        <v>-0.67128200000000005</v>
      </c>
      <c r="RW636">
        <v>-0.65579900000000002</v>
      </c>
      <c r="RX636">
        <v>-0.66098699999999999</v>
      </c>
      <c r="RY636">
        <v>-0.66795599999999999</v>
      </c>
      <c r="RZ636">
        <v>-0.65430200000000005</v>
      </c>
      <c r="SA636">
        <v>-0.65484900000000001</v>
      </c>
      <c r="SB636">
        <v>-0.660223</v>
      </c>
      <c r="SC636">
        <v>-0.67029700000000003</v>
      </c>
      <c r="SD636">
        <v>-0.66248600000000002</v>
      </c>
      <c r="SE636">
        <v>-0.66719899999999999</v>
      </c>
      <c r="SF636">
        <v>-0.67751300000000003</v>
      </c>
      <c r="SG636">
        <v>-0.67569400000000002</v>
      </c>
      <c r="SH636">
        <v>-0.67846600000000001</v>
      </c>
      <c r="SI636">
        <v>-0.68978399999999995</v>
      </c>
      <c r="SJ636">
        <v>-0.70125300000000002</v>
      </c>
      <c r="SK636">
        <v>-0.70706800000000003</v>
      </c>
      <c r="SL636">
        <v>-0.72026500000000004</v>
      </c>
      <c r="SM636">
        <v>-0.72475500000000004</v>
      </c>
      <c r="SN636">
        <v>-0.72253000000000001</v>
      </c>
      <c r="SO636">
        <v>-0.73858699999999999</v>
      </c>
      <c r="SP636">
        <v>-0.73844200000000004</v>
      </c>
      <c r="SQ636">
        <v>-0.75489700000000004</v>
      </c>
      <c r="SR636">
        <v>-0.76674100000000001</v>
      </c>
      <c r="SS636">
        <v>-0.78763300000000003</v>
      </c>
      <c r="ST636">
        <v>-0.80490300000000004</v>
      </c>
      <c r="SU636">
        <v>-0.81750900000000004</v>
      </c>
      <c r="SV636">
        <v>-0.82879899999999995</v>
      </c>
      <c r="SW636">
        <v>-0.84100399999999997</v>
      </c>
      <c r="SX636">
        <v>-0.83749300000000004</v>
      </c>
      <c r="SY636">
        <v>-0.831673</v>
      </c>
      <c r="SZ636">
        <v>-0.81263099999999999</v>
      </c>
      <c r="TA636">
        <v>-0.80190799999999995</v>
      </c>
      <c r="TB636">
        <v>-0.78514700000000004</v>
      </c>
      <c r="TC636">
        <v>-0.77694300000000005</v>
      </c>
      <c r="TD636">
        <v>-0.77181999999999995</v>
      </c>
      <c r="TE636">
        <v>-0.78322899999999995</v>
      </c>
      <c r="TF636">
        <v>-0.77865300000000004</v>
      </c>
      <c r="TG636">
        <v>-0.76410800000000001</v>
      </c>
      <c r="TH636">
        <v>-0.75546400000000002</v>
      </c>
      <c r="TI636">
        <v>-0.76102099999999995</v>
      </c>
      <c r="TJ636">
        <v>-0.74416000000000004</v>
      </c>
      <c r="TK636">
        <v>-0.726495</v>
      </c>
      <c r="TL636">
        <v>-0.70477400000000001</v>
      </c>
      <c r="TM636">
        <v>-0.67866400000000004</v>
      </c>
      <c r="TN636">
        <v>-0.63886900000000002</v>
      </c>
      <c r="TO636">
        <v>-0.60510699999999995</v>
      </c>
      <c r="TP636">
        <v>-0.54389200000000004</v>
      </c>
      <c r="TQ636">
        <v>-0.51425600000000005</v>
      </c>
      <c r="TR636">
        <v>-0.49037999999999998</v>
      </c>
      <c r="TS636">
        <v>-0.449795</v>
      </c>
      <c r="TT636">
        <v>-0.40088299999999999</v>
      </c>
      <c r="TU636">
        <v>-0.36817299999999997</v>
      </c>
      <c r="TV636">
        <v>-0.33048</v>
      </c>
      <c r="TW636">
        <v>-0.32023299999999999</v>
      </c>
      <c r="TX636">
        <v>-0.31536900000000001</v>
      </c>
      <c r="TY636">
        <v>-0.303481</v>
      </c>
      <c r="TZ636">
        <v>-0.29480600000000001</v>
      </c>
      <c r="UA636">
        <v>-0.28161700000000001</v>
      </c>
      <c r="UB636">
        <v>-0.26510800000000001</v>
      </c>
      <c r="UC636">
        <v>-0.25642599999999999</v>
      </c>
      <c r="UD636">
        <v>-0.26279799999999998</v>
      </c>
      <c r="UE636">
        <v>-0.256164</v>
      </c>
      <c r="UF636">
        <v>-0.25539800000000001</v>
      </c>
      <c r="UG636">
        <v>-0.28872399999999998</v>
      </c>
      <c r="UH636">
        <v>-0.32899499999999998</v>
      </c>
      <c r="UI636">
        <v>-0.35515000000000002</v>
      </c>
      <c r="UJ636">
        <v>-0.390428</v>
      </c>
      <c r="UK636">
        <v>-0.43134699999999998</v>
      </c>
      <c r="UL636">
        <v>-0.45998099999999997</v>
      </c>
      <c r="UM636">
        <v>-0.48604799999999998</v>
      </c>
      <c r="UN636">
        <v>-0.51993</v>
      </c>
      <c r="UO636">
        <v>-0.53213500000000002</v>
      </c>
      <c r="UP636">
        <v>-0.54797799999999997</v>
      </c>
      <c r="UQ636">
        <v>-0.56655900000000003</v>
      </c>
      <c r="UR636">
        <v>-0.59238599999999997</v>
      </c>
      <c r="US636">
        <v>-0.63064799999999999</v>
      </c>
      <c r="UT636">
        <v>-0.66066199999999997</v>
      </c>
      <c r="UU636">
        <v>-0.67833299999999996</v>
      </c>
      <c r="UV636">
        <v>-0.69577699999999998</v>
      </c>
      <c r="UW636">
        <v>-0.71624399999999999</v>
      </c>
      <c r="UX636">
        <v>-0.73026599999999997</v>
      </c>
      <c r="UY636">
        <v>-0.75278100000000003</v>
      </c>
      <c r="UZ636">
        <v>-0.78320699999999999</v>
      </c>
      <c r="VA636">
        <v>-0.80447299999999999</v>
      </c>
      <c r="VB636">
        <v>-0.83305700000000005</v>
      </c>
      <c r="VC636">
        <v>-0.85165500000000005</v>
      </c>
      <c r="VD636">
        <v>-0.882077</v>
      </c>
      <c r="VE636">
        <v>-0.92998499999999995</v>
      </c>
      <c r="VF636">
        <v>-0.93637899999999996</v>
      </c>
      <c r="VG636">
        <v>-0.95455800000000002</v>
      </c>
      <c r="VH636">
        <v>-0.98341900000000004</v>
      </c>
      <c r="VI636">
        <v>-0.99802199999999996</v>
      </c>
      <c r="VJ636">
        <v>-1.009334</v>
      </c>
      <c r="VK636">
        <v>-1.0191110000000001</v>
      </c>
      <c r="VL636">
        <v>-1.01247</v>
      </c>
      <c r="VM636">
        <v>-0.997448</v>
      </c>
      <c r="VN636">
        <v>-0.99510900000000002</v>
      </c>
      <c r="VO636">
        <v>-0.99166500000000002</v>
      </c>
      <c r="VP636">
        <v>-1.0017229999999999</v>
      </c>
      <c r="VQ636">
        <v>-1.0096609999999999</v>
      </c>
      <c r="VR636">
        <v>-1.020743</v>
      </c>
      <c r="VS636">
        <v>-1.0319879999999999</v>
      </c>
      <c r="VT636">
        <v>-1.020464</v>
      </c>
      <c r="VU636">
        <v>-1.001941</v>
      </c>
      <c r="VV636">
        <v>-0.98619100000000004</v>
      </c>
      <c r="VW636">
        <v>-0.96437600000000001</v>
      </c>
      <c r="VX636">
        <v>-0.95365500000000003</v>
      </c>
      <c r="VY636">
        <v>-0.94393899999999997</v>
      </c>
      <c r="VZ636">
        <v>-0.94613800000000003</v>
      </c>
      <c r="WA636">
        <v>-0.93099399999999999</v>
      </c>
      <c r="WB636">
        <v>-0.91977799999999998</v>
      </c>
      <c r="WC636">
        <v>-0.91191199999999994</v>
      </c>
      <c r="WD636">
        <v>-0.89148799999999995</v>
      </c>
      <c r="WE636">
        <v>-0.86759399999999998</v>
      </c>
      <c r="WF636">
        <v>-0.85614100000000004</v>
      </c>
      <c r="WG636">
        <v>-0.83996899999999997</v>
      </c>
      <c r="WH636">
        <v>-0.83162700000000001</v>
      </c>
      <c r="WI636">
        <v>-0.83226</v>
      </c>
      <c r="WJ636">
        <v>-0.80398599999999998</v>
      </c>
      <c r="WK636">
        <v>-0.78205100000000005</v>
      </c>
      <c r="WL636">
        <v>-0.78756700000000002</v>
      </c>
      <c r="WM636">
        <v>-0.77410900000000005</v>
      </c>
      <c r="WN636">
        <v>-0.76333600000000001</v>
      </c>
      <c r="WO636">
        <v>-0.74975499999999995</v>
      </c>
      <c r="WP636">
        <v>-0.73879899999999998</v>
      </c>
      <c r="WQ636">
        <v>-0.73355999999999999</v>
      </c>
      <c r="WR636">
        <v>-0.72740099999999996</v>
      </c>
      <c r="WS636">
        <v>-0.72530700000000004</v>
      </c>
      <c r="WT636">
        <v>-0.72297800000000001</v>
      </c>
      <c r="WU636">
        <v>-0.72226599999999996</v>
      </c>
      <c r="WV636">
        <v>-0.726997</v>
      </c>
      <c r="WW636">
        <v>-0.72978299999999996</v>
      </c>
      <c r="WX636">
        <v>-0.75746800000000003</v>
      </c>
      <c r="WY636">
        <v>-0.78457699999999997</v>
      </c>
      <c r="WZ636">
        <v>-0.78193599999999996</v>
      </c>
      <c r="XA636">
        <v>-0.78595899999999996</v>
      </c>
      <c r="XB636">
        <v>-0.80291699999999999</v>
      </c>
      <c r="XC636">
        <v>-0.81612399999999996</v>
      </c>
      <c r="XD636">
        <v>-0.81676899999999997</v>
      </c>
      <c r="XE636">
        <v>-0.82682199999999995</v>
      </c>
      <c r="XF636">
        <v>-0.84781600000000001</v>
      </c>
      <c r="XG636">
        <v>-0.85591600000000001</v>
      </c>
      <c r="XH636">
        <v>-0.87414700000000001</v>
      </c>
      <c r="XI636">
        <v>-0.906026</v>
      </c>
      <c r="XJ636">
        <v>-0.92701</v>
      </c>
      <c r="XK636">
        <v>-0.94381000000000004</v>
      </c>
      <c r="XL636">
        <v>-0.96412699999999996</v>
      </c>
      <c r="XM636">
        <v>-0.98836199999999996</v>
      </c>
      <c r="XN636">
        <v>-1.01101</v>
      </c>
      <c r="XO636">
        <v>-1.0329930000000001</v>
      </c>
      <c r="XP636">
        <v>-1.0681700000000001</v>
      </c>
      <c r="XQ636">
        <v>-1.0750550000000001</v>
      </c>
      <c r="XR636">
        <v>-1.0777019999999999</v>
      </c>
      <c r="XS636">
        <v>-1.1135360000000001</v>
      </c>
      <c r="XT636">
        <v>-1.122007</v>
      </c>
      <c r="XU636">
        <v>-1.089556</v>
      </c>
      <c r="XV636">
        <v>-1.059447</v>
      </c>
      <c r="XW636">
        <v>-1.070665</v>
      </c>
      <c r="XX636">
        <v>-1.0779559999999999</v>
      </c>
      <c r="XY636">
        <v>-1.096052</v>
      </c>
      <c r="XZ636">
        <v>-1.0732409999999999</v>
      </c>
      <c r="YA636">
        <v>-1.0301279999999999</v>
      </c>
    </row>
    <row r="637" spans="1:1198" x14ac:dyDescent="0.25">
      <c r="A637" t="s">
        <v>5147</v>
      </c>
      <c r="B637" t="s">
        <v>2915</v>
      </c>
      <c r="C637" t="s">
        <v>2916</v>
      </c>
      <c r="D637" t="s">
        <v>2917</v>
      </c>
      <c r="E637">
        <v>4.8496794700622603</v>
      </c>
      <c r="F637">
        <v>4.907235</v>
      </c>
      <c r="G637">
        <v>4.877745</v>
      </c>
      <c r="H637">
        <v>4.8173510000000004</v>
      </c>
      <c r="I637">
        <v>4.6613530000000001</v>
      </c>
      <c r="J637">
        <v>4.475295</v>
      </c>
      <c r="K637">
        <v>4.2491060000000003</v>
      </c>
      <c r="L637">
        <v>4.0309799999999996</v>
      </c>
      <c r="M637">
        <v>3.7732209999999999</v>
      </c>
      <c r="N637">
        <v>3.4909210000000002</v>
      </c>
      <c r="O637">
        <v>3.2312810000000001</v>
      </c>
      <c r="P637">
        <v>2.9398599999999999</v>
      </c>
      <c r="Q637">
        <v>2.6712340000000001</v>
      </c>
      <c r="R637">
        <v>2.3801220000000001</v>
      </c>
      <c r="S637">
        <v>2.1220240000000001</v>
      </c>
      <c r="T637">
        <v>1.8212870000000001</v>
      </c>
      <c r="U637">
        <v>1.533596</v>
      </c>
      <c r="V637">
        <v>1.255385</v>
      </c>
      <c r="W637">
        <v>0.95570299999999997</v>
      </c>
      <c r="X637">
        <v>0.70282500000000003</v>
      </c>
      <c r="Y637">
        <v>0.494921</v>
      </c>
      <c r="Z637">
        <v>0.28851500000000002</v>
      </c>
      <c r="AA637">
        <v>0.11081100000000001</v>
      </c>
      <c r="AB637">
        <v>-7.9879000000000006E-2</v>
      </c>
      <c r="AC637">
        <v>-0.22503699999999999</v>
      </c>
      <c r="AD637">
        <v>-0.36347800000000002</v>
      </c>
      <c r="AE637">
        <v>-0.50229299999999999</v>
      </c>
      <c r="AF637">
        <v>-0.61863500000000005</v>
      </c>
      <c r="AG637">
        <v>-0.71301700000000001</v>
      </c>
      <c r="AH637">
        <v>-0.78640600000000005</v>
      </c>
      <c r="AI637">
        <v>-0.82649300000000003</v>
      </c>
      <c r="AJ637">
        <v>-0.85580500000000004</v>
      </c>
      <c r="AK637">
        <v>-0.88065899999999997</v>
      </c>
      <c r="AL637">
        <v>-0.89830500000000002</v>
      </c>
      <c r="AM637">
        <v>-0.909663</v>
      </c>
      <c r="AN637">
        <v>-0.91313699999999998</v>
      </c>
      <c r="AO637">
        <v>-0.90521300000000005</v>
      </c>
      <c r="AP637">
        <v>-0.89671800000000002</v>
      </c>
      <c r="AQ637">
        <v>-0.88439500000000004</v>
      </c>
      <c r="AR637">
        <v>-0.88887099999999997</v>
      </c>
      <c r="AS637">
        <v>-0.85869099999999998</v>
      </c>
      <c r="AT637">
        <v>-0.852132</v>
      </c>
      <c r="AU637">
        <v>-0.82661300000000004</v>
      </c>
      <c r="AV637">
        <v>-0.82099699999999998</v>
      </c>
      <c r="AW637">
        <v>-0.81201599999999996</v>
      </c>
      <c r="AX637">
        <v>-0.80568200000000001</v>
      </c>
      <c r="AY637">
        <v>-0.79347000000000001</v>
      </c>
      <c r="AZ637">
        <v>-0.78566599999999998</v>
      </c>
      <c r="BA637">
        <v>-0.78424899999999997</v>
      </c>
      <c r="BB637">
        <v>-0.78319000000000005</v>
      </c>
      <c r="BC637">
        <v>-0.77778899999999995</v>
      </c>
      <c r="BD637">
        <v>-0.77628799999999998</v>
      </c>
      <c r="BE637">
        <v>-0.78819399999999995</v>
      </c>
      <c r="BF637">
        <v>-0.80420199999999997</v>
      </c>
      <c r="BG637">
        <v>-0.82184900000000005</v>
      </c>
      <c r="BH637">
        <v>-0.83709199999999995</v>
      </c>
      <c r="BI637">
        <v>-0.85028700000000002</v>
      </c>
      <c r="BJ637">
        <v>-0.86952399999999996</v>
      </c>
      <c r="BK637">
        <v>-0.85531800000000002</v>
      </c>
      <c r="BL637">
        <v>-0.85123400000000005</v>
      </c>
      <c r="BM637">
        <v>-0.84526999999999997</v>
      </c>
      <c r="BN637">
        <v>-0.83651900000000001</v>
      </c>
      <c r="BO637">
        <v>-0.82205700000000004</v>
      </c>
      <c r="BP637">
        <v>-0.80635199999999996</v>
      </c>
      <c r="BQ637">
        <v>-0.78115299999999999</v>
      </c>
      <c r="BR637">
        <v>-0.71386400000000005</v>
      </c>
      <c r="BS637">
        <v>-0.65414099999999997</v>
      </c>
      <c r="BT637">
        <v>-0.57382900000000003</v>
      </c>
      <c r="BU637">
        <v>-0.49926500000000001</v>
      </c>
      <c r="BV637">
        <v>-0.43062400000000001</v>
      </c>
      <c r="BW637">
        <v>-0.33531100000000003</v>
      </c>
      <c r="BX637">
        <v>-0.22476499999999999</v>
      </c>
      <c r="BY637">
        <v>-0.14465500000000001</v>
      </c>
      <c r="BZ637">
        <v>-6.2392999999999997E-2</v>
      </c>
      <c r="CA637">
        <v>2.9267000000000001E-2</v>
      </c>
      <c r="CB637">
        <v>0.118336</v>
      </c>
      <c r="CC637">
        <v>0.22148799999999999</v>
      </c>
      <c r="CD637">
        <v>0.29081099999999999</v>
      </c>
      <c r="CE637">
        <v>0.346107</v>
      </c>
      <c r="CF637">
        <v>0.40262199999999998</v>
      </c>
      <c r="CG637">
        <v>0.46466499999999999</v>
      </c>
      <c r="CH637">
        <v>0.52946499999999996</v>
      </c>
      <c r="CI637">
        <v>0.55633699999999997</v>
      </c>
      <c r="CJ637">
        <v>0.57487600000000005</v>
      </c>
      <c r="CK637">
        <v>0.55410499999999996</v>
      </c>
      <c r="CL637">
        <v>0.54377799999999998</v>
      </c>
      <c r="CM637">
        <v>0.53878899999999996</v>
      </c>
      <c r="CN637">
        <v>0.50770599999999999</v>
      </c>
      <c r="CO637">
        <v>0.46824700000000002</v>
      </c>
      <c r="CP637">
        <v>0.40375100000000003</v>
      </c>
      <c r="CQ637">
        <v>0.33934500000000001</v>
      </c>
      <c r="CR637">
        <v>0.28508600000000001</v>
      </c>
      <c r="CS637">
        <v>0.21534300000000001</v>
      </c>
      <c r="CT637">
        <v>0.14341200000000001</v>
      </c>
      <c r="CU637">
        <v>7.7723E-2</v>
      </c>
      <c r="CV637">
        <v>2.9629999999999999E-3</v>
      </c>
      <c r="CW637">
        <v>-7.4852000000000002E-2</v>
      </c>
      <c r="CX637">
        <v>-0.152867</v>
      </c>
      <c r="CY637">
        <v>-0.218338</v>
      </c>
      <c r="CZ637">
        <v>-0.26924300000000001</v>
      </c>
      <c r="DA637">
        <v>-0.31790800000000002</v>
      </c>
      <c r="DB637">
        <v>-0.35722700000000002</v>
      </c>
      <c r="DC637">
        <v>-0.39779300000000001</v>
      </c>
      <c r="DD637">
        <v>-0.44664100000000001</v>
      </c>
      <c r="DE637">
        <v>-0.47223999999999999</v>
      </c>
      <c r="DF637">
        <v>-0.49453799999999998</v>
      </c>
      <c r="DG637">
        <v>-0.49871799999999999</v>
      </c>
      <c r="DH637">
        <v>-0.48607800000000001</v>
      </c>
      <c r="DI637">
        <v>-0.46750399999999998</v>
      </c>
      <c r="DJ637">
        <v>-0.46048299999999998</v>
      </c>
      <c r="DK637">
        <v>-0.46759600000000001</v>
      </c>
      <c r="DL637">
        <v>-0.43669599999999997</v>
      </c>
      <c r="DM637">
        <v>-0.40450900000000001</v>
      </c>
      <c r="DN637">
        <v>-0.39497500000000002</v>
      </c>
      <c r="DO637">
        <v>-0.378967</v>
      </c>
      <c r="DP637">
        <v>-0.34072599999999997</v>
      </c>
      <c r="DQ637">
        <v>-0.28557399999999999</v>
      </c>
      <c r="DR637">
        <v>-0.24118200000000001</v>
      </c>
      <c r="DS637">
        <v>-0.18679699999999999</v>
      </c>
      <c r="DT637">
        <v>-0.15179999999999999</v>
      </c>
      <c r="DU637">
        <v>-0.107672</v>
      </c>
      <c r="DV637">
        <v>-4.9202999999999997E-2</v>
      </c>
      <c r="DW637">
        <v>-1.3295E-2</v>
      </c>
      <c r="DX637">
        <v>2.9139999999999999E-3</v>
      </c>
      <c r="DY637">
        <v>9.6139999999999993E-3</v>
      </c>
      <c r="DZ637">
        <v>4.5331000000000003E-2</v>
      </c>
      <c r="EA637">
        <v>7.9500000000000001E-2</v>
      </c>
      <c r="EB637">
        <v>0.113333</v>
      </c>
      <c r="EC637">
        <v>0.14010900000000001</v>
      </c>
      <c r="ED637">
        <v>0.16420399999999999</v>
      </c>
      <c r="EE637">
        <v>0.180673</v>
      </c>
      <c r="EF637">
        <v>0.19808600000000001</v>
      </c>
      <c r="EG637">
        <v>0.20019200000000001</v>
      </c>
      <c r="EH637">
        <v>0.20128599999999999</v>
      </c>
      <c r="EI637">
        <v>0.19805600000000001</v>
      </c>
      <c r="EJ637">
        <v>0.167661</v>
      </c>
      <c r="EK637">
        <v>0.11264399999999999</v>
      </c>
      <c r="EL637">
        <v>5.4815000000000003E-2</v>
      </c>
      <c r="EM637">
        <v>1.8584E-2</v>
      </c>
      <c r="EN637">
        <v>-4.0756000000000001E-2</v>
      </c>
      <c r="EO637">
        <v>-8.9565000000000006E-2</v>
      </c>
      <c r="EP637">
        <v>-0.14662500000000001</v>
      </c>
      <c r="EQ637">
        <v>-0.199628</v>
      </c>
      <c r="ER637">
        <v>-0.250911</v>
      </c>
      <c r="ES637">
        <v>-0.31147999999999998</v>
      </c>
      <c r="ET637">
        <v>-0.36858400000000002</v>
      </c>
      <c r="EU637">
        <v>-0.40988200000000002</v>
      </c>
      <c r="EV637">
        <v>-0.44671699999999998</v>
      </c>
      <c r="EW637">
        <v>-0.48511599999999999</v>
      </c>
      <c r="EX637">
        <v>-0.50715200000000005</v>
      </c>
      <c r="EY637">
        <v>-0.54155799999999998</v>
      </c>
      <c r="EZ637">
        <v>-0.58681799999999995</v>
      </c>
      <c r="FA637">
        <v>-0.63002999999999998</v>
      </c>
      <c r="FB637">
        <v>-0.67812099999999997</v>
      </c>
      <c r="FC637">
        <v>-0.71477800000000002</v>
      </c>
      <c r="FD637">
        <v>-0.74104199999999998</v>
      </c>
      <c r="FE637">
        <v>-0.76302000000000003</v>
      </c>
      <c r="FF637">
        <v>-0.80164400000000002</v>
      </c>
      <c r="FG637">
        <v>-0.83631699999999998</v>
      </c>
      <c r="FH637">
        <v>-0.86238599999999999</v>
      </c>
      <c r="FI637">
        <v>-0.89978499999999995</v>
      </c>
      <c r="FJ637">
        <v>-0.92180499999999999</v>
      </c>
      <c r="FK637">
        <v>-0.94670799999999999</v>
      </c>
      <c r="FL637">
        <v>-0.96449300000000004</v>
      </c>
      <c r="FM637">
        <v>-0.98089000000000004</v>
      </c>
      <c r="FN637">
        <v>-0.98397599999999996</v>
      </c>
      <c r="FO637">
        <v>-0.989178</v>
      </c>
      <c r="FP637">
        <v>-0.98644699999999996</v>
      </c>
      <c r="FQ637">
        <v>-1.0047440000000001</v>
      </c>
      <c r="FR637">
        <v>-1.02495</v>
      </c>
      <c r="FS637">
        <v>-1.0399929999999999</v>
      </c>
      <c r="FT637">
        <v>-1.0436909999999999</v>
      </c>
      <c r="FU637">
        <v>-1.0402229999999999</v>
      </c>
      <c r="FV637">
        <v>-1.0466150000000001</v>
      </c>
      <c r="FW637">
        <v>-1.036335</v>
      </c>
      <c r="FX637">
        <v>-1.041293</v>
      </c>
      <c r="FY637">
        <v>-1.028907</v>
      </c>
      <c r="FZ637">
        <v>-1.0239560000000001</v>
      </c>
      <c r="GA637">
        <v>-1.0328459999999999</v>
      </c>
      <c r="GB637">
        <v>-1.030699</v>
      </c>
      <c r="GC637">
        <v>-1.026697</v>
      </c>
      <c r="GD637">
        <v>-1.007252</v>
      </c>
      <c r="GE637">
        <v>-0.99729000000000001</v>
      </c>
      <c r="GF637">
        <v>-0.996753</v>
      </c>
      <c r="GG637">
        <v>-1.007727</v>
      </c>
      <c r="GH637">
        <v>-1.0139419999999999</v>
      </c>
      <c r="GI637">
        <v>-1.00332</v>
      </c>
      <c r="GJ637">
        <v>-1.003355</v>
      </c>
      <c r="GK637">
        <v>-0.99016099999999996</v>
      </c>
      <c r="GL637">
        <v>-0.98206899999999997</v>
      </c>
      <c r="GM637">
        <v>-0.95931999999999995</v>
      </c>
      <c r="GN637">
        <v>-0.95438599999999996</v>
      </c>
      <c r="GO637">
        <v>-0.94786400000000004</v>
      </c>
      <c r="GP637">
        <v>-0.92688599999999999</v>
      </c>
      <c r="GQ637">
        <v>-0.92628200000000005</v>
      </c>
      <c r="GR637">
        <v>-0.90578199999999998</v>
      </c>
      <c r="GS637">
        <v>-0.90657100000000002</v>
      </c>
      <c r="GT637">
        <v>-0.89497400000000005</v>
      </c>
      <c r="GU637">
        <v>-0.91162399999999999</v>
      </c>
      <c r="GV637">
        <v>-0.93019399999999997</v>
      </c>
      <c r="GW637">
        <v>-0.94307200000000002</v>
      </c>
      <c r="GX637">
        <v>-0.95031600000000005</v>
      </c>
      <c r="GY637">
        <v>-0.95436299999999996</v>
      </c>
      <c r="GZ637">
        <v>-0.96069199999999999</v>
      </c>
      <c r="HA637">
        <v>-0.97705299999999995</v>
      </c>
      <c r="HB637">
        <v>-0.99783200000000005</v>
      </c>
      <c r="HC637">
        <v>-1.007423</v>
      </c>
      <c r="HD637">
        <v>-1.0063690000000001</v>
      </c>
      <c r="HE637">
        <v>-1.020103</v>
      </c>
      <c r="HF637">
        <v>-1.023873</v>
      </c>
      <c r="HG637">
        <v>-1.025706</v>
      </c>
      <c r="HH637">
        <v>-1.033601</v>
      </c>
      <c r="HI637">
        <v>-1.0384370000000001</v>
      </c>
      <c r="HJ637">
        <v>-1.060956</v>
      </c>
      <c r="HK637">
        <v>-1.0548820000000001</v>
      </c>
      <c r="HL637">
        <v>-1.04749</v>
      </c>
      <c r="HM637">
        <v>-1.0411900000000001</v>
      </c>
      <c r="HN637">
        <v>-1.030022</v>
      </c>
      <c r="HO637">
        <v>-1.0171410000000001</v>
      </c>
      <c r="HP637">
        <v>-1.0046189999999999</v>
      </c>
      <c r="HQ637">
        <v>-1.0068429999999999</v>
      </c>
      <c r="HR637">
        <v>-0.99853899999999995</v>
      </c>
      <c r="HS637">
        <v>-0.99293200000000004</v>
      </c>
      <c r="HT637">
        <v>-0.97770000000000001</v>
      </c>
      <c r="HU637">
        <v>-0.96731999999999996</v>
      </c>
      <c r="HV637">
        <v>-0.97331299999999998</v>
      </c>
      <c r="HW637">
        <v>-0.96526599999999996</v>
      </c>
      <c r="HX637">
        <v>-0.96517600000000003</v>
      </c>
      <c r="HY637">
        <v>-0.95953900000000003</v>
      </c>
      <c r="HZ637">
        <v>-0.96828999999999998</v>
      </c>
      <c r="IA637">
        <v>-0.965534</v>
      </c>
      <c r="IB637">
        <v>-0.95191599999999998</v>
      </c>
      <c r="IC637">
        <v>-0.93939700000000004</v>
      </c>
      <c r="ID637">
        <v>-0.91528200000000004</v>
      </c>
      <c r="IE637">
        <v>-0.90442</v>
      </c>
      <c r="IF637">
        <v>-0.89075899999999997</v>
      </c>
      <c r="IG637">
        <v>-0.887355</v>
      </c>
      <c r="IH637">
        <v>-0.86384099999999997</v>
      </c>
      <c r="II637">
        <v>-0.82652300000000001</v>
      </c>
      <c r="IJ637">
        <v>-0.79613</v>
      </c>
      <c r="IK637">
        <v>-0.75753999999999999</v>
      </c>
      <c r="IL637">
        <v>-0.72093499999999999</v>
      </c>
      <c r="IM637">
        <v>-0.67643500000000001</v>
      </c>
      <c r="IN637">
        <v>-0.61584700000000003</v>
      </c>
      <c r="IO637">
        <v>-0.550682</v>
      </c>
      <c r="IP637">
        <v>-0.48171199999999997</v>
      </c>
      <c r="IQ637">
        <v>-0.40607399999999999</v>
      </c>
      <c r="IR637">
        <v>-0.30136800000000002</v>
      </c>
      <c r="IS637">
        <v>-0.20478399999999999</v>
      </c>
      <c r="IT637">
        <v>-0.117363</v>
      </c>
      <c r="IU637">
        <v>-1.5736E-2</v>
      </c>
      <c r="IV637">
        <v>7.9453999999999997E-2</v>
      </c>
      <c r="IW637">
        <v>0.142544</v>
      </c>
      <c r="IX637">
        <v>0.21471499999999999</v>
      </c>
      <c r="IY637">
        <v>0.24585199999999999</v>
      </c>
      <c r="IZ637">
        <v>0.25831900000000002</v>
      </c>
      <c r="JA637">
        <v>0.283142</v>
      </c>
      <c r="JB637">
        <v>0.29537600000000003</v>
      </c>
      <c r="JC637">
        <v>0.29452800000000001</v>
      </c>
      <c r="JD637">
        <v>0.31127700000000003</v>
      </c>
      <c r="JE637">
        <v>0.33497300000000002</v>
      </c>
      <c r="JF637">
        <v>0.332845</v>
      </c>
      <c r="JG637">
        <v>0.31640099999999999</v>
      </c>
      <c r="JH637">
        <v>0.28903600000000002</v>
      </c>
      <c r="JI637">
        <v>0.262826</v>
      </c>
      <c r="JJ637">
        <v>0.183197</v>
      </c>
      <c r="JK637">
        <v>0.114048</v>
      </c>
      <c r="JL637">
        <v>4.0059999999999998E-2</v>
      </c>
      <c r="JM637">
        <v>-5.4827000000000001E-2</v>
      </c>
      <c r="JN637">
        <v>-0.165185</v>
      </c>
      <c r="JO637">
        <v>-0.26772000000000001</v>
      </c>
      <c r="JP637">
        <v>-0.34850599999999998</v>
      </c>
      <c r="JQ637">
        <v>-0.43174499999999999</v>
      </c>
      <c r="JR637">
        <v>-0.49035899999999999</v>
      </c>
      <c r="JS637">
        <v>-0.567025</v>
      </c>
      <c r="JT637">
        <v>-0.63811200000000001</v>
      </c>
      <c r="JU637">
        <v>-0.70164400000000005</v>
      </c>
      <c r="JV637">
        <v>-0.73598300000000005</v>
      </c>
      <c r="JW637">
        <v>-0.784273</v>
      </c>
      <c r="JX637">
        <v>-0.83454200000000001</v>
      </c>
      <c r="JY637">
        <v>-0.87465899999999996</v>
      </c>
      <c r="JZ637">
        <v>-0.90518600000000005</v>
      </c>
      <c r="KA637">
        <v>-0.91901900000000003</v>
      </c>
      <c r="KB637">
        <v>-0.91958899999999999</v>
      </c>
      <c r="KC637">
        <v>-0.93095499999999998</v>
      </c>
      <c r="KD637">
        <v>-0.95006000000000002</v>
      </c>
      <c r="KE637">
        <v>-0.97086600000000001</v>
      </c>
      <c r="KF637">
        <v>-0.98343000000000003</v>
      </c>
      <c r="KG637">
        <v>-0.99936499999999995</v>
      </c>
      <c r="KH637">
        <v>-0.98591099999999998</v>
      </c>
      <c r="KI637">
        <v>-0.98402400000000001</v>
      </c>
      <c r="KJ637">
        <v>-0.98084000000000005</v>
      </c>
      <c r="KK637">
        <v>-0.97688900000000001</v>
      </c>
      <c r="KL637">
        <v>-0.95159000000000005</v>
      </c>
      <c r="KM637">
        <v>-0.93438299999999996</v>
      </c>
      <c r="KN637">
        <v>-0.900779</v>
      </c>
      <c r="KO637">
        <v>-0.86034100000000002</v>
      </c>
      <c r="KP637">
        <v>-0.82350100000000004</v>
      </c>
      <c r="KQ637">
        <v>-0.79905400000000004</v>
      </c>
      <c r="KR637">
        <v>-0.75423099999999998</v>
      </c>
      <c r="KS637">
        <v>-0.71218599999999999</v>
      </c>
      <c r="KT637">
        <v>-0.65578099999999995</v>
      </c>
      <c r="KU637">
        <v>-0.59584700000000002</v>
      </c>
      <c r="KV637">
        <v>-0.547462</v>
      </c>
      <c r="KW637">
        <v>-0.49940600000000002</v>
      </c>
      <c r="KX637">
        <v>-0.48555599999999999</v>
      </c>
      <c r="KY637">
        <v>-0.458922</v>
      </c>
      <c r="KZ637">
        <v>-0.43130800000000002</v>
      </c>
      <c r="LA637">
        <v>-0.417269</v>
      </c>
      <c r="LB637">
        <v>-0.389048</v>
      </c>
      <c r="LC637">
        <v>-0.36158699999999999</v>
      </c>
      <c r="LD637">
        <v>-0.33628400000000003</v>
      </c>
      <c r="LE637">
        <v>-0.34218799999999999</v>
      </c>
      <c r="LF637">
        <v>-0.33421400000000001</v>
      </c>
      <c r="LG637">
        <v>-0.33533099999999999</v>
      </c>
      <c r="LH637">
        <v>-0.32568399999999997</v>
      </c>
      <c r="LI637">
        <v>-0.319637</v>
      </c>
      <c r="LJ637">
        <v>-0.30717699999999998</v>
      </c>
      <c r="LK637">
        <v>-0.27859</v>
      </c>
      <c r="LL637">
        <v>-0.22040599999999999</v>
      </c>
      <c r="LM637">
        <v>-0.17602799999999999</v>
      </c>
      <c r="LN637">
        <v>-0.14896499999999999</v>
      </c>
      <c r="LO637">
        <v>-9.7848000000000004E-2</v>
      </c>
      <c r="LP637">
        <v>-7.7807000000000001E-2</v>
      </c>
      <c r="LQ637">
        <v>-2.8704E-2</v>
      </c>
      <c r="LR637">
        <v>3.2573999999999999E-2</v>
      </c>
      <c r="LS637">
        <v>7.7921000000000004E-2</v>
      </c>
      <c r="LT637">
        <v>0.11518</v>
      </c>
      <c r="LU637">
        <v>0.11464199999999999</v>
      </c>
      <c r="LV637">
        <v>0.119557</v>
      </c>
      <c r="LW637">
        <v>0.108393</v>
      </c>
      <c r="LX637">
        <v>7.8639000000000001E-2</v>
      </c>
      <c r="LY637">
        <v>7.7189999999999995E-2</v>
      </c>
      <c r="LZ637">
        <v>4.9903999999999997E-2</v>
      </c>
      <c r="MA637">
        <v>2.9090000000000001E-3</v>
      </c>
      <c r="MB637">
        <v>-5.1235999999999997E-2</v>
      </c>
      <c r="MC637">
        <v>-0.113775</v>
      </c>
      <c r="MD637">
        <v>-0.15241199999999999</v>
      </c>
      <c r="ME637">
        <v>-0.201012</v>
      </c>
      <c r="MF637">
        <v>-0.26176199999999999</v>
      </c>
      <c r="MG637">
        <v>-0.33162700000000001</v>
      </c>
      <c r="MH637">
        <v>-0.44230399999999997</v>
      </c>
      <c r="MI637">
        <v>-0.53101600000000004</v>
      </c>
      <c r="MJ637">
        <v>-0.61603200000000002</v>
      </c>
      <c r="MK637">
        <v>-0.69918800000000003</v>
      </c>
      <c r="ML637">
        <v>-0.76975000000000005</v>
      </c>
      <c r="MM637">
        <v>-0.84357800000000005</v>
      </c>
      <c r="MN637">
        <v>-0.88929999999999998</v>
      </c>
      <c r="MO637">
        <v>-0.94750500000000004</v>
      </c>
      <c r="MP637">
        <v>-0.99869699999999995</v>
      </c>
      <c r="MQ637">
        <v>-1.0211220000000001</v>
      </c>
      <c r="MR637">
        <v>-1.0429060000000001</v>
      </c>
      <c r="MS637">
        <v>-1.0522480000000001</v>
      </c>
      <c r="MT637">
        <v>-1.0571630000000001</v>
      </c>
      <c r="MU637">
        <v>-1.072287</v>
      </c>
      <c r="MV637">
        <v>-1.079415</v>
      </c>
      <c r="MW637">
        <v>-1.0820879999999999</v>
      </c>
      <c r="MX637">
        <v>-1.077</v>
      </c>
      <c r="MY637">
        <v>-1.076425</v>
      </c>
      <c r="MZ637">
        <v>-1.081196</v>
      </c>
      <c r="NA637">
        <v>-1.0907119999999999</v>
      </c>
      <c r="NB637">
        <v>-1.0843659999999999</v>
      </c>
      <c r="NC637">
        <v>-1.0727260000000001</v>
      </c>
      <c r="ND637">
        <v>-1.05088</v>
      </c>
      <c r="NE637">
        <v>-1.0255019999999999</v>
      </c>
      <c r="NF637">
        <v>-1.0293600000000001</v>
      </c>
      <c r="NG637">
        <v>-1.0340940000000001</v>
      </c>
      <c r="NH637">
        <v>-1.0222739999999999</v>
      </c>
      <c r="NI637">
        <v>-1.024041</v>
      </c>
      <c r="NJ637">
        <v>-1.031536</v>
      </c>
      <c r="NK637">
        <v>-1.035174</v>
      </c>
      <c r="NL637">
        <v>-1.029827</v>
      </c>
      <c r="NM637">
        <v>-1.0326439999999999</v>
      </c>
      <c r="NN637">
        <v>-1.0397400000000001</v>
      </c>
      <c r="NO637">
        <v>-1.027442</v>
      </c>
      <c r="NP637">
        <v>-1.0304580000000001</v>
      </c>
      <c r="NQ637">
        <v>-1.03369</v>
      </c>
      <c r="NR637">
        <v>-1.026421</v>
      </c>
      <c r="NS637">
        <v>-1.021935</v>
      </c>
      <c r="NT637">
        <v>-1.0307839999999999</v>
      </c>
      <c r="NU637">
        <v>-1.0289619999999999</v>
      </c>
      <c r="NV637">
        <v>-1.007841</v>
      </c>
      <c r="NW637">
        <v>-0.98852200000000001</v>
      </c>
      <c r="NX637">
        <v>-0.99324000000000001</v>
      </c>
      <c r="NY637">
        <v>-0.98347799999999996</v>
      </c>
      <c r="NZ637">
        <v>-0.98975400000000002</v>
      </c>
      <c r="OA637">
        <v>-0.99985599999999997</v>
      </c>
      <c r="OB637">
        <v>-1.019946</v>
      </c>
      <c r="OC637">
        <v>-1.0290189999999999</v>
      </c>
      <c r="OD637">
        <v>-1.02037</v>
      </c>
      <c r="OE637">
        <v>-1.024027</v>
      </c>
      <c r="OF637">
        <v>-1.0196799999999999</v>
      </c>
      <c r="OG637">
        <v>-1.015239</v>
      </c>
      <c r="OH637">
        <v>-1.004829</v>
      </c>
      <c r="OI637">
        <v>-1.0000929999999999</v>
      </c>
      <c r="OJ637">
        <v>-0.98289899999999997</v>
      </c>
      <c r="OK637">
        <v>-0.97765899999999994</v>
      </c>
      <c r="OL637">
        <v>-0.987703</v>
      </c>
      <c r="OM637">
        <v>-0.97682000000000002</v>
      </c>
      <c r="ON637">
        <v>-0.95828000000000002</v>
      </c>
      <c r="OO637">
        <v>-0.93213199999999996</v>
      </c>
      <c r="OP637">
        <v>-0.90330699999999997</v>
      </c>
      <c r="OQ637">
        <v>-0.86987300000000001</v>
      </c>
      <c r="OR637">
        <v>-0.82406299999999999</v>
      </c>
      <c r="OS637">
        <v>-0.78160700000000005</v>
      </c>
      <c r="OT637">
        <v>-0.724136</v>
      </c>
      <c r="OU637">
        <v>-0.64796500000000001</v>
      </c>
      <c r="OV637">
        <v>-0.57657999999999998</v>
      </c>
      <c r="OW637">
        <v>-0.51008600000000004</v>
      </c>
      <c r="OX637">
        <v>-0.430093</v>
      </c>
      <c r="OY637">
        <v>-0.36027100000000001</v>
      </c>
      <c r="OZ637">
        <v>-0.280669</v>
      </c>
      <c r="PA637">
        <v>-0.22022700000000001</v>
      </c>
      <c r="PB637">
        <v>-0.19042300000000001</v>
      </c>
      <c r="PC637">
        <v>-0.14351900000000001</v>
      </c>
      <c r="PD637">
        <v>-0.109941</v>
      </c>
      <c r="PE637">
        <v>-9.6970000000000001E-2</v>
      </c>
      <c r="PF637">
        <v>-7.7112E-2</v>
      </c>
      <c r="PG637">
        <v>-6.4824000000000007E-2</v>
      </c>
      <c r="PH637">
        <v>-6.1421999999999997E-2</v>
      </c>
      <c r="PI637">
        <v>-5.0727000000000001E-2</v>
      </c>
      <c r="PJ637">
        <v>-5.0575000000000002E-2</v>
      </c>
      <c r="PK637">
        <v>-5.2006999999999998E-2</v>
      </c>
      <c r="PL637">
        <v>-7.9170000000000004E-2</v>
      </c>
      <c r="PM637">
        <v>-0.13323699999999999</v>
      </c>
      <c r="PN637">
        <v>-0.20768400000000001</v>
      </c>
      <c r="PO637">
        <v>-0.26794800000000002</v>
      </c>
      <c r="PP637">
        <v>-0.35252</v>
      </c>
      <c r="PQ637">
        <v>-0.41401300000000002</v>
      </c>
      <c r="PR637">
        <v>-0.476802</v>
      </c>
      <c r="PS637">
        <v>-0.51546899999999996</v>
      </c>
      <c r="PT637">
        <v>-0.54729899999999998</v>
      </c>
      <c r="PU637">
        <v>-0.58555000000000001</v>
      </c>
      <c r="PV637">
        <v>-0.61389000000000005</v>
      </c>
      <c r="PW637">
        <v>-0.64974500000000002</v>
      </c>
      <c r="PX637">
        <v>-0.67914600000000003</v>
      </c>
      <c r="PY637">
        <v>-0.71103300000000003</v>
      </c>
      <c r="PZ637">
        <v>-0.74834599999999996</v>
      </c>
      <c r="QA637">
        <v>-0.77379699999999996</v>
      </c>
      <c r="QB637">
        <v>-0.78522099999999995</v>
      </c>
      <c r="QC637">
        <v>-0.78131300000000004</v>
      </c>
      <c r="QD637">
        <v>-0.77684399999999998</v>
      </c>
      <c r="QE637">
        <v>-0.78285800000000005</v>
      </c>
      <c r="QF637">
        <v>-0.80130900000000005</v>
      </c>
      <c r="QG637">
        <v>-0.80884100000000003</v>
      </c>
      <c r="QH637">
        <v>-0.81530899999999995</v>
      </c>
      <c r="QI637">
        <v>-0.85180599999999995</v>
      </c>
      <c r="QJ637">
        <v>-0.88425299999999996</v>
      </c>
      <c r="QK637">
        <v>-0.92765299999999995</v>
      </c>
      <c r="QL637">
        <v>-0.95850000000000002</v>
      </c>
      <c r="QM637">
        <v>-0.99512699999999998</v>
      </c>
      <c r="QN637">
        <v>-1.0257210000000001</v>
      </c>
      <c r="QO637">
        <v>-1.054773</v>
      </c>
      <c r="QP637">
        <v>-1.0560620000000001</v>
      </c>
      <c r="QQ637">
        <v>-1.0575049999999999</v>
      </c>
      <c r="QR637">
        <v>-1.041509</v>
      </c>
      <c r="QS637">
        <v>-1.03291</v>
      </c>
      <c r="QT637">
        <v>-1.0183850000000001</v>
      </c>
      <c r="QU637">
        <v>-1.01092</v>
      </c>
      <c r="QV637">
        <v>-0.99919000000000002</v>
      </c>
      <c r="QW637">
        <v>-0.98907599999999996</v>
      </c>
      <c r="QX637">
        <v>-0.97466600000000003</v>
      </c>
      <c r="QY637">
        <v>-0.94342099999999995</v>
      </c>
      <c r="QZ637">
        <v>-0.92001900000000003</v>
      </c>
      <c r="RA637">
        <v>-0.90442400000000001</v>
      </c>
      <c r="RB637">
        <v>-0.87800100000000003</v>
      </c>
      <c r="RC637">
        <v>-0.84290799999999999</v>
      </c>
      <c r="RD637">
        <v>-0.801539</v>
      </c>
      <c r="RE637">
        <v>-0.76749900000000004</v>
      </c>
      <c r="RF637">
        <v>-0.72417399999999998</v>
      </c>
      <c r="RG637">
        <v>-0.70247899999999996</v>
      </c>
      <c r="RH637">
        <v>-0.65875499999999998</v>
      </c>
      <c r="RI637">
        <v>-0.60938199999999998</v>
      </c>
      <c r="RJ637">
        <v>-0.57649300000000003</v>
      </c>
      <c r="RK637">
        <v>-0.53932199999999997</v>
      </c>
      <c r="RL637">
        <v>-0.50034400000000001</v>
      </c>
      <c r="RM637">
        <v>-0.49415700000000001</v>
      </c>
      <c r="RN637">
        <v>-0.497944</v>
      </c>
      <c r="RO637">
        <v>-0.47301900000000002</v>
      </c>
      <c r="RP637">
        <v>-0.47078900000000001</v>
      </c>
      <c r="RQ637">
        <v>-0.46117200000000003</v>
      </c>
      <c r="RR637">
        <v>-0.452046</v>
      </c>
      <c r="RS637">
        <v>-0.48418600000000001</v>
      </c>
      <c r="RT637">
        <v>-0.48935299999999998</v>
      </c>
      <c r="RU637">
        <v>-0.49628800000000001</v>
      </c>
      <c r="RV637">
        <v>-0.486682</v>
      </c>
      <c r="RW637">
        <v>-0.491174</v>
      </c>
      <c r="RX637">
        <v>-0.49502400000000002</v>
      </c>
      <c r="RY637">
        <v>-0.51042100000000001</v>
      </c>
      <c r="RZ637">
        <v>-0.54659000000000002</v>
      </c>
      <c r="SA637">
        <v>-0.58569400000000005</v>
      </c>
      <c r="SB637">
        <v>-0.62395400000000001</v>
      </c>
      <c r="SC637">
        <v>-0.64391200000000004</v>
      </c>
      <c r="SD637">
        <v>-0.67301200000000005</v>
      </c>
      <c r="SE637">
        <v>-0.71713199999999999</v>
      </c>
      <c r="SF637">
        <v>-0.749413</v>
      </c>
      <c r="SG637">
        <v>-0.78348099999999998</v>
      </c>
      <c r="SH637">
        <v>-0.81141600000000003</v>
      </c>
      <c r="SI637">
        <v>-0.84019699999999997</v>
      </c>
      <c r="SJ637">
        <v>-0.86348000000000003</v>
      </c>
      <c r="SK637">
        <v>-0.88265199999999999</v>
      </c>
      <c r="SL637">
        <v>-0.89314499999999997</v>
      </c>
      <c r="SM637">
        <v>-0.91661400000000004</v>
      </c>
      <c r="SN637">
        <v>-0.93814799999999998</v>
      </c>
      <c r="SO637">
        <v>-0.94740199999999997</v>
      </c>
      <c r="SP637">
        <v>-0.95897699999999997</v>
      </c>
      <c r="SQ637">
        <v>-1.0042359999999999</v>
      </c>
      <c r="SR637">
        <v>-1.005152</v>
      </c>
      <c r="SS637">
        <v>-1.0368919999999999</v>
      </c>
    </row>
    <row r="638" spans="1:1198" x14ac:dyDescent="0.25">
      <c r="A638" t="s">
        <v>5148</v>
      </c>
      <c r="B638" t="s">
        <v>2915</v>
      </c>
      <c r="C638" t="s">
        <v>2916</v>
      </c>
      <c r="D638" t="s">
        <v>2918</v>
      </c>
      <c r="E638">
        <v>-0.17092515528202101</v>
      </c>
      <c r="F638">
        <v>-0.20983099999999999</v>
      </c>
      <c r="G638">
        <v>-0.25816899999999998</v>
      </c>
      <c r="H638">
        <v>-0.333227</v>
      </c>
      <c r="I638">
        <v>-0.39195200000000002</v>
      </c>
      <c r="J638">
        <v>-0.433915</v>
      </c>
      <c r="K638">
        <v>-0.45639099999999999</v>
      </c>
      <c r="L638">
        <v>-0.46532499999999999</v>
      </c>
      <c r="M638">
        <v>-0.46330100000000002</v>
      </c>
      <c r="N638">
        <v>-0.45351799999999998</v>
      </c>
      <c r="O638">
        <v>-0.45367099999999999</v>
      </c>
      <c r="P638">
        <v>-0.46535799999999999</v>
      </c>
      <c r="Q638">
        <v>-0.43575199999999997</v>
      </c>
      <c r="R638">
        <v>-0.40517199999999998</v>
      </c>
      <c r="S638">
        <v>-0.39639099999999999</v>
      </c>
      <c r="T638">
        <v>-0.38011800000000001</v>
      </c>
      <c r="U638">
        <v>-0.34223300000000001</v>
      </c>
      <c r="V638">
        <v>-0.28739500000000001</v>
      </c>
      <c r="W638">
        <v>-0.24274699999999999</v>
      </c>
      <c r="X638">
        <v>-0.18812699999999999</v>
      </c>
      <c r="Y638">
        <v>-0.15280299999999999</v>
      </c>
      <c r="Z638">
        <v>-0.108539</v>
      </c>
      <c r="AA638">
        <v>-4.9881000000000002E-2</v>
      </c>
      <c r="AB638">
        <v>-1.3818E-2</v>
      </c>
      <c r="AC638">
        <v>2.4919999999999999E-3</v>
      </c>
      <c r="AD638">
        <v>9.2270000000000008E-3</v>
      </c>
      <c r="AE638">
        <v>4.5013999999999998E-2</v>
      </c>
      <c r="AF638">
        <v>7.9260999999999998E-2</v>
      </c>
      <c r="AG638">
        <v>0.113167</v>
      </c>
      <c r="AH638">
        <v>0.13999700000000001</v>
      </c>
      <c r="AI638">
        <v>0.16413800000000001</v>
      </c>
      <c r="AJ638">
        <v>0.18063799999999999</v>
      </c>
      <c r="AK638">
        <v>0.198073</v>
      </c>
      <c r="AL638">
        <v>0.20019200000000001</v>
      </c>
      <c r="AM638">
        <v>0.201293</v>
      </c>
      <c r="AN638">
        <v>0.19806599999999999</v>
      </c>
      <c r="AO638">
        <v>0.16767199999999999</v>
      </c>
      <c r="AP638">
        <v>0.11265500000000001</v>
      </c>
      <c r="AQ638">
        <v>5.4822000000000003E-2</v>
      </c>
      <c r="AR638">
        <v>1.8586999999999999E-2</v>
      </c>
      <c r="AS638">
        <v>-4.0755E-2</v>
      </c>
      <c r="AT638">
        <v>-8.9566999999999994E-2</v>
      </c>
      <c r="AU638">
        <v>-0.14662800000000001</v>
      </c>
      <c r="AV638">
        <v>-0.199631</v>
      </c>
      <c r="AW638">
        <v>-0.25091400000000003</v>
      </c>
      <c r="AX638">
        <v>-0.31148199999999998</v>
      </c>
      <c r="AY638">
        <v>-0.36858600000000002</v>
      </c>
      <c r="AZ638">
        <v>-0.409883</v>
      </c>
      <c r="BA638">
        <v>-0.446718</v>
      </c>
      <c r="BB638">
        <v>-0.48511700000000002</v>
      </c>
      <c r="BC638">
        <v>-0.50715299999999996</v>
      </c>
      <c r="BD638">
        <v>-0.54155799999999998</v>
      </c>
      <c r="BE638">
        <v>-0.58681799999999995</v>
      </c>
      <c r="BF638">
        <v>-0.63002999999999998</v>
      </c>
      <c r="BG638">
        <v>-0.67812099999999997</v>
      </c>
      <c r="BH638">
        <v>-0.71477800000000002</v>
      </c>
      <c r="BI638">
        <v>-0.74104199999999998</v>
      </c>
      <c r="BJ638">
        <v>-0.76302000000000003</v>
      </c>
      <c r="BK638">
        <v>-0.80164400000000002</v>
      </c>
      <c r="BL638">
        <v>-0.83631699999999998</v>
      </c>
      <c r="BM638">
        <v>-0.86238599999999999</v>
      </c>
      <c r="BN638">
        <v>-0.89978499999999995</v>
      </c>
      <c r="BO638">
        <v>-0.92180499999999999</v>
      </c>
      <c r="BP638">
        <v>-0.94670799999999999</v>
      </c>
      <c r="BQ638">
        <v>-0.96449300000000004</v>
      </c>
      <c r="BR638">
        <v>-0.98089000000000004</v>
      </c>
      <c r="BS638">
        <v>-0.98397599999999996</v>
      </c>
      <c r="BT638">
        <v>-0.989178</v>
      </c>
      <c r="BU638">
        <v>-0.98644699999999996</v>
      </c>
      <c r="BV638">
        <v>-1.0047440000000001</v>
      </c>
      <c r="BW638">
        <v>-1.02495</v>
      </c>
      <c r="BX638">
        <v>-1.0399929999999999</v>
      </c>
      <c r="BY638">
        <v>-1.0436909999999999</v>
      </c>
      <c r="BZ638">
        <v>-1.0402229999999999</v>
      </c>
      <c r="CA638">
        <v>-1.0466150000000001</v>
      </c>
      <c r="CB638">
        <v>-1.0363359999999999</v>
      </c>
      <c r="CC638">
        <v>-1.041293</v>
      </c>
      <c r="CD638">
        <v>-1.028907</v>
      </c>
      <c r="CE638">
        <v>-1.0239560000000001</v>
      </c>
      <c r="CF638">
        <v>-1.0328459999999999</v>
      </c>
      <c r="CG638">
        <v>-1.030699</v>
      </c>
      <c r="CH638">
        <v>-1.026697</v>
      </c>
      <c r="CI638">
        <v>-1.007252</v>
      </c>
      <c r="CJ638">
        <v>-0.99729000000000001</v>
      </c>
      <c r="CK638">
        <v>-0.996753</v>
      </c>
      <c r="CL638">
        <v>-1.007727</v>
      </c>
      <c r="CM638">
        <v>-1.0139419999999999</v>
      </c>
      <c r="CN638">
        <v>-1.00332</v>
      </c>
      <c r="CO638">
        <v>-1.003355</v>
      </c>
      <c r="CP638">
        <v>-0.99016099999999996</v>
      </c>
      <c r="CQ638">
        <v>-0.98206899999999997</v>
      </c>
      <c r="CR638">
        <v>-0.95931999999999995</v>
      </c>
      <c r="CS638">
        <v>-0.95438599999999996</v>
      </c>
      <c r="CT638">
        <v>-0.94786400000000004</v>
      </c>
      <c r="CU638">
        <v>-0.92688599999999999</v>
      </c>
      <c r="CV638">
        <v>-0.92628200000000005</v>
      </c>
      <c r="CW638">
        <v>-0.90578199999999998</v>
      </c>
      <c r="CX638">
        <v>-0.90657100000000002</v>
      </c>
      <c r="CY638">
        <v>-0.89497400000000005</v>
      </c>
      <c r="CZ638">
        <v>-0.91162399999999999</v>
      </c>
      <c r="DA638">
        <v>-0.93019399999999997</v>
      </c>
      <c r="DB638">
        <v>-0.94307200000000002</v>
      </c>
      <c r="DC638">
        <v>-0.95031600000000005</v>
      </c>
      <c r="DD638">
        <v>-0.95436299999999996</v>
      </c>
      <c r="DE638">
        <v>-0.96069199999999999</v>
      </c>
      <c r="DF638">
        <v>-0.97705299999999995</v>
      </c>
      <c r="DG638">
        <v>-0.99783200000000005</v>
      </c>
      <c r="DH638">
        <v>-1.007423</v>
      </c>
      <c r="DI638">
        <v>-1.0063690000000001</v>
      </c>
      <c r="DJ638">
        <v>-1.020103</v>
      </c>
      <c r="DK638">
        <v>-1.023873</v>
      </c>
      <c r="DL638">
        <v>-1.025706</v>
      </c>
      <c r="DM638">
        <v>-1.033601</v>
      </c>
      <c r="DN638">
        <v>-1.0384370000000001</v>
      </c>
      <c r="DO638">
        <v>-1.060956</v>
      </c>
      <c r="DP638">
        <v>-1.0548820000000001</v>
      </c>
      <c r="DQ638">
        <v>-1.04749</v>
      </c>
      <c r="DR638">
        <v>-1.0411900000000001</v>
      </c>
      <c r="DS638">
        <v>-1.030022</v>
      </c>
      <c r="DT638">
        <v>-1.0171410000000001</v>
      </c>
      <c r="DU638">
        <v>-1.0046189999999999</v>
      </c>
      <c r="DV638">
        <v>-1.0068429999999999</v>
      </c>
      <c r="DW638">
        <v>-0.99853899999999995</v>
      </c>
      <c r="DX638">
        <v>-0.99293200000000004</v>
      </c>
      <c r="DY638">
        <v>-0.97770000000000001</v>
      </c>
      <c r="DZ638">
        <v>-0.96731999999999996</v>
      </c>
      <c r="EA638">
        <v>-0.97331299999999998</v>
      </c>
      <c r="EB638">
        <v>-0.96526599999999996</v>
      </c>
      <c r="EC638">
        <v>-0.96517600000000003</v>
      </c>
      <c r="ED638">
        <v>-0.95953900000000003</v>
      </c>
      <c r="EE638">
        <v>-0.96828999999999998</v>
      </c>
      <c r="EF638">
        <v>-0.965534</v>
      </c>
      <c r="EG638">
        <v>-0.95191599999999998</v>
      </c>
      <c r="EH638">
        <v>-0.93939700000000004</v>
      </c>
      <c r="EI638">
        <v>-0.91528200000000004</v>
      </c>
      <c r="EJ638">
        <v>-0.90442</v>
      </c>
      <c r="EK638">
        <v>-0.89075899999999997</v>
      </c>
      <c r="EL638">
        <v>-0.887355</v>
      </c>
      <c r="EM638">
        <v>-0.86384099999999997</v>
      </c>
      <c r="EN638">
        <v>-0.82652300000000001</v>
      </c>
      <c r="EO638">
        <v>-0.79613</v>
      </c>
      <c r="EP638">
        <v>-0.75753999999999999</v>
      </c>
      <c r="EQ638">
        <v>-0.72093499999999999</v>
      </c>
      <c r="ER638">
        <v>-0.67643500000000001</v>
      </c>
      <c r="ES638">
        <v>-0.61584700000000003</v>
      </c>
      <c r="ET638">
        <v>-0.550682</v>
      </c>
      <c r="EU638">
        <v>-0.48171199999999997</v>
      </c>
      <c r="EV638">
        <v>-0.40607399999999999</v>
      </c>
      <c r="EW638">
        <v>-0.30136800000000002</v>
      </c>
      <c r="EX638">
        <v>-0.20478399999999999</v>
      </c>
      <c r="EY638">
        <v>-0.117363</v>
      </c>
      <c r="EZ638">
        <v>-1.5736E-2</v>
      </c>
      <c r="FA638">
        <v>7.9453999999999997E-2</v>
      </c>
      <c r="FB638">
        <v>0.142544</v>
      </c>
      <c r="FC638">
        <v>0.21471499999999999</v>
      </c>
      <c r="FD638">
        <v>0.24585199999999999</v>
      </c>
      <c r="FE638">
        <v>0.25831900000000002</v>
      </c>
      <c r="FF638">
        <v>0.283142</v>
      </c>
      <c r="FG638">
        <v>0.29537600000000003</v>
      </c>
      <c r="FH638">
        <v>0.29452800000000001</v>
      </c>
      <c r="FI638">
        <v>0.31127700000000003</v>
      </c>
      <c r="FJ638">
        <v>0.33497300000000002</v>
      </c>
      <c r="FK638">
        <v>0.332845</v>
      </c>
      <c r="FL638">
        <v>0.31640099999999999</v>
      </c>
      <c r="FM638">
        <v>0.28903600000000002</v>
      </c>
      <c r="FN638">
        <v>0.262826</v>
      </c>
      <c r="FO638">
        <v>0.183197</v>
      </c>
      <c r="FP638">
        <v>0.114048</v>
      </c>
      <c r="FQ638">
        <v>4.0059999999999998E-2</v>
      </c>
      <c r="FR638">
        <v>-5.4827000000000001E-2</v>
      </c>
      <c r="FS638">
        <v>-0.165185</v>
      </c>
      <c r="FT638">
        <v>-0.26772000000000001</v>
      </c>
      <c r="FU638">
        <v>-0.34850599999999998</v>
      </c>
      <c r="FV638">
        <v>-0.43174499999999999</v>
      </c>
      <c r="FW638">
        <v>-0.49035899999999999</v>
      </c>
      <c r="FX638">
        <v>-0.567025</v>
      </c>
      <c r="FY638">
        <v>-0.63811200000000001</v>
      </c>
      <c r="FZ638">
        <v>-0.70164400000000005</v>
      </c>
      <c r="GA638">
        <v>-0.73598300000000005</v>
      </c>
      <c r="GB638">
        <v>-0.784273</v>
      </c>
      <c r="GC638">
        <v>-0.83454200000000001</v>
      </c>
      <c r="GD638">
        <v>-0.87465899999999996</v>
      </c>
      <c r="GE638">
        <v>-0.90518600000000005</v>
      </c>
      <c r="GF638">
        <v>-0.91901900000000003</v>
      </c>
      <c r="GG638">
        <v>-0.91958899999999999</v>
      </c>
      <c r="GH638">
        <v>-0.93095499999999998</v>
      </c>
      <c r="GI638">
        <v>-0.95006000000000002</v>
      </c>
      <c r="GJ638">
        <v>-0.97086600000000001</v>
      </c>
      <c r="GK638">
        <v>-0.98343000000000003</v>
      </c>
      <c r="GL638">
        <v>-0.99936499999999995</v>
      </c>
      <c r="GM638">
        <v>-0.98591099999999998</v>
      </c>
      <c r="GN638">
        <v>-0.98402400000000001</v>
      </c>
      <c r="GO638">
        <v>-0.98084000000000005</v>
      </c>
      <c r="GP638">
        <v>-0.97688900000000001</v>
      </c>
      <c r="GQ638">
        <v>-0.95159000000000005</v>
      </c>
      <c r="GR638">
        <v>-0.93438299999999996</v>
      </c>
      <c r="GS638">
        <v>-0.90078000000000003</v>
      </c>
      <c r="GT638">
        <v>-0.86034100000000002</v>
      </c>
      <c r="GU638">
        <v>-0.82350100000000004</v>
      </c>
      <c r="GV638">
        <v>-0.79905400000000004</v>
      </c>
      <c r="GW638">
        <v>-0.75423099999999998</v>
      </c>
      <c r="GX638">
        <v>-0.71218599999999999</v>
      </c>
      <c r="GY638">
        <v>-0.65578099999999995</v>
      </c>
      <c r="GZ638">
        <v>-0.59584700000000002</v>
      </c>
      <c r="HA638">
        <v>-0.547462</v>
      </c>
      <c r="HB638">
        <v>-0.49940600000000002</v>
      </c>
      <c r="HC638">
        <v>-0.48555599999999999</v>
      </c>
      <c r="HD638">
        <v>-0.458922</v>
      </c>
      <c r="HE638">
        <v>-0.43130800000000002</v>
      </c>
      <c r="HF638">
        <v>-0.417269</v>
      </c>
      <c r="HG638">
        <v>-0.389048</v>
      </c>
      <c r="HH638">
        <v>-0.36158699999999999</v>
      </c>
      <c r="HI638">
        <v>-0.33628400000000003</v>
      </c>
      <c r="HJ638">
        <v>-0.34218799999999999</v>
      </c>
      <c r="HK638">
        <v>-0.33421400000000001</v>
      </c>
      <c r="HL638">
        <v>-0.33533099999999999</v>
      </c>
      <c r="HM638">
        <v>-0.32568399999999997</v>
      </c>
      <c r="HN638">
        <v>-0.319637</v>
      </c>
      <c r="HO638">
        <v>-0.30717699999999998</v>
      </c>
      <c r="HP638">
        <v>-0.27859</v>
      </c>
      <c r="HQ638">
        <v>-0.22040599999999999</v>
      </c>
      <c r="HR638">
        <v>-0.17602799999999999</v>
      </c>
      <c r="HS638">
        <v>-0.14896499999999999</v>
      </c>
      <c r="HT638">
        <v>-9.7847000000000003E-2</v>
      </c>
      <c r="HU638">
        <v>-7.7807000000000001E-2</v>
      </c>
      <c r="HV638">
        <v>-2.8704E-2</v>
      </c>
      <c r="HW638">
        <v>3.2573999999999999E-2</v>
      </c>
      <c r="HX638">
        <v>7.7921000000000004E-2</v>
      </c>
      <c r="HY638">
        <v>0.11518</v>
      </c>
      <c r="HZ638">
        <v>0.11464199999999999</v>
      </c>
      <c r="IA638">
        <v>0.119557</v>
      </c>
      <c r="IB638">
        <v>0.108393</v>
      </c>
      <c r="IC638">
        <v>7.8639000000000001E-2</v>
      </c>
      <c r="ID638">
        <v>7.7189999999999995E-2</v>
      </c>
      <c r="IE638">
        <v>4.9903999999999997E-2</v>
      </c>
      <c r="IF638">
        <v>2.9090000000000001E-3</v>
      </c>
      <c r="IG638">
        <v>-5.1235999999999997E-2</v>
      </c>
      <c r="IH638">
        <v>-0.113775</v>
      </c>
      <c r="II638">
        <v>-0.15241199999999999</v>
      </c>
      <c r="IJ638">
        <v>-0.201012</v>
      </c>
      <c r="IK638">
        <v>-0.26176199999999999</v>
      </c>
      <c r="IL638">
        <v>-0.33162700000000001</v>
      </c>
      <c r="IM638">
        <v>-0.44230399999999997</v>
      </c>
      <c r="IN638">
        <v>-0.53101600000000004</v>
      </c>
      <c r="IO638">
        <v>-0.61603200000000002</v>
      </c>
      <c r="IP638">
        <v>-0.69918800000000003</v>
      </c>
      <c r="IQ638">
        <v>-0.76975000000000005</v>
      </c>
      <c r="IR638">
        <v>-0.84357800000000005</v>
      </c>
      <c r="IS638">
        <v>-0.88929999999999998</v>
      </c>
      <c r="IT638">
        <v>-0.94750500000000004</v>
      </c>
      <c r="IU638">
        <v>-0.99869699999999995</v>
      </c>
      <c r="IV638">
        <v>-1.0211220000000001</v>
      </c>
      <c r="IW638">
        <v>-1.0429060000000001</v>
      </c>
      <c r="IX638">
        <v>-1.0522480000000001</v>
      </c>
      <c r="IY638">
        <v>-1.0571630000000001</v>
      </c>
      <c r="IZ638">
        <v>-1.072287</v>
      </c>
      <c r="JA638">
        <v>-1.079415</v>
      </c>
      <c r="JB638">
        <v>-1.0820879999999999</v>
      </c>
      <c r="JC638">
        <v>-1.077</v>
      </c>
      <c r="JD638">
        <v>-1.076425</v>
      </c>
      <c r="JE638">
        <v>-1.081196</v>
      </c>
      <c r="JF638">
        <v>-1.0907119999999999</v>
      </c>
      <c r="JG638">
        <v>-1.0843659999999999</v>
      </c>
      <c r="JH638">
        <v>-1.0727260000000001</v>
      </c>
      <c r="JI638">
        <v>-1.05088</v>
      </c>
      <c r="JJ638">
        <v>-1.0255019999999999</v>
      </c>
      <c r="JK638">
        <v>-1.0293600000000001</v>
      </c>
      <c r="JL638">
        <v>-1.0340940000000001</v>
      </c>
      <c r="JM638">
        <v>-1.0222739999999999</v>
      </c>
      <c r="JN638">
        <v>-1.024041</v>
      </c>
      <c r="JO638">
        <v>-1.031536</v>
      </c>
      <c r="JP638">
        <v>-1.035174</v>
      </c>
      <c r="JQ638">
        <v>-1.029827</v>
      </c>
      <c r="JR638">
        <v>-1.0326439999999999</v>
      </c>
      <c r="JS638">
        <v>-1.0397400000000001</v>
      </c>
      <c r="JT638">
        <v>-1.027442</v>
      </c>
      <c r="JU638">
        <v>-1.0304580000000001</v>
      </c>
      <c r="JV638">
        <v>-1.03369</v>
      </c>
      <c r="JW638">
        <v>-1.026421</v>
      </c>
      <c r="JX638">
        <v>-1.021935</v>
      </c>
      <c r="JY638">
        <v>-1.0307839999999999</v>
      </c>
      <c r="JZ638">
        <v>-1.0289619999999999</v>
      </c>
      <c r="KA638">
        <v>-1.007841</v>
      </c>
      <c r="KB638">
        <v>-0.98852099999999998</v>
      </c>
      <c r="KC638">
        <v>-0.99324000000000001</v>
      </c>
      <c r="KD638">
        <v>-0.98347799999999996</v>
      </c>
      <c r="KE638">
        <v>-0.98975400000000002</v>
      </c>
      <c r="KF638">
        <v>-0.99985599999999997</v>
      </c>
      <c r="KG638">
        <v>-1.019946</v>
      </c>
      <c r="KH638">
        <v>-1.0290189999999999</v>
      </c>
      <c r="KI638">
        <v>-1.02037</v>
      </c>
      <c r="KJ638">
        <v>-1.024027</v>
      </c>
      <c r="KK638">
        <v>-1.0196799999999999</v>
      </c>
      <c r="KL638">
        <v>-1.015239</v>
      </c>
      <c r="KM638">
        <v>-1.004829</v>
      </c>
      <c r="KN638">
        <v>-1.0000929999999999</v>
      </c>
      <c r="KO638">
        <v>-0.98289899999999997</v>
      </c>
      <c r="KP638">
        <v>-0.97765899999999994</v>
      </c>
      <c r="KQ638">
        <v>-0.987703</v>
      </c>
      <c r="KR638">
        <v>-0.97682000000000002</v>
      </c>
      <c r="KS638">
        <v>-0.95828000000000002</v>
      </c>
      <c r="KT638">
        <v>-0.93213199999999996</v>
      </c>
      <c r="KU638">
        <v>-0.90330699999999997</v>
      </c>
      <c r="KV638">
        <v>-0.86987300000000001</v>
      </c>
      <c r="KW638">
        <v>-0.82406299999999999</v>
      </c>
      <c r="KX638">
        <v>-0.78160700000000005</v>
      </c>
      <c r="KY638">
        <v>-0.724136</v>
      </c>
      <c r="KZ638">
        <v>-0.64796500000000001</v>
      </c>
      <c r="LA638">
        <v>-0.57657999999999998</v>
      </c>
      <c r="LB638">
        <v>-0.51008600000000004</v>
      </c>
      <c r="LC638">
        <v>-0.430093</v>
      </c>
      <c r="LD638">
        <v>-0.36027100000000001</v>
      </c>
      <c r="LE638">
        <v>-0.280669</v>
      </c>
      <c r="LF638">
        <v>-0.22022700000000001</v>
      </c>
      <c r="LG638">
        <v>-0.19042300000000001</v>
      </c>
      <c r="LH638">
        <v>-0.14351900000000001</v>
      </c>
      <c r="LI638">
        <v>-0.109941</v>
      </c>
      <c r="LJ638">
        <v>-9.6970000000000001E-2</v>
      </c>
      <c r="LK638">
        <v>-7.7112E-2</v>
      </c>
      <c r="LL638">
        <v>-6.4824000000000007E-2</v>
      </c>
      <c r="LM638">
        <v>-6.1421999999999997E-2</v>
      </c>
      <c r="LN638">
        <v>-5.0727000000000001E-2</v>
      </c>
      <c r="LO638">
        <v>-5.0575000000000002E-2</v>
      </c>
      <c r="LP638">
        <v>-5.2006999999999998E-2</v>
      </c>
      <c r="LQ638">
        <v>-7.9170000000000004E-2</v>
      </c>
      <c r="LR638">
        <v>-0.13323699999999999</v>
      </c>
      <c r="LS638">
        <v>-0.20768400000000001</v>
      </c>
      <c r="LT638">
        <v>-0.26794800000000002</v>
      </c>
      <c r="LU638">
        <v>-0.35252</v>
      </c>
      <c r="LV638">
        <v>-0.41401300000000002</v>
      </c>
      <c r="LW638">
        <v>-0.476802</v>
      </c>
      <c r="LX638">
        <v>-0.51546899999999996</v>
      </c>
      <c r="LY638">
        <v>-0.54729899999999998</v>
      </c>
      <c r="LZ638">
        <v>-0.58555000000000001</v>
      </c>
      <c r="MA638">
        <v>-0.61389000000000005</v>
      </c>
      <c r="MB638">
        <v>-0.64974500000000002</v>
      </c>
      <c r="MC638">
        <v>-0.67914600000000003</v>
      </c>
      <c r="MD638">
        <v>-0.71103300000000003</v>
      </c>
      <c r="ME638">
        <v>-0.74834599999999996</v>
      </c>
      <c r="MF638">
        <v>-0.77379699999999996</v>
      </c>
      <c r="MG638">
        <v>-0.78522099999999995</v>
      </c>
      <c r="MH638">
        <v>-0.78131300000000004</v>
      </c>
      <c r="MI638">
        <v>-0.77684399999999998</v>
      </c>
      <c r="MJ638">
        <v>-0.78285800000000005</v>
      </c>
      <c r="MK638">
        <v>-0.80130900000000005</v>
      </c>
      <c r="ML638">
        <v>-0.80884100000000003</v>
      </c>
      <c r="MM638">
        <v>-0.81530899999999995</v>
      </c>
      <c r="MN638">
        <v>-0.85180599999999995</v>
      </c>
      <c r="MO638">
        <v>-0.88425299999999996</v>
      </c>
      <c r="MP638">
        <v>-0.92765299999999995</v>
      </c>
      <c r="MQ638">
        <v>-0.95850000000000002</v>
      </c>
      <c r="MR638">
        <v>-0.99512699999999998</v>
      </c>
      <c r="MS638">
        <v>-1.0257210000000001</v>
      </c>
      <c r="MT638">
        <v>-1.054773</v>
      </c>
      <c r="MU638">
        <v>-1.0560620000000001</v>
      </c>
      <c r="MV638">
        <v>-1.0575049999999999</v>
      </c>
      <c r="MW638">
        <v>-1.041509</v>
      </c>
      <c r="MX638">
        <v>-1.03291</v>
      </c>
      <c r="MY638">
        <v>-1.0183850000000001</v>
      </c>
      <c r="MZ638">
        <v>-1.01092</v>
      </c>
      <c r="NA638">
        <v>-0.99919000000000002</v>
      </c>
      <c r="NB638">
        <v>-0.98907599999999996</v>
      </c>
      <c r="NC638">
        <v>-0.97466600000000003</v>
      </c>
      <c r="ND638">
        <v>-0.94342099999999995</v>
      </c>
      <c r="NE638">
        <v>-0.92001900000000003</v>
      </c>
      <c r="NF638">
        <v>-0.90442400000000001</v>
      </c>
      <c r="NG638">
        <v>-0.87800100000000003</v>
      </c>
      <c r="NH638">
        <v>-0.84290799999999999</v>
      </c>
      <c r="NI638">
        <v>-0.801539</v>
      </c>
      <c r="NJ638">
        <v>-0.76749900000000004</v>
      </c>
      <c r="NK638">
        <v>-0.72417399999999998</v>
      </c>
      <c r="NL638">
        <v>-0.70247899999999996</v>
      </c>
      <c r="NM638">
        <v>-0.65875499999999998</v>
      </c>
      <c r="NN638">
        <v>-0.60938199999999998</v>
      </c>
      <c r="NO638">
        <v>-0.57649300000000003</v>
      </c>
      <c r="NP638">
        <v>-0.53932199999999997</v>
      </c>
      <c r="NQ638">
        <v>-0.50034500000000004</v>
      </c>
      <c r="NR638">
        <v>-0.49415700000000001</v>
      </c>
      <c r="NS638">
        <v>-0.497944</v>
      </c>
      <c r="NT638">
        <v>-0.47301900000000002</v>
      </c>
      <c r="NU638">
        <v>-0.47078900000000001</v>
      </c>
      <c r="NV638">
        <v>-0.46117200000000003</v>
      </c>
      <c r="NW638">
        <v>-0.452046</v>
      </c>
      <c r="NX638">
        <v>-0.48418600000000001</v>
      </c>
      <c r="NY638">
        <v>-0.48935299999999998</v>
      </c>
      <c r="NZ638">
        <v>-0.49628800000000001</v>
      </c>
      <c r="OA638">
        <v>-0.486682</v>
      </c>
      <c r="OB638">
        <v>-0.491174</v>
      </c>
      <c r="OC638">
        <v>-0.49502400000000002</v>
      </c>
      <c r="OD638">
        <v>-0.51042100000000001</v>
      </c>
      <c r="OE638">
        <v>-0.54659000000000002</v>
      </c>
      <c r="OF638">
        <v>-0.58569400000000005</v>
      </c>
      <c r="OG638">
        <v>-0.62395400000000001</v>
      </c>
      <c r="OH638">
        <v>-0.64391200000000004</v>
      </c>
      <c r="OI638">
        <v>-0.67301200000000005</v>
      </c>
      <c r="OJ638">
        <v>-0.71713199999999999</v>
      </c>
      <c r="OK638">
        <v>-0.749413</v>
      </c>
      <c r="OL638">
        <v>-0.78348099999999998</v>
      </c>
      <c r="OM638">
        <v>-0.81141600000000003</v>
      </c>
      <c r="ON638">
        <v>-0.84019699999999997</v>
      </c>
      <c r="OO638">
        <v>-0.86348000000000003</v>
      </c>
      <c r="OP638">
        <v>-0.88265199999999999</v>
      </c>
      <c r="OQ638">
        <v>-0.89314499999999997</v>
      </c>
      <c r="OR638">
        <v>-0.91661400000000004</v>
      </c>
      <c r="OS638">
        <v>-0.93814799999999998</v>
      </c>
      <c r="OT638">
        <v>-0.94740199999999997</v>
      </c>
      <c r="OU638">
        <v>-0.95897699999999997</v>
      </c>
      <c r="OV638">
        <v>-1.0042359999999999</v>
      </c>
      <c r="OW638">
        <v>-1.005152</v>
      </c>
      <c r="OX638">
        <v>-1.0368919999999999</v>
      </c>
    </row>
    <row r="639" spans="1:1198" x14ac:dyDescent="0.25">
      <c r="A639" t="s">
        <v>5149</v>
      </c>
      <c r="B639" t="s">
        <v>2915</v>
      </c>
      <c r="C639" t="s">
        <v>2916</v>
      </c>
      <c r="D639" t="s">
        <v>2919</v>
      </c>
      <c r="E639">
        <v>4.8173160552978498</v>
      </c>
      <c r="F639">
        <v>4.8674410000000004</v>
      </c>
      <c r="G639">
        <v>4.8307289999999998</v>
      </c>
      <c r="H639">
        <v>4.7624529999999998</v>
      </c>
      <c r="I639">
        <v>4.5986370000000001</v>
      </c>
      <c r="J639">
        <v>4.4047939999999999</v>
      </c>
      <c r="K639">
        <v>4.1707390000000002</v>
      </c>
      <c r="L639">
        <v>3.9459379999999999</v>
      </c>
      <c r="M639">
        <v>3.6834440000000002</v>
      </c>
      <c r="N639">
        <v>3.3996780000000002</v>
      </c>
      <c r="O639">
        <v>3.140253</v>
      </c>
      <c r="P639">
        <v>2.850142</v>
      </c>
      <c r="Q639">
        <v>2.5821450000000001</v>
      </c>
      <c r="R639">
        <v>2.2931520000000001</v>
      </c>
      <c r="S639">
        <v>2.0329199999999998</v>
      </c>
      <c r="T639">
        <v>1.733447</v>
      </c>
      <c r="U639">
        <v>1.447025</v>
      </c>
      <c r="V639">
        <v>1.1731069999999999</v>
      </c>
      <c r="W639">
        <v>0.88178100000000004</v>
      </c>
      <c r="X639">
        <v>0.63798299999999997</v>
      </c>
      <c r="Y639">
        <v>0.43948900000000002</v>
      </c>
      <c r="Z639">
        <v>0.24323</v>
      </c>
      <c r="AA639">
        <v>7.5330999999999995E-2</v>
      </c>
      <c r="AB639">
        <v>-0.10605000000000001</v>
      </c>
      <c r="AC639">
        <v>-0.24269399999999999</v>
      </c>
      <c r="AD639">
        <v>-0.37048300000000001</v>
      </c>
      <c r="AE639">
        <v>-0.498226</v>
      </c>
      <c r="AF639">
        <v>-0.60114800000000002</v>
      </c>
      <c r="AG639">
        <v>-0.67880099999999999</v>
      </c>
      <c r="AH639">
        <v>-0.73360000000000003</v>
      </c>
      <c r="AI639">
        <v>-0.751691</v>
      </c>
      <c r="AJ639">
        <v>-0.75537399999999999</v>
      </c>
      <c r="AK639">
        <v>-0.740151</v>
      </c>
      <c r="AL639">
        <v>-0.71445400000000003</v>
      </c>
      <c r="AM639">
        <v>-0.67080499999999998</v>
      </c>
      <c r="AN639">
        <v>-0.60771200000000003</v>
      </c>
      <c r="AO639">
        <v>-0.53396900000000003</v>
      </c>
      <c r="AP639">
        <v>-0.44551600000000002</v>
      </c>
      <c r="AQ639">
        <v>-0.34943400000000002</v>
      </c>
      <c r="AR639">
        <v>-0.277534</v>
      </c>
      <c r="AS639">
        <v>-0.17902799999999999</v>
      </c>
      <c r="AT639">
        <v>-9.1803999999999997E-2</v>
      </c>
      <c r="AU639">
        <v>9.809E-3</v>
      </c>
      <c r="AV639">
        <v>0.106851</v>
      </c>
      <c r="AW639">
        <v>0.213647</v>
      </c>
      <c r="AX639">
        <v>0.32633000000000001</v>
      </c>
      <c r="AY639">
        <v>0.44162600000000002</v>
      </c>
      <c r="AZ639">
        <v>0.553508</v>
      </c>
      <c r="BA639">
        <v>0.65968499999999997</v>
      </c>
      <c r="BB639">
        <v>0.75887899999999997</v>
      </c>
      <c r="BC639">
        <v>0.846804</v>
      </c>
      <c r="BD639">
        <v>0.93775500000000001</v>
      </c>
      <c r="BE639">
        <v>1.000418</v>
      </c>
      <c r="BF639">
        <v>1.0560989999999999</v>
      </c>
      <c r="BG639">
        <v>1.087637</v>
      </c>
      <c r="BH639">
        <v>1.11877</v>
      </c>
      <c r="BI639">
        <v>1.123847</v>
      </c>
      <c r="BJ639">
        <v>1.1006929999999999</v>
      </c>
      <c r="BK639">
        <v>1.09318</v>
      </c>
      <c r="BL639">
        <v>1.0400160000000001</v>
      </c>
      <c r="BM639">
        <v>1.000262</v>
      </c>
      <c r="BN639">
        <v>0.94270100000000001</v>
      </c>
      <c r="BO639">
        <v>0.87695800000000002</v>
      </c>
      <c r="BP639">
        <v>0.82995099999999999</v>
      </c>
      <c r="BQ639">
        <v>0.74571900000000002</v>
      </c>
      <c r="BR639">
        <v>0.67676800000000004</v>
      </c>
      <c r="BS639">
        <v>0.575604</v>
      </c>
      <c r="BT639">
        <v>0.47320600000000002</v>
      </c>
      <c r="BU639">
        <v>0.38627499999999998</v>
      </c>
      <c r="BV639">
        <v>0.28701700000000002</v>
      </c>
      <c r="BW639">
        <v>0.190106</v>
      </c>
      <c r="BX639">
        <v>0.107546</v>
      </c>
      <c r="BY639">
        <v>2.1229999999999999E-2</v>
      </c>
      <c r="BZ639">
        <v>-6.4538999999999999E-2</v>
      </c>
      <c r="CA639">
        <v>-0.14840600000000001</v>
      </c>
      <c r="CB639">
        <v>-0.21745300000000001</v>
      </c>
      <c r="CC639">
        <v>-0.26991999999999999</v>
      </c>
      <c r="CD639">
        <v>-0.31928899999999999</v>
      </c>
      <c r="CE639">
        <v>-0.35859600000000003</v>
      </c>
      <c r="CF639">
        <v>-0.39864100000000002</v>
      </c>
      <c r="CG639">
        <v>-0.44694299999999998</v>
      </c>
      <c r="CH639">
        <v>-0.47225499999999998</v>
      </c>
      <c r="CI639">
        <v>-0.494334</v>
      </c>
      <c r="CJ639">
        <v>-0.498639</v>
      </c>
      <c r="CK639">
        <v>-0.48610999999999999</v>
      </c>
      <c r="CL639">
        <v>-0.467559</v>
      </c>
      <c r="CM639">
        <v>-0.46049400000000001</v>
      </c>
      <c r="CN639">
        <v>-0.46771699999999999</v>
      </c>
      <c r="CO639">
        <v>-0.43693199999999999</v>
      </c>
      <c r="CP639">
        <v>-0.404756</v>
      </c>
      <c r="CQ639">
        <v>-0.395264</v>
      </c>
      <c r="CR639">
        <v>-0.37928899999999999</v>
      </c>
      <c r="CS639">
        <v>-0.34101399999999998</v>
      </c>
      <c r="CT639">
        <v>-0.2858</v>
      </c>
      <c r="CU639">
        <v>-0.241341</v>
      </c>
      <c r="CV639">
        <v>-0.18692400000000001</v>
      </c>
      <c r="CW639">
        <v>-0.15188699999999999</v>
      </c>
      <c r="CX639">
        <v>-0.107748</v>
      </c>
      <c r="CY639">
        <v>-4.9252999999999998E-2</v>
      </c>
      <c r="CZ639">
        <v>-1.3324000000000001E-2</v>
      </c>
      <c r="DA639">
        <v>2.8990000000000001E-3</v>
      </c>
      <c r="DB639">
        <v>9.6050000000000007E-3</v>
      </c>
      <c r="DC639">
        <v>4.5326999999999999E-2</v>
      </c>
      <c r="DD639">
        <v>7.9499E-2</v>
      </c>
      <c r="DE639">
        <v>0.113334</v>
      </c>
      <c r="DF639">
        <v>0.14011100000000001</v>
      </c>
      <c r="DG639">
        <v>0.16420499999999999</v>
      </c>
      <c r="DH639">
        <v>0.180672</v>
      </c>
      <c r="DI639">
        <v>0.19808400000000001</v>
      </c>
      <c r="DJ639">
        <v>0.20019100000000001</v>
      </c>
      <c r="DK639">
        <v>0.20128399999999999</v>
      </c>
      <c r="DL639">
        <v>0.19805400000000001</v>
      </c>
      <c r="DM639">
        <v>0.167658</v>
      </c>
      <c r="DN639">
        <v>0.11264100000000001</v>
      </c>
      <c r="DO639">
        <v>5.4812E-2</v>
      </c>
      <c r="DP639">
        <v>1.8581E-2</v>
      </c>
      <c r="DQ639">
        <v>-4.0758999999999997E-2</v>
      </c>
      <c r="DR639">
        <v>-8.9567999999999995E-2</v>
      </c>
      <c r="DS639">
        <v>-0.14662700000000001</v>
      </c>
      <c r="DT639">
        <v>-0.19963</v>
      </c>
      <c r="DU639">
        <v>-0.25091200000000002</v>
      </c>
      <c r="DV639">
        <v>-0.31148100000000001</v>
      </c>
      <c r="DW639">
        <v>-0.368585</v>
      </c>
      <c r="DX639">
        <v>-0.40988200000000002</v>
      </c>
      <c r="DY639">
        <v>-0.44671699999999998</v>
      </c>
      <c r="DZ639">
        <v>-0.48511599999999999</v>
      </c>
      <c r="EA639">
        <v>-0.50715299999999996</v>
      </c>
      <c r="EB639">
        <v>-0.54155799999999998</v>
      </c>
      <c r="EC639">
        <v>-0.58681799999999995</v>
      </c>
      <c r="ED639">
        <v>-0.63002999999999998</v>
      </c>
      <c r="EE639">
        <v>-0.67812099999999997</v>
      </c>
      <c r="EF639">
        <v>-0.71477800000000002</v>
      </c>
      <c r="EG639">
        <v>-0.74104199999999998</v>
      </c>
      <c r="EH639">
        <v>-0.76302000000000003</v>
      </c>
      <c r="EI639">
        <v>-0.80164400000000002</v>
      </c>
      <c r="EJ639">
        <v>-0.83631699999999998</v>
      </c>
      <c r="EK639">
        <v>-0.86238599999999999</v>
      </c>
      <c r="EL639">
        <v>-0.89978499999999995</v>
      </c>
      <c r="EM639">
        <v>-0.92180499999999999</v>
      </c>
      <c r="EN639">
        <v>-0.94670799999999999</v>
      </c>
      <c r="EO639">
        <v>-0.96449300000000004</v>
      </c>
      <c r="EP639">
        <v>-0.98089000000000004</v>
      </c>
      <c r="EQ639">
        <v>-0.98397599999999996</v>
      </c>
      <c r="ER639">
        <v>-0.989178</v>
      </c>
      <c r="ES639">
        <v>-0.98644699999999996</v>
      </c>
      <c r="ET639">
        <v>-1.0047440000000001</v>
      </c>
      <c r="EU639">
        <v>-1.02495</v>
      </c>
      <c r="EV639">
        <v>-1.0399929999999999</v>
      </c>
      <c r="EW639">
        <v>-1.0436909999999999</v>
      </c>
      <c r="EX639">
        <v>-1.0402229999999999</v>
      </c>
      <c r="EY639">
        <v>-1.0466150000000001</v>
      </c>
      <c r="EZ639">
        <v>-1.0363359999999999</v>
      </c>
      <c r="FA639">
        <v>-1.041293</v>
      </c>
      <c r="FB639">
        <v>-1.028907</v>
      </c>
      <c r="FC639">
        <v>-1.0239560000000001</v>
      </c>
      <c r="FD639">
        <v>-1.0328459999999999</v>
      </c>
      <c r="FE639">
        <v>-1.030699</v>
      </c>
      <c r="FF639">
        <v>-1.026697</v>
      </c>
      <c r="FG639">
        <v>-1.007252</v>
      </c>
      <c r="FH639">
        <v>-0.99729000000000001</v>
      </c>
      <c r="FI639">
        <v>-0.996753</v>
      </c>
      <c r="FJ639">
        <v>-1.007727</v>
      </c>
      <c r="FK639">
        <v>-1.0139419999999999</v>
      </c>
      <c r="FL639">
        <v>-1.00332</v>
      </c>
      <c r="FM639">
        <v>-1.003355</v>
      </c>
      <c r="FN639">
        <v>-0.99016099999999996</v>
      </c>
      <c r="FO639">
        <v>-0.98206899999999997</v>
      </c>
      <c r="FP639">
        <v>-0.95931999999999995</v>
      </c>
      <c r="FQ639">
        <v>-0.95438599999999996</v>
      </c>
      <c r="FR639">
        <v>-0.94786400000000004</v>
      </c>
      <c r="FS639">
        <v>-0.92688599999999999</v>
      </c>
      <c r="FT639">
        <v>-0.92628200000000005</v>
      </c>
      <c r="FU639">
        <v>-0.90578199999999998</v>
      </c>
      <c r="FV639">
        <v>-0.90657100000000002</v>
      </c>
      <c r="FW639">
        <v>-0.89497400000000005</v>
      </c>
      <c r="FX639">
        <v>-0.91162399999999999</v>
      </c>
      <c r="FY639">
        <v>-0.93019399999999997</v>
      </c>
      <c r="FZ639">
        <v>-0.94307200000000002</v>
      </c>
      <c r="GA639">
        <v>-0.95031600000000005</v>
      </c>
      <c r="GB639">
        <v>-0.95436299999999996</v>
      </c>
      <c r="GC639">
        <v>-0.96069199999999999</v>
      </c>
      <c r="GD639">
        <v>-0.97705299999999995</v>
      </c>
      <c r="GE639">
        <v>-0.99783200000000005</v>
      </c>
      <c r="GF639">
        <v>-1.007423</v>
      </c>
      <c r="GG639">
        <v>-1.0063690000000001</v>
      </c>
      <c r="GH639">
        <v>-1.020103</v>
      </c>
      <c r="GI639">
        <v>-1.023873</v>
      </c>
      <c r="GJ639">
        <v>-1.025706</v>
      </c>
      <c r="GK639">
        <v>-1.033601</v>
      </c>
      <c r="GL639">
        <v>-1.0384370000000001</v>
      </c>
      <c r="GM639">
        <v>-1.060956</v>
      </c>
      <c r="GN639">
        <v>-1.0548820000000001</v>
      </c>
      <c r="GO639">
        <v>-1.04749</v>
      </c>
      <c r="GP639">
        <v>-1.0411900000000001</v>
      </c>
      <c r="GQ639">
        <v>-1.030022</v>
      </c>
      <c r="GR639">
        <v>-1.0171410000000001</v>
      </c>
      <c r="GS639">
        <v>-1.0046189999999999</v>
      </c>
      <c r="GT639">
        <v>-1.0068429999999999</v>
      </c>
      <c r="GU639">
        <v>-0.99853899999999995</v>
      </c>
      <c r="GV639">
        <v>-0.99293200000000004</v>
      </c>
      <c r="GW639">
        <v>-0.97770000000000001</v>
      </c>
      <c r="GX639">
        <v>-0.96731999999999996</v>
      </c>
      <c r="GY639">
        <v>-0.97331299999999998</v>
      </c>
      <c r="GZ639">
        <v>-0.96526599999999996</v>
      </c>
      <c r="HA639">
        <v>-0.96517600000000003</v>
      </c>
      <c r="HB639">
        <v>-0.95953900000000003</v>
      </c>
      <c r="HC639">
        <v>-0.96828999999999998</v>
      </c>
      <c r="HD639">
        <v>-0.965534</v>
      </c>
      <c r="HE639">
        <v>-0.95191599999999998</v>
      </c>
      <c r="HF639">
        <v>-0.93939700000000004</v>
      </c>
      <c r="HG639">
        <v>-0.91528200000000004</v>
      </c>
      <c r="HH639">
        <v>-0.90442</v>
      </c>
      <c r="HI639">
        <v>-0.89075899999999997</v>
      </c>
      <c r="HJ639">
        <v>-0.887355</v>
      </c>
      <c r="HK639">
        <v>-0.86384099999999997</v>
      </c>
      <c r="HL639">
        <v>-0.82652300000000001</v>
      </c>
      <c r="HM639">
        <v>-0.79613</v>
      </c>
      <c r="HN639">
        <v>-0.75753999999999999</v>
      </c>
      <c r="HO639">
        <v>-0.72093499999999999</v>
      </c>
      <c r="HP639">
        <v>-0.67643500000000001</v>
      </c>
      <c r="HQ639">
        <v>-0.61584700000000003</v>
      </c>
      <c r="HR639">
        <v>-0.550682</v>
      </c>
      <c r="HS639">
        <v>-0.481711</v>
      </c>
      <c r="HT639">
        <v>-0.40607399999999999</v>
      </c>
      <c r="HU639">
        <v>-0.30136800000000002</v>
      </c>
      <c r="HV639">
        <v>-0.20478399999999999</v>
      </c>
      <c r="HW639">
        <v>-0.117363</v>
      </c>
      <c r="HX639">
        <v>-1.5736E-2</v>
      </c>
      <c r="HY639">
        <v>7.9453999999999997E-2</v>
      </c>
      <c r="HZ639">
        <v>0.142544</v>
      </c>
      <c r="IA639">
        <v>0.21471499999999999</v>
      </c>
      <c r="IB639">
        <v>0.24585199999999999</v>
      </c>
      <c r="IC639">
        <v>0.25831900000000002</v>
      </c>
      <c r="ID639">
        <v>0.283142</v>
      </c>
      <c r="IE639">
        <v>0.29537600000000003</v>
      </c>
      <c r="IF639">
        <v>0.29452800000000001</v>
      </c>
      <c r="IG639">
        <v>0.31127700000000003</v>
      </c>
      <c r="IH639">
        <v>0.33497300000000002</v>
      </c>
      <c r="II639">
        <v>0.332845</v>
      </c>
      <c r="IJ639">
        <v>0.31640099999999999</v>
      </c>
      <c r="IK639">
        <v>0.28903600000000002</v>
      </c>
      <c r="IL639">
        <v>0.262826</v>
      </c>
      <c r="IM639">
        <v>0.183198</v>
      </c>
      <c r="IN639">
        <v>0.114048</v>
      </c>
      <c r="IO639">
        <v>4.0059999999999998E-2</v>
      </c>
      <c r="IP639">
        <v>-5.4827000000000001E-2</v>
      </c>
      <c r="IQ639">
        <v>-0.165185</v>
      </c>
      <c r="IR639">
        <v>-0.26772000000000001</v>
      </c>
      <c r="IS639">
        <v>-0.34850599999999998</v>
      </c>
      <c r="IT639">
        <v>-0.43174499999999999</v>
      </c>
      <c r="IU639">
        <v>-0.49035899999999999</v>
      </c>
      <c r="IV639">
        <v>-0.567025</v>
      </c>
      <c r="IW639">
        <v>-0.63811200000000001</v>
      </c>
      <c r="IX639">
        <v>-0.70164400000000005</v>
      </c>
      <c r="IY639">
        <v>-0.73598300000000005</v>
      </c>
      <c r="IZ639">
        <v>-0.784273</v>
      </c>
      <c r="JA639">
        <v>-0.83454200000000001</v>
      </c>
      <c r="JB639">
        <v>-0.87465899999999996</v>
      </c>
      <c r="JC639">
        <v>-0.90518600000000005</v>
      </c>
      <c r="JD639">
        <v>-0.91901900000000003</v>
      </c>
      <c r="JE639">
        <v>-0.91958899999999999</v>
      </c>
      <c r="JF639">
        <v>-0.93095499999999998</v>
      </c>
      <c r="JG639">
        <v>-0.95006000000000002</v>
      </c>
      <c r="JH639">
        <v>-0.97086600000000001</v>
      </c>
      <c r="JI639">
        <v>-0.98343000000000003</v>
      </c>
      <c r="JJ639">
        <v>-0.99936499999999995</v>
      </c>
      <c r="JK639">
        <v>-0.98591099999999998</v>
      </c>
      <c r="JL639">
        <v>-0.98402400000000001</v>
      </c>
      <c r="JM639">
        <v>-0.98084000000000005</v>
      </c>
      <c r="JN639">
        <v>-0.97689000000000004</v>
      </c>
      <c r="JO639">
        <v>-0.95159000000000005</v>
      </c>
      <c r="JP639">
        <v>-0.93438299999999996</v>
      </c>
      <c r="JQ639">
        <v>-0.90078000000000003</v>
      </c>
      <c r="JR639">
        <v>-0.86034100000000002</v>
      </c>
      <c r="JS639">
        <v>-0.82350100000000004</v>
      </c>
      <c r="JT639">
        <v>-0.79905400000000004</v>
      </c>
      <c r="JU639">
        <v>-0.75423099999999998</v>
      </c>
      <c r="JV639">
        <v>-0.71218599999999999</v>
      </c>
      <c r="JW639">
        <v>-0.65578099999999995</v>
      </c>
      <c r="JX639">
        <v>-0.59584700000000002</v>
      </c>
      <c r="JY639">
        <v>-0.547462</v>
      </c>
      <c r="JZ639">
        <v>-0.49940600000000002</v>
      </c>
      <c r="KA639">
        <v>-0.48555599999999999</v>
      </c>
      <c r="KB639">
        <v>-0.458922</v>
      </c>
      <c r="KC639">
        <v>-0.43130800000000002</v>
      </c>
      <c r="KD639">
        <v>-0.417269</v>
      </c>
      <c r="KE639">
        <v>-0.389048</v>
      </c>
      <c r="KF639">
        <v>-0.36158699999999999</v>
      </c>
      <c r="KG639">
        <v>-0.33628400000000003</v>
      </c>
      <c r="KH639">
        <v>-0.34218799999999999</v>
      </c>
      <c r="KI639">
        <v>-0.33421400000000001</v>
      </c>
      <c r="KJ639">
        <v>-0.33533099999999999</v>
      </c>
      <c r="KK639">
        <v>-0.32568399999999997</v>
      </c>
      <c r="KL639">
        <v>-0.319637</v>
      </c>
      <c r="KM639">
        <v>-0.30717699999999998</v>
      </c>
      <c r="KN639">
        <v>-0.27859</v>
      </c>
      <c r="KO639">
        <v>-0.22040599999999999</v>
      </c>
      <c r="KP639">
        <v>-0.17602799999999999</v>
      </c>
      <c r="KQ639">
        <v>-0.14896499999999999</v>
      </c>
      <c r="KR639">
        <v>-9.7847000000000003E-2</v>
      </c>
      <c r="KS639">
        <v>-7.7807000000000001E-2</v>
      </c>
      <c r="KT639">
        <v>-2.8704E-2</v>
      </c>
      <c r="KU639">
        <v>3.2573999999999999E-2</v>
      </c>
      <c r="KV639">
        <v>7.7921000000000004E-2</v>
      </c>
      <c r="KW639">
        <v>0.11518</v>
      </c>
      <c r="KX639">
        <v>0.11464199999999999</v>
      </c>
      <c r="KY639">
        <v>0.119557</v>
      </c>
      <c r="KZ639">
        <v>0.108393</v>
      </c>
      <c r="LA639">
        <v>7.8639000000000001E-2</v>
      </c>
      <c r="LB639">
        <v>7.7189999999999995E-2</v>
      </c>
      <c r="LC639">
        <v>4.9903999999999997E-2</v>
      </c>
      <c r="LD639">
        <v>2.9099999999999998E-3</v>
      </c>
      <c r="LE639">
        <v>-5.1235999999999997E-2</v>
      </c>
      <c r="LF639">
        <v>-0.113775</v>
      </c>
      <c r="LG639">
        <v>-0.15241199999999999</v>
      </c>
      <c r="LH639">
        <v>-0.201012</v>
      </c>
      <c r="LI639">
        <v>-0.26176199999999999</v>
      </c>
      <c r="LJ639">
        <v>-0.33162700000000001</v>
      </c>
      <c r="LK639">
        <v>-0.44230399999999997</v>
      </c>
      <c r="LL639">
        <v>-0.53101600000000004</v>
      </c>
      <c r="LM639">
        <v>-0.61603200000000002</v>
      </c>
      <c r="LN639">
        <v>-0.69918800000000003</v>
      </c>
      <c r="LO639">
        <v>-0.76975000000000005</v>
      </c>
      <c r="LP639">
        <v>-0.84357800000000005</v>
      </c>
      <c r="LQ639">
        <v>-0.88929999999999998</v>
      </c>
      <c r="LR639">
        <v>-0.94750500000000004</v>
      </c>
      <c r="LS639">
        <v>-0.99869699999999995</v>
      </c>
      <c r="LT639">
        <v>-1.0211220000000001</v>
      </c>
      <c r="LU639">
        <v>-1.0429060000000001</v>
      </c>
      <c r="LV639">
        <v>-1.0522480000000001</v>
      </c>
      <c r="LW639">
        <v>-1.0571630000000001</v>
      </c>
      <c r="LX639">
        <v>-1.072287</v>
      </c>
      <c r="LY639">
        <v>-1.079415</v>
      </c>
      <c r="LZ639">
        <v>-1.0820879999999999</v>
      </c>
      <c r="MA639">
        <v>-1.077</v>
      </c>
      <c r="MB639">
        <v>-1.076425</v>
      </c>
      <c r="MC639">
        <v>-1.081196</v>
      </c>
      <c r="MD639">
        <v>-1.0907119999999999</v>
      </c>
      <c r="ME639">
        <v>-1.0843659999999999</v>
      </c>
      <c r="MF639">
        <v>-1.0727260000000001</v>
      </c>
      <c r="MG639">
        <v>-1.05088</v>
      </c>
      <c r="MH639">
        <v>-1.0255019999999999</v>
      </c>
      <c r="MI639">
        <v>-1.0293600000000001</v>
      </c>
      <c r="MJ639">
        <v>-1.0340940000000001</v>
      </c>
      <c r="MK639">
        <v>-1.0222739999999999</v>
      </c>
      <c r="ML639">
        <v>-1.024041</v>
      </c>
      <c r="MM639">
        <v>-1.031536</v>
      </c>
      <c r="MN639">
        <v>-1.035174</v>
      </c>
      <c r="MO639">
        <v>-1.029827</v>
      </c>
      <c r="MP639">
        <v>-1.0326439999999999</v>
      </c>
      <c r="MQ639">
        <v>-1.0397400000000001</v>
      </c>
      <c r="MR639">
        <v>-1.027442</v>
      </c>
      <c r="MS639">
        <v>-1.0304580000000001</v>
      </c>
      <c r="MT639">
        <v>-1.03369</v>
      </c>
      <c r="MU639">
        <v>-1.026421</v>
      </c>
      <c r="MV639">
        <v>-1.021935</v>
      </c>
      <c r="MW639">
        <v>-1.0307839999999999</v>
      </c>
      <c r="MX639">
        <v>-1.0289619999999999</v>
      </c>
      <c r="MY639">
        <v>-1.007841</v>
      </c>
      <c r="MZ639">
        <v>-0.98852200000000001</v>
      </c>
      <c r="NA639">
        <v>-0.99324000000000001</v>
      </c>
      <c r="NB639">
        <v>-0.98347799999999996</v>
      </c>
      <c r="NC639">
        <v>-0.98975400000000002</v>
      </c>
      <c r="ND639">
        <v>-0.99985599999999997</v>
      </c>
      <c r="NE639">
        <v>-1.019946</v>
      </c>
      <c r="NF639">
        <v>-1.0290189999999999</v>
      </c>
      <c r="NG639">
        <v>-1.02037</v>
      </c>
      <c r="NH639">
        <v>-1.024027</v>
      </c>
      <c r="NI639">
        <v>-1.0196799999999999</v>
      </c>
      <c r="NJ639">
        <v>-1.015239</v>
      </c>
      <c r="NK639">
        <v>-1.004829</v>
      </c>
      <c r="NL639">
        <v>-1.0000929999999999</v>
      </c>
      <c r="NM639">
        <v>-0.98289899999999997</v>
      </c>
      <c r="NN639">
        <v>-0.97765899999999994</v>
      </c>
      <c r="NO639">
        <v>-0.987703</v>
      </c>
      <c r="NP639">
        <v>-0.97682000000000002</v>
      </c>
      <c r="NQ639">
        <v>-0.95828000000000002</v>
      </c>
      <c r="NR639">
        <v>-0.93213199999999996</v>
      </c>
      <c r="NS639">
        <v>-0.90330699999999997</v>
      </c>
      <c r="NT639">
        <v>-0.86987300000000001</v>
      </c>
      <c r="NU639">
        <v>-0.82406299999999999</v>
      </c>
      <c r="NV639">
        <v>-0.78160700000000005</v>
      </c>
      <c r="NW639">
        <v>-0.724136</v>
      </c>
      <c r="NX639">
        <v>-0.64796500000000001</v>
      </c>
      <c r="NY639">
        <v>-0.57657999999999998</v>
      </c>
      <c r="NZ639">
        <v>-0.51008600000000004</v>
      </c>
      <c r="OA639">
        <v>-0.430093</v>
      </c>
      <c r="OB639">
        <v>-0.36027100000000001</v>
      </c>
      <c r="OC639">
        <v>-0.280669</v>
      </c>
      <c r="OD639">
        <v>-0.22022700000000001</v>
      </c>
      <c r="OE639">
        <v>-0.19042300000000001</v>
      </c>
      <c r="OF639">
        <v>-0.14351900000000001</v>
      </c>
      <c r="OG639">
        <v>-0.109941</v>
      </c>
      <c r="OH639">
        <v>-9.6970000000000001E-2</v>
      </c>
      <c r="OI639">
        <v>-7.7112E-2</v>
      </c>
      <c r="OJ639">
        <v>-6.4824000000000007E-2</v>
      </c>
      <c r="OK639">
        <v>-6.1421999999999997E-2</v>
      </c>
      <c r="OL639">
        <v>-5.0727000000000001E-2</v>
      </c>
      <c r="OM639">
        <v>-5.0575000000000002E-2</v>
      </c>
      <c r="ON639">
        <v>-5.2006999999999998E-2</v>
      </c>
      <c r="OO639">
        <v>-7.9170000000000004E-2</v>
      </c>
      <c r="OP639">
        <v>-0.13323699999999999</v>
      </c>
      <c r="OQ639">
        <v>-0.20768400000000001</v>
      </c>
      <c r="OR639">
        <v>-0.26794800000000002</v>
      </c>
      <c r="OS639">
        <v>-0.35252</v>
      </c>
      <c r="OT639">
        <v>-0.41401300000000002</v>
      </c>
      <c r="OU639">
        <v>-0.476802</v>
      </c>
      <c r="OV639">
        <v>-0.51546899999999996</v>
      </c>
      <c r="OW639">
        <v>-0.54729899999999998</v>
      </c>
      <c r="OX639">
        <v>-0.58555000000000001</v>
      </c>
      <c r="OY639">
        <v>-0.61389000000000005</v>
      </c>
      <c r="OZ639">
        <v>-0.64974500000000002</v>
      </c>
      <c r="PA639">
        <v>-0.67914600000000003</v>
      </c>
      <c r="PB639">
        <v>-0.71103300000000003</v>
      </c>
      <c r="PC639">
        <v>-0.74834599999999996</v>
      </c>
      <c r="PD639">
        <v>-0.77379699999999996</v>
      </c>
      <c r="PE639">
        <v>-0.78522099999999995</v>
      </c>
      <c r="PF639">
        <v>-0.78131300000000004</v>
      </c>
      <c r="PG639">
        <v>-0.77684399999999998</v>
      </c>
      <c r="PH639">
        <v>-0.78285800000000005</v>
      </c>
      <c r="PI639">
        <v>-0.80130900000000005</v>
      </c>
      <c r="PJ639">
        <v>-0.80884100000000003</v>
      </c>
      <c r="PK639">
        <v>-0.81530899999999995</v>
      </c>
      <c r="PL639">
        <v>-0.85180599999999995</v>
      </c>
      <c r="PM639">
        <v>-0.88425299999999996</v>
      </c>
      <c r="PN639">
        <v>-0.92765299999999995</v>
      </c>
      <c r="PO639">
        <v>-0.95850000000000002</v>
      </c>
      <c r="PP639">
        <v>-0.99512699999999998</v>
      </c>
      <c r="PQ639">
        <v>-1.0257210000000001</v>
      </c>
      <c r="PR639">
        <v>-1.054773</v>
      </c>
      <c r="PS639">
        <v>-1.0560620000000001</v>
      </c>
      <c r="PT639">
        <v>-1.0575049999999999</v>
      </c>
      <c r="PU639">
        <v>-1.041509</v>
      </c>
      <c r="PV639">
        <v>-1.03291</v>
      </c>
      <c r="PW639">
        <v>-1.0183850000000001</v>
      </c>
      <c r="PX639">
        <v>-1.01092</v>
      </c>
      <c r="PY639">
        <v>-0.99919000000000002</v>
      </c>
      <c r="PZ639">
        <v>-0.98907599999999996</v>
      </c>
      <c r="QA639">
        <v>-0.97466600000000003</v>
      </c>
      <c r="QB639">
        <v>-0.94342099999999995</v>
      </c>
      <c r="QC639">
        <v>-0.92001900000000003</v>
      </c>
      <c r="QD639">
        <v>-0.90442400000000001</v>
      </c>
      <c r="QE639">
        <v>-0.87800100000000003</v>
      </c>
      <c r="QF639">
        <v>-0.84290799999999999</v>
      </c>
      <c r="QG639">
        <v>-0.801539</v>
      </c>
      <c r="QH639">
        <v>-0.76749900000000004</v>
      </c>
      <c r="QI639">
        <v>-0.72417399999999998</v>
      </c>
      <c r="QJ639">
        <v>-0.70247899999999996</v>
      </c>
      <c r="QK639">
        <v>-0.65875499999999998</v>
      </c>
      <c r="QL639">
        <v>-0.60938199999999998</v>
      </c>
      <c r="QM639">
        <v>-0.57649300000000003</v>
      </c>
      <c r="QN639">
        <v>-0.53932199999999997</v>
      </c>
      <c r="QO639">
        <v>-0.50034500000000004</v>
      </c>
      <c r="QP639">
        <v>-0.49415700000000001</v>
      </c>
      <c r="QQ639">
        <v>-0.497944</v>
      </c>
      <c r="QR639">
        <v>-0.47301900000000002</v>
      </c>
      <c r="QS639">
        <v>-0.47078900000000001</v>
      </c>
      <c r="QT639">
        <v>-0.46117200000000003</v>
      </c>
      <c r="QU639">
        <v>-0.452046</v>
      </c>
      <c r="QV639">
        <v>-0.48418600000000001</v>
      </c>
      <c r="QW639">
        <v>-0.48935299999999998</v>
      </c>
      <c r="QX639">
        <v>-0.49628800000000001</v>
      </c>
      <c r="QY639">
        <v>-0.486682</v>
      </c>
      <c r="QZ639">
        <v>-0.491174</v>
      </c>
      <c r="RA639">
        <v>-0.49502400000000002</v>
      </c>
      <c r="RB639">
        <v>-0.51042100000000001</v>
      </c>
      <c r="RC639">
        <v>-0.54659000000000002</v>
      </c>
      <c r="RD639">
        <v>-0.58569400000000005</v>
      </c>
      <c r="RE639">
        <v>-0.62395400000000001</v>
      </c>
      <c r="RF639">
        <v>-0.64391200000000004</v>
      </c>
      <c r="RG639">
        <v>-0.67301200000000005</v>
      </c>
      <c r="RH639">
        <v>-0.71713199999999999</v>
      </c>
      <c r="RI639">
        <v>-0.749413</v>
      </c>
      <c r="RJ639">
        <v>-0.78348099999999998</v>
      </c>
      <c r="RK639">
        <v>-0.81141600000000003</v>
      </c>
      <c r="RL639">
        <v>-0.84019699999999997</v>
      </c>
      <c r="RM639">
        <v>-0.86348000000000003</v>
      </c>
      <c r="RN639">
        <v>-0.88265199999999999</v>
      </c>
      <c r="RO639">
        <v>-0.89314499999999997</v>
      </c>
      <c r="RP639">
        <v>-0.91661400000000004</v>
      </c>
      <c r="RQ639">
        <v>-0.93814799999999998</v>
      </c>
      <c r="RR639">
        <v>-0.94740199999999997</v>
      </c>
      <c r="RS639">
        <v>-0.95897699999999997</v>
      </c>
      <c r="RT639">
        <v>-1.0042359999999999</v>
      </c>
      <c r="RU639">
        <v>-1.005152</v>
      </c>
      <c r="RV639">
        <v>-1.0368919999999999</v>
      </c>
    </row>
    <row r="640" spans="1:1198" x14ac:dyDescent="0.25">
      <c r="A640" t="s">
        <v>5150</v>
      </c>
      <c r="B640" t="s">
        <v>2915</v>
      </c>
      <c r="C640" t="s">
        <v>2916</v>
      </c>
      <c r="D640" t="s">
        <v>2920</v>
      </c>
      <c r="E640">
        <v>4.8496804237365696</v>
      </c>
      <c r="F640">
        <v>4.9072360000000002</v>
      </c>
      <c r="G640">
        <v>4.8777480000000004</v>
      </c>
      <c r="H640">
        <v>4.8173539999999999</v>
      </c>
      <c r="I640">
        <v>4.6613550000000004</v>
      </c>
      <c r="J640">
        <v>4.4752989999999997</v>
      </c>
      <c r="K640">
        <v>4.2491120000000002</v>
      </c>
      <c r="L640">
        <v>4.0309860000000004</v>
      </c>
      <c r="M640">
        <v>3.7732269999999999</v>
      </c>
      <c r="N640">
        <v>3.4909279999999998</v>
      </c>
      <c r="O640">
        <v>3.2312880000000002</v>
      </c>
      <c r="P640">
        <v>2.9398680000000001</v>
      </c>
      <c r="Q640">
        <v>2.6712419999999999</v>
      </c>
      <c r="R640">
        <v>2.380131</v>
      </c>
      <c r="S640">
        <v>2.1220340000000002</v>
      </c>
      <c r="T640">
        <v>1.8212980000000001</v>
      </c>
      <c r="U640">
        <v>1.5336069999999999</v>
      </c>
      <c r="V640">
        <v>1.2553970000000001</v>
      </c>
      <c r="W640">
        <v>0.95571600000000001</v>
      </c>
      <c r="X640">
        <v>0.70283799999999996</v>
      </c>
      <c r="Y640">
        <v>0.49493399999999999</v>
      </c>
      <c r="Z640">
        <v>0.28852800000000001</v>
      </c>
      <c r="AA640">
        <v>0.110823</v>
      </c>
      <c r="AB640">
        <v>-7.9866999999999994E-2</v>
      </c>
      <c r="AC640">
        <v>-0.225025</v>
      </c>
      <c r="AD640">
        <v>-0.36346600000000001</v>
      </c>
      <c r="AE640">
        <v>-0.50228099999999998</v>
      </c>
      <c r="AF640">
        <v>-0.61862300000000003</v>
      </c>
      <c r="AG640">
        <v>-0.71300399999999997</v>
      </c>
      <c r="AH640">
        <v>-0.78639400000000004</v>
      </c>
      <c r="AI640">
        <v>-0.82648100000000002</v>
      </c>
      <c r="AJ640">
        <v>-0.855792</v>
      </c>
      <c r="AK640">
        <v>-0.88064500000000001</v>
      </c>
      <c r="AL640">
        <v>-0.89829099999999995</v>
      </c>
      <c r="AM640">
        <v>-0.90964999999999996</v>
      </c>
      <c r="AN640">
        <v>-0.91312300000000002</v>
      </c>
      <c r="AO640">
        <v>-0.90520100000000003</v>
      </c>
      <c r="AP640">
        <v>-0.896706</v>
      </c>
      <c r="AQ640">
        <v>-0.88438499999999998</v>
      </c>
      <c r="AR640">
        <v>-0.88886299999999996</v>
      </c>
      <c r="AS640">
        <v>-0.85868599999999995</v>
      </c>
      <c r="AT640">
        <v>-0.85213000000000005</v>
      </c>
      <c r="AU640">
        <v>-0.82661499999999999</v>
      </c>
      <c r="AV640">
        <v>-0.82100399999999996</v>
      </c>
      <c r="AW640">
        <v>-0.812029</v>
      </c>
      <c r="AX640">
        <v>-0.805701</v>
      </c>
      <c r="AY640">
        <v>-0.79349400000000003</v>
      </c>
      <c r="AZ640">
        <v>-0.78569599999999995</v>
      </c>
      <c r="BA640">
        <v>-0.78428200000000003</v>
      </c>
      <c r="BB640">
        <v>-0.78322700000000001</v>
      </c>
      <c r="BC640">
        <v>-0.77782799999999996</v>
      </c>
      <c r="BD640">
        <v>-0.77632800000000002</v>
      </c>
      <c r="BE640">
        <v>-0.78823500000000002</v>
      </c>
      <c r="BF640">
        <v>-0.80424499999999999</v>
      </c>
      <c r="BG640">
        <v>-0.82189500000000004</v>
      </c>
      <c r="BH640">
        <v>-0.83714200000000005</v>
      </c>
      <c r="BI640">
        <v>-0.85033700000000001</v>
      </c>
      <c r="BJ640">
        <v>-0.86956699999999998</v>
      </c>
      <c r="BK640">
        <v>-0.85535000000000005</v>
      </c>
      <c r="BL640">
        <v>-0.85123700000000002</v>
      </c>
      <c r="BM640">
        <v>-0.84523099999999995</v>
      </c>
      <c r="BN640">
        <v>-0.83641500000000002</v>
      </c>
      <c r="BO640">
        <v>-0.82186899999999996</v>
      </c>
      <c r="BP640">
        <v>-0.80602700000000005</v>
      </c>
      <c r="BQ640">
        <v>-0.78063800000000005</v>
      </c>
      <c r="BR640">
        <v>-0.71310300000000004</v>
      </c>
      <c r="BS640">
        <v>-0.65305800000000003</v>
      </c>
      <c r="BT640">
        <v>-0.57233100000000003</v>
      </c>
      <c r="BU640">
        <v>-0.49728800000000001</v>
      </c>
      <c r="BV640">
        <v>-0.42810300000000001</v>
      </c>
      <c r="BW640">
        <v>-0.33216400000000001</v>
      </c>
      <c r="BX640">
        <v>-0.22080900000000001</v>
      </c>
      <c r="BY640">
        <v>-0.13963300000000001</v>
      </c>
      <c r="BZ640">
        <v>-5.6230000000000002E-2</v>
      </c>
      <c r="CA640">
        <v>3.6686999999999997E-2</v>
      </c>
      <c r="CB640">
        <v>0.127335</v>
      </c>
      <c r="CC640">
        <v>0.232435</v>
      </c>
      <c r="CD640">
        <v>0.30390400000000001</v>
      </c>
      <c r="CE640">
        <v>0.361319</v>
      </c>
      <c r="CF640">
        <v>0.42007100000000003</v>
      </c>
      <c r="CG640">
        <v>0.484539</v>
      </c>
      <c r="CH640">
        <v>0.551956</v>
      </c>
      <c r="CI640">
        <v>0.58117600000000003</v>
      </c>
      <c r="CJ640">
        <v>0.60224500000000003</v>
      </c>
      <c r="CK640">
        <v>0.58338999999999996</v>
      </c>
      <c r="CL640">
        <v>0.57499199999999995</v>
      </c>
      <c r="CM640">
        <v>0.57162299999999999</v>
      </c>
      <c r="CN640">
        <v>0.54177600000000004</v>
      </c>
      <c r="CO640">
        <v>0.50303200000000003</v>
      </c>
      <c r="CP640">
        <v>0.438002</v>
      </c>
      <c r="CQ640">
        <v>0.373365</v>
      </c>
      <c r="CR640">
        <v>0.31853199999999998</v>
      </c>
      <c r="CS640">
        <v>0.24768599999999999</v>
      </c>
      <c r="CT640">
        <v>0.17432300000000001</v>
      </c>
      <c r="CU640">
        <v>0.107168</v>
      </c>
      <c r="CV640">
        <v>3.0443000000000001E-2</v>
      </c>
      <c r="CW640">
        <v>-4.9898999999999999E-2</v>
      </c>
      <c r="CX640">
        <v>-0.13119400000000001</v>
      </c>
      <c r="CY640">
        <v>-0.200961</v>
      </c>
      <c r="CZ640">
        <v>-0.25661600000000001</v>
      </c>
      <c r="DA640">
        <v>-0.31144100000000002</v>
      </c>
      <c r="DB640">
        <v>-0.358103</v>
      </c>
      <c r="DC640">
        <v>-0.40740500000000002</v>
      </c>
      <c r="DD640">
        <v>-0.46640900000000002</v>
      </c>
      <c r="DE640">
        <v>-0.50073199999999995</v>
      </c>
      <c r="DF640">
        <v>-0.53556000000000004</v>
      </c>
      <c r="DG640">
        <v>-0.55464100000000005</v>
      </c>
      <c r="DH640">
        <v>-0.56054199999999998</v>
      </c>
      <c r="DI640">
        <v>-0.56803800000000004</v>
      </c>
      <c r="DJ640">
        <v>-0.58608300000000002</v>
      </c>
      <c r="DK640">
        <v>-0.61762799999999995</v>
      </c>
      <c r="DL640">
        <v>-0.60772999999999999</v>
      </c>
      <c r="DM640">
        <v>-0.60272400000000004</v>
      </c>
      <c r="DN640">
        <v>-0.620139</v>
      </c>
      <c r="DO640">
        <v>-0.63108500000000001</v>
      </c>
      <c r="DP640">
        <v>-0.62974200000000002</v>
      </c>
      <c r="DQ640">
        <v>-0.62402199999999997</v>
      </c>
      <c r="DR640">
        <v>-0.62477199999999999</v>
      </c>
      <c r="DS640">
        <v>-0.61570999999999998</v>
      </c>
      <c r="DT640">
        <v>-0.62533899999999998</v>
      </c>
      <c r="DU640">
        <v>-0.61328000000000005</v>
      </c>
      <c r="DV640">
        <v>-0.59814199999999995</v>
      </c>
      <c r="DW640">
        <v>-0.59710300000000005</v>
      </c>
      <c r="DX640">
        <v>-0.61090500000000003</v>
      </c>
      <c r="DY640">
        <v>-0.62199000000000004</v>
      </c>
      <c r="DZ640">
        <v>-0.622471</v>
      </c>
      <c r="EA640">
        <v>-0.62170300000000001</v>
      </c>
      <c r="EB640">
        <v>-0.62007800000000002</v>
      </c>
      <c r="EC640">
        <v>-0.63144900000000004</v>
      </c>
      <c r="ED640">
        <v>-0.64448499999999997</v>
      </c>
      <c r="EE640">
        <v>-0.65600400000000003</v>
      </c>
      <c r="EF640">
        <v>-0.65729700000000002</v>
      </c>
      <c r="EG640">
        <v>-0.66637999999999997</v>
      </c>
      <c r="EH640">
        <v>-0.67818000000000001</v>
      </c>
      <c r="EI640">
        <v>-0.69896899999999995</v>
      </c>
      <c r="EJ640">
        <v>-0.73442799999999997</v>
      </c>
      <c r="EK640">
        <v>-0.78255200000000003</v>
      </c>
      <c r="EL640">
        <v>-0.825075</v>
      </c>
      <c r="EM640">
        <v>-0.83267999999999998</v>
      </c>
      <c r="EN640">
        <v>-0.84395100000000001</v>
      </c>
      <c r="EO640">
        <v>-0.84950800000000004</v>
      </c>
      <c r="EP640">
        <v>-0.85635399999999995</v>
      </c>
      <c r="EQ640">
        <v>-0.84436299999999997</v>
      </c>
      <c r="ER640">
        <v>-0.84528899999999996</v>
      </c>
      <c r="ES640">
        <v>-0.84982899999999995</v>
      </c>
      <c r="ET640">
        <v>-0.85808700000000004</v>
      </c>
      <c r="EU640">
        <v>-0.87721300000000002</v>
      </c>
      <c r="EV640">
        <v>-0.87282999999999999</v>
      </c>
      <c r="EW640">
        <v>-0.88475400000000004</v>
      </c>
      <c r="EX640">
        <v>-0.87938300000000003</v>
      </c>
      <c r="EY640">
        <v>-0.90041800000000005</v>
      </c>
      <c r="EZ640">
        <v>-0.92161800000000005</v>
      </c>
      <c r="FA640">
        <v>-0.93591100000000005</v>
      </c>
      <c r="FB640">
        <v>-0.944998</v>
      </c>
      <c r="FC640">
        <v>-0.95069599999999999</v>
      </c>
      <c r="FD640">
        <v>-0.95829200000000003</v>
      </c>
      <c r="FE640">
        <v>-0.97568100000000002</v>
      </c>
      <c r="FF640">
        <v>-0.99710500000000002</v>
      </c>
      <c r="FG640">
        <v>-1.0072099999999999</v>
      </c>
      <c r="FH640">
        <v>-1.0064390000000001</v>
      </c>
      <c r="FI640">
        <v>-1.0202450000000001</v>
      </c>
      <c r="FJ640">
        <v>-1.02389</v>
      </c>
      <c r="FK640">
        <v>-1.02563</v>
      </c>
      <c r="FL640">
        <v>-1.033433</v>
      </c>
      <c r="FM640">
        <v>-1.038195</v>
      </c>
      <c r="FN640">
        <v>-1.0607230000000001</v>
      </c>
      <c r="FO640">
        <v>-1.0546899999999999</v>
      </c>
      <c r="FP640">
        <v>-1.0473539999999999</v>
      </c>
      <c r="FQ640">
        <v>-1.041093</v>
      </c>
      <c r="FR640">
        <v>-1.029954</v>
      </c>
      <c r="FS640">
        <v>-1.01709</v>
      </c>
      <c r="FT640">
        <v>-1.0045759999999999</v>
      </c>
      <c r="FU640">
        <v>-1.0068109999999999</v>
      </c>
      <c r="FV640">
        <v>-0.99850899999999998</v>
      </c>
      <c r="FW640">
        <v>-0.99290599999999996</v>
      </c>
      <c r="FX640">
        <v>-0.97768200000000005</v>
      </c>
      <c r="FY640">
        <v>-0.96730700000000003</v>
      </c>
      <c r="FZ640">
        <v>-0.97330499999999998</v>
      </c>
      <c r="GA640">
        <v>-0.96526000000000001</v>
      </c>
      <c r="GB640">
        <v>-0.96517600000000003</v>
      </c>
      <c r="GC640">
        <v>-0.95953900000000003</v>
      </c>
      <c r="GD640">
        <v>-0.96828999999999998</v>
      </c>
      <c r="GE640">
        <v>-0.965534</v>
      </c>
      <c r="GF640">
        <v>-0.95191599999999998</v>
      </c>
      <c r="GG640">
        <v>-0.93939600000000001</v>
      </c>
      <c r="GH640">
        <v>-0.91528100000000001</v>
      </c>
      <c r="GI640">
        <v>-0.90441899999999997</v>
      </c>
      <c r="GJ640">
        <v>-0.89075700000000002</v>
      </c>
      <c r="GK640">
        <v>-0.88735299999999995</v>
      </c>
      <c r="GL640">
        <v>-0.86383900000000002</v>
      </c>
      <c r="GM640">
        <v>-0.82652199999999998</v>
      </c>
      <c r="GN640">
        <v>-0.79612899999999998</v>
      </c>
      <c r="GO640">
        <v>-0.75753999999999999</v>
      </c>
      <c r="GP640">
        <v>-0.72093399999999996</v>
      </c>
      <c r="GQ640">
        <v>-0.67643399999999998</v>
      </c>
      <c r="GR640">
        <v>-0.61584700000000003</v>
      </c>
      <c r="GS640">
        <v>-0.550682</v>
      </c>
      <c r="GT640">
        <v>-0.481711</v>
      </c>
      <c r="GU640">
        <v>-0.40607399999999999</v>
      </c>
      <c r="GV640">
        <v>-0.30136800000000002</v>
      </c>
      <c r="GW640">
        <v>-0.20478399999999999</v>
      </c>
      <c r="GX640">
        <v>-0.117363</v>
      </c>
      <c r="GY640">
        <v>-1.5736E-2</v>
      </c>
      <c r="GZ640">
        <v>7.9453999999999997E-2</v>
      </c>
      <c r="HA640">
        <v>0.142544</v>
      </c>
      <c r="HB640">
        <v>0.21471499999999999</v>
      </c>
      <c r="HC640">
        <v>0.24585199999999999</v>
      </c>
      <c r="HD640">
        <v>0.25831900000000002</v>
      </c>
      <c r="HE640">
        <v>0.283142</v>
      </c>
      <c r="HF640">
        <v>0.29537600000000003</v>
      </c>
      <c r="HG640">
        <v>0.29452800000000001</v>
      </c>
      <c r="HH640">
        <v>0.31127700000000003</v>
      </c>
      <c r="HI640">
        <v>0.33497300000000002</v>
      </c>
      <c r="HJ640">
        <v>0.332845</v>
      </c>
      <c r="HK640">
        <v>0.31640099999999999</v>
      </c>
      <c r="HL640">
        <v>0.28903600000000002</v>
      </c>
      <c r="HM640">
        <v>0.262826</v>
      </c>
      <c r="HN640">
        <v>0.183197</v>
      </c>
      <c r="HO640">
        <v>0.114048</v>
      </c>
      <c r="HP640">
        <v>4.0059999999999998E-2</v>
      </c>
      <c r="HQ640">
        <v>-5.4827000000000001E-2</v>
      </c>
      <c r="HR640">
        <v>-0.165185</v>
      </c>
      <c r="HS640">
        <v>-0.26772000000000001</v>
      </c>
      <c r="HT640">
        <v>-0.34850599999999998</v>
      </c>
      <c r="HU640">
        <v>-0.43174499999999999</v>
      </c>
      <c r="HV640">
        <v>-0.49035899999999999</v>
      </c>
      <c r="HW640">
        <v>-0.567025</v>
      </c>
      <c r="HX640">
        <v>-0.63811200000000001</v>
      </c>
      <c r="HY640">
        <v>-0.70164400000000005</v>
      </c>
      <c r="HZ640">
        <v>-0.73598300000000005</v>
      </c>
      <c r="IA640">
        <v>-0.784273</v>
      </c>
      <c r="IB640">
        <v>-0.83454200000000001</v>
      </c>
      <c r="IC640">
        <v>-0.87465899999999996</v>
      </c>
      <c r="ID640">
        <v>-0.90518600000000005</v>
      </c>
      <c r="IE640">
        <v>-0.91901900000000003</v>
      </c>
      <c r="IF640">
        <v>-0.91958899999999999</v>
      </c>
      <c r="IG640">
        <v>-0.93095499999999998</v>
      </c>
      <c r="IH640">
        <v>-0.95006000000000002</v>
      </c>
      <c r="II640">
        <v>-0.97086600000000001</v>
      </c>
      <c r="IJ640">
        <v>-0.98343000000000003</v>
      </c>
      <c r="IK640">
        <v>-0.99936499999999995</v>
      </c>
      <c r="IL640">
        <v>-0.98591099999999998</v>
      </c>
      <c r="IM640">
        <v>-0.98402400000000001</v>
      </c>
      <c r="IN640">
        <v>-0.98084000000000005</v>
      </c>
      <c r="IO640">
        <v>-0.97688900000000001</v>
      </c>
      <c r="IP640">
        <v>-0.95159000000000005</v>
      </c>
      <c r="IQ640">
        <v>-0.93438299999999996</v>
      </c>
      <c r="IR640">
        <v>-0.90078000000000003</v>
      </c>
      <c r="IS640">
        <v>-0.86034100000000002</v>
      </c>
      <c r="IT640">
        <v>-0.82350100000000004</v>
      </c>
      <c r="IU640">
        <v>-0.79905400000000004</v>
      </c>
      <c r="IV640">
        <v>-0.75423099999999998</v>
      </c>
      <c r="IW640">
        <v>-0.71218599999999999</v>
      </c>
      <c r="IX640">
        <v>-0.65578099999999995</v>
      </c>
      <c r="IY640">
        <v>-0.59584700000000002</v>
      </c>
      <c r="IZ640">
        <v>-0.547462</v>
      </c>
      <c r="JA640">
        <v>-0.49940600000000002</v>
      </c>
      <c r="JB640">
        <v>-0.48555599999999999</v>
      </c>
      <c r="JC640">
        <v>-0.458922</v>
      </c>
      <c r="JD640">
        <v>-0.43130800000000002</v>
      </c>
      <c r="JE640">
        <v>-0.417269</v>
      </c>
      <c r="JF640">
        <v>-0.389048</v>
      </c>
      <c r="JG640">
        <v>-0.36158699999999999</v>
      </c>
      <c r="JH640">
        <v>-0.33628400000000003</v>
      </c>
      <c r="JI640">
        <v>-0.34218799999999999</v>
      </c>
      <c r="JJ640">
        <v>-0.33421400000000001</v>
      </c>
      <c r="JK640">
        <v>-0.33533099999999999</v>
      </c>
      <c r="JL640">
        <v>-0.32568399999999997</v>
      </c>
      <c r="JM640">
        <v>-0.319637</v>
      </c>
      <c r="JN640">
        <v>-0.30717699999999998</v>
      </c>
      <c r="JO640">
        <v>-0.27859</v>
      </c>
      <c r="JP640">
        <v>-0.22040599999999999</v>
      </c>
      <c r="JQ640">
        <v>-0.17602799999999999</v>
      </c>
      <c r="JR640">
        <v>-0.14896499999999999</v>
      </c>
      <c r="JS640">
        <v>-9.7848000000000004E-2</v>
      </c>
      <c r="JT640">
        <v>-7.7807000000000001E-2</v>
      </c>
      <c r="JU640">
        <v>-2.8704E-2</v>
      </c>
      <c r="JV640">
        <v>3.2573999999999999E-2</v>
      </c>
      <c r="JW640">
        <v>7.7921000000000004E-2</v>
      </c>
      <c r="JX640">
        <v>0.11518</v>
      </c>
      <c r="JY640">
        <v>0.11464199999999999</v>
      </c>
      <c r="JZ640">
        <v>0.119557</v>
      </c>
      <c r="KA640">
        <v>0.108393</v>
      </c>
      <c r="KB640">
        <v>7.8639000000000001E-2</v>
      </c>
      <c r="KC640">
        <v>7.7189999999999995E-2</v>
      </c>
      <c r="KD640">
        <v>4.9903999999999997E-2</v>
      </c>
      <c r="KE640">
        <v>2.9090000000000001E-3</v>
      </c>
      <c r="KF640">
        <v>-5.1235999999999997E-2</v>
      </c>
      <c r="KG640">
        <v>-0.113775</v>
      </c>
      <c r="KH640">
        <v>-0.15241199999999999</v>
      </c>
      <c r="KI640">
        <v>-0.201012</v>
      </c>
      <c r="KJ640">
        <v>-0.26176199999999999</v>
      </c>
      <c r="KK640">
        <v>-0.33162700000000001</v>
      </c>
      <c r="KL640">
        <v>-0.44230399999999997</v>
      </c>
      <c r="KM640">
        <v>-0.53101600000000004</v>
      </c>
      <c r="KN640">
        <v>-0.61603200000000002</v>
      </c>
      <c r="KO640">
        <v>-0.69918800000000003</v>
      </c>
      <c r="KP640">
        <v>-0.76975000000000005</v>
      </c>
      <c r="KQ640">
        <v>-0.84357800000000005</v>
      </c>
      <c r="KR640">
        <v>-0.88929999999999998</v>
      </c>
      <c r="KS640">
        <v>-0.94750500000000004</v>
      </c>
      <c r="KT640">
        <v>-0.99869699999999995</v>
      </c>
      <c r="KU640">
        <v>-1.0211220000000001</v>
      </c>
      <c r="KV640">
        <v>-1.0429060000000001</v>
      </c>
      <c r="KW640">
        <v>-1.0522480000000001</v>
      </c>
      <c r="KX640">
        <v>-1.0571630000000001</v>
      </c>
      <c r="KY640">
        <v>-1.072287</v>
      </c>
      <c r="KZ640">
        <v>-1.079415</v>
      </c>
      <c r="LA640">
        <v>-1.0820879999999999</v>
      </c>
      <c r="LB640">
        <v>-1.077</v>
      </c>
      <c r="LC640">
        <v>-1.076425</v>
      </c>
      <c r="LD640">
        <v>-1.081196</v>
      </c>
      <c r="LE640">
        <v>-1.0907119999999999</v>
      </c>
      <c r="LF640">
        <v>-1.0843659999999999</v>
      </c>
      <c r="LG640">
        <v>-1.0727260000000001</v>
      </c>
      <c r="LH640">
        <v>-1.05088</v>
      </c>
      <c r="LI640">
        <v>-1.0255019999999999</v>
      </c>
      <c r="LJ640">
        <v>-1.0293600000000001</v>
      </c>
      <c r="LK640">
        <v>-1.0340940000000001</v>
      </c>
      <c r="LL640">
        <v>-1.0222739999999999</v>
      </c>
      <c r="LM640">
        <v>-1.024041</v>
      </c>
      <c r="LN640">
        <v>-1.031536</v>
      </c>
      <c r="LO640">
        <v>-1.035174</v>
      </c>
      <c r="LP640">
        <v>-1.029827</v>
      </c>
      <c r="LQ640">
        <v>-1.0326439999999999</v>
      </c>
      <c r="LR640">
        <v>-1.0397400000000001</v>
      </c>
      <c r="LS640">
        <v>-1.027442</v>
      </c>
      <c r="LT640">
        <v>-1.0304580000000001</v>
      </c>
      <c r="LU640">
        <v>-1.03369</v>
      </c>
      <c r="LV640">
        <v>-1.026421</v>
      </c>
      <c r="LW640">
        <v>-1.021935</v>
      </c>
      <c r="LX640">
        <v>-1.0307839999999999</v>
      </c>
      <c r="LY640">
        <v>-1.0289619999999999</v>
      </c>
      <c r="LZ640">
        <v>-1.007841</v>
      </c>
      <c r="MA640">
        <v>-0.98852099999999998</v>
      </c>
      <c r="MB640">
        <v>-0.99324000000000001</v>
      </c>
      <c r="MC640">
        <v>-0.98347799999999996</v>
      </c>
      <c r="MD640">
        <v>-0.98975400000000002</v>
      </c>
      <c r="ME640">
        <v>-0.99985599999999997</v>
      </c>
      <c r="MF640">
        <v>-1.019946</v>
      </c>
      <c r="MG640">
        <v>-1.0290189999999999</v>
      </c>
      <c r="MH640">
        <v>-1.02037</v>
      </c>
      <c r="MI640">
        <v>-1.024027</v>
      </c>
      <c r="MJ640">
        <v>-1.0196799999999999</v>
      </c>
      <c r="MK640">
        <v>-1.015239</v>
      </c>
      <c r="ML640">
        <v>-1.004829</v>
      </c>
      <c r="MM640">
        <v>-1.0000929999999999</v>
      </c>
      <c r="MN640">
        <v>-0.98289899999999997</v>
      </c>
      <c r="MO640">
        <v>-0.97765899999999994</v>
      </c>
      <c r="MP640">
        <v>-0.987703</v>
      </c>
      <c r="MQ640">
        <v>-0.97682000000000002</v>
      </c>
      <c r="MR640">
        <v>-0.95828000000000002</v>
      </c>
      <c r="MS640">
        <v>-0.93213199999999996</v>
      </c>
      <c r="MT640">
        <v>-0.90330699999999997</v>
      </c>
      <c r="MU640">
        <v>-0.86987300000000001</v>
      </c>
      <c r="MV640">
        <v>-0.82406299999999999</v>
      </c>
      <c r="MW640">
        <v>-0.78160700000000005</v>
      </c>
      <c r="MX640">
        <v>-0.724136</v>
      </c>
      <c r="MY640">
        <v>-0.64796500000000001</v>
      </c>
      <c r="MZ640">
        <v>-0.57657999999999998</v>
      </c>
      <c r="NA640">
        <v>-0.51008600000000004</v>
      </c>
      <c r="NB640">
        <v>-0.430093</v>
      </c>
      <c r="NC640">
        <v>-0.36027100000000001</v>
      </c>
      <c r="ND640">
        <v>-0.280669</v>
      </c>
      <c r="NE640">
        <v>-0.22022700000000001</v>
      </c>
      <c r="NF640">
        <v>-0.19042300000000001</v>
      </c>
      <c r="NG640">
        <v>-0.14351900000000001</v>
      </c>
      <c r="NH640">
        <v>-0.109941</v>
      </c>
      <c r="NI640">
        <v>-9.6970000000000001E-2</v>
      </c>
      <c r="NJ640">
        <v>-7.7112E-2</v>
      </c>
      <c r="NK640">
        <v>-6.4824000000000007E-2</v>
      </c>
      <c r="NL640">
        <v>-6.1421999999999997E-2</v>
      </c>
      <c r="NM640">
        <v>-5.0727000000000001E-2</v>
      </c>
      <c r="NN640">
        <v>-5.0575000000000002E-2</v>
      </c>
      <c r="NO640">
        <v>-5.2006999999999998E-2</v>
      </c>
      <c r="NP640">
        <v>-7.9170000000000004E-2</v>
      </c>
      <c r="NQ640">
        <v>-0.13323699999999999</v>
      </c>
      <c r="NR640">
        <v>-0.20768400000000001</v>
      </c>
      <c r="NS640">
        <v>-0.26794800000000002</v>
      </c>
      <c r="NT640">
        <v>-0.35252</v>
      </c>
      <c r="NU640">
        <v>-0.41401300000000002</v>
      </c>
      <c r="NV640">
        <v>-0.476802</v>
      </c>
      <c r="NW640">
        <v>-0.51546899999999996</v>
      </c>
      <c r="NX640">
        <v>-0.54729899999999998</v>
      </c>
      <c r="NY640">
        <v>-0.58555000000000001</v>
      </c>
      <c r="NZ640">
        <v>-0.61389000000000005</v>
      </c>
      <c r="OA640">
        <v>-0.64974500000000002</v>
      </c>
      <c r="OB640">
        <v>-0.67914600000000003</v>
      </c>
      <c r="OC640">
        <v>-0.71103300000000003</v>
      </c>
      <c r="OD640">
        <v>-0.74834599999999996</v>
      </c>
      <c r="OE640">
        <v>-0.77379699999999996</v>
      </c>
      <c r="OF640">
        <v>-0.78522099999999995</v>
      </c>
      <c r="OG640">
        <v>-0.78131300000000004</v>
      </c>
      <c r="OH640">
        <v>-0.77684399999999998</v>
      </c>
      <c r="OI640">
        <v>-0.78285800000000005</v>
      </c>
      <c r="OJ640">
        <v>-0.80130900000000005</v>
      </c>
      <c r="OK640">
        <v>-0.80884100000000003</v>
      </c>
      <c r="OL640">
        <v>-0.81530899999999995</v>
      </c>
      <c r="OM640">
        <v>-0.85180599999999995</v>
      </c>
      <c r="ON640">
        <v>-0.88425299999999996</v>
      </c>
      <c r="OO640">
        <v>-0.92765299999999995</v>
      </c>
      <c r="OP640">
        <v>-0.95850000000000002</v>
      </c>
      <c r="OQ640">
        <v>-0.99512699999999998</v>
      </c>
      <c r="OR640">
        <v>-1.0257210000000001</v>
      </c>
      <c r="OS640">
        <v>-1.054773</v>
      </c>
      <c r="OT640">
        <v>-1.0560620000000001</v>
      </c>
      <c r="OU640">
        <v>-1.0575049999999999</v>
      </c>
      <c r="OV640">
        <v>-1.041509</v>
      </c>
      <c r="OW640">
        <v>-1.03291</v>
      </c>
      <c r="OX640">
        <v>-1.0183850000000001</v>
      </c>
      <c r="OY640">
        <v>-1.01092</v>
      </c>
      <c r="OZ640">
        <v>-0.99919000000000002</v>
      </c>
      <c r="PA640">
        <v>-0.98907599999999996</v>
      </c>
      <c r="PB640">
        <v>-0.97466600000000003</v>
      </c>
      <c r="PC640">
        <v>-0.94342099999999995</v>
      </c>
      <c r="PD640">
        <v>-0.92001900000000003</v>
      </c>
      <c r="PE640">
        <v>-0.90442400000000001</v>
      </c>
      <c r="PF640">
        <v>-0.87800100000000003</v>
      </c>
      <c r="PG640">
        <v>-0.84290799999999999</v>
      </c>
      <c r="PH640">
        <v>-0.801539</v>
      </c>
      <c r="PI640">
        <v>-0.76749900000000004</v>
      </c>
      <c r="PJ640">
        <v>-0.72417399999999998</v>
      </c>
      <c r="PK640">
        <v>-0.70247899999999996</v>
      </c>
      <c r="PL640">
        <v>-0.65875499999999998</v>
      </c>
      <c r="PM640">
        <v>-0.60938199999999998</v>
      </c>
      <c r="PN640">
        <v>-0.57649300000000003</v>
      </c>
      <c r="PO640">
        <v>-0.53932199999999997</v>
      </c>
      <c r="PP640">
        <v>-0.50034500000000004</v>
      </c>
      <c r="PQ640">
        <v>-0.49415700000000001</v>
      </c>
      <c r="PR640">
        <v>-0.497944</v>
      </c>
      <c r="PS640">
        <v>-0.47301900000000002</v>
      </c>
      <c r="PT640">
        <v>-0.47078900000000001</v>
      </c>
      <c r="PU640">
        <v>-0.46117200000000003</v>
      </c>
      <c r="PV640">
        <v>-0.452046</v>
      </c>
      <c r="PW640">
        <v>-0.48418600000000001</v>
      </c>
      <c r="PX640">
        <v>-0.48935299999999998</v>
      </c>
      <c r="PY640">
        <v>-0.49628800000000001</v>
      </c>
      <c r="PZ640">
        <v>-0.486682</v>
      </c>
      <c r="QA640">
        <v>-0.491174</v>
      </c>
      <c r="QB640">
        <v>-0.49502400000000002</v>
      </c>
      <c r="QC640">
        <v>-0.51042100000000001</v>
      </c>
      <c r="QD640">
        <v>-0.54659000000000002</v>
      </c>
      <c r="QE640">
        <v>-0.58569400000000005</v>
      </c>
      <c r="QF640">
        <v>-0.62395400000000001</v>
      </c>
      <c r="QG640">
        <v>-0.64391200000000004</v>
      </c>
      <c r="QH640">
        <v>-0.67301200000000005</v>
      </c>
      <c r="QI640">
        <v>-0.71713199999999999</v>
      </c>
      <c r="QJ640">
        <v>-0.749413</v>
      </c>
      <c r="QK640">
        <v>-0.78348099999999998</v>
      </c>
      <c r="QL640">
        <v>-0.81141600000000003</v>
      </c>
      <c r="QM640">
        <v>-0.84019699999999997</v>
      </c>
      <c r="QN640">
        <v>-0.86348000000000003</v>
      </c>
      <c r="QO640">
        <v>-0.88265199999999999</v>
      </c>
      <c r="QP640">
        <v>-0.89314499999999997</v>
      </c>
      <c r="QQ640">
        <v>-0.91661400000000004</v>
      </c>
      <c r="QR640">
        <v>-0.93814799999999998</v>
      </c>
      <c r="QS640">
        <v>-0.94740199999999997</v>
      </c>
      <c r="QT640">
        <v>-0.95897699999999997</v>
      </c>
      <c r="QU640">
        <v>-1.0042359999999999</v>
      </c>
      <c r="QV640">
        <v>-1.005152</v>
      </c>
      <c r="QW640">
        <v>-1.0368919999999999</v>
      </c>
    </row>
    <row r="641" spans="1:870" x14ac:dyDescent="0.25">
      <c r="A641" t="s">
        <v>5794</v>
      </c>
      <c r="B641" t="s">
        <v>1</v>
      </c>
      <c r="C641" t="s">
        <v>2</v>
      </c>
      <c r="D641" t="s">
        <v>4131</v>
      </c>
      <c r="E641">
        <v>5.4952263832092303</v>
      </c>
      <c r="F641">
        <v>5.6141439999999996</v>
      </c>
      <c r="G641">
        <v>5.6493339999999996</v>
      </c>
      <c r="H641">
        <v>5.6185359999999998</v>
      </c>
      <c r="I641">
        <v>5.5848009999999997</v>
      </c>
      <c r="J641">
        <v>5.4877919999999998</v>
      </c>
      <c r="K641">
        <v>5.4316199999999997</v>
      </c>
      <c r="L641">
        <v>5.3382339999999999</v>
      </c>
      <c r="M641">
        <v>5.3042930000000004</v>
      </c>
      <c r="N641">
        <v>5.2231889999999996</v>
      </c>
      <c r="O641">
        <v>5.174868</v>
      </c>
      <c r="P641">
        <v>5.0896020000000002</v>
      </c>
      <c r="Q641">
        <v>5.0488790000000003</v>
      </c>
      <c r="R641">
        <v>4.9741229999999996</v>
      </c>
      <c r="S641">
        <v>4.9279630000000001</v>
      </c>
      <c r="T641">
        <v>4.8645639999999997</v>
      </c>
      <c r="U641">
        <v>4.8301999999999996</v>
      </c>
      <c r="V641">
        <v>4.8188459999999997</v>
      </c>
      <c r="W641">
        <v>4.7813850000000002</v>
      </c>
      <c r="X641">
        <v>4.7441050000000002</v>
      </c>
      <c r="Y641">
        <v>4.7347619999999999</v>
      </c>
      <c r="Z641">
        <v>4.7104309999999998</v>
      </c>
      <c r="AA641">
        <v>4.6486359999999998</v>
      </c>
      <c r="AB641">
        <v>4.5985300000000002</v>
      </c>
      <c r="AC641">
        <v>4.5797100000000004</v>
      </c>
      <c r="AD641">
        <v>4.5858540000000003</v>
      </c>
      <c r="AE641">
        <v>4.5988020000000001</v>
      </c>
      <c r="AF641">
        <v>4.5969740000000003</v>
      </c>
      <c r="AG641">
        <v>4.5957509999999999</v>
      </c>
      <c r="AH641">
        <v>4.5701159999999996</v>
      </c>
      <c r="AI641">
        <v>4.5412840000000001</v>
      </c>
      <c r="AJ641">
        <v>4.5370559999999998</v>
      </c>
      <c r="AK641">
        <v>4.5455810000000003</v>
      </c>
      <c r="AL641">
        <v>4.4710830000000001</v>
      </c>
      <c r="AM641">
        <v>4.4148189999999996</v>
      </c>
      <c r="AN641">
        <v>4.3137660000000002</v>
      </c>
      <c r="AO641">
        <v>4.2296399999999998</v>
      </c>
      <c r="AP641">
        <v>4.1557149999999998</v>
      </c>
      <c r="AQ641">
        <v>4.0595299999999996</v>
      </c>
      <c r="AR641">
        <v>3.9244340000000002</v>
      </c>
      <c r="AS641">
        <v>3.7931949999999999</v>
      </c>
      <c r="AT641">
        <v>3.6403430000000001</v>
      </c>
      <c r="AU641">
        <v>3.4812120000000002</v>
      </c>
      <c r="AV641">
        <v>3.333202</v>
      </c>
      <c r="AW641">
        <v>3.1674730000000002</v>
      </c>
      <c r="AX641">
        <v>2.9901970000000002</v>
      </c>
      <c r="AY641">
        <v>2.7522709999999999</v>
      </c>
      <c r="AZ641">
        <v>2.485055</v>
      </c>
      <c r="BA641">
        <v>2.2627920000000001</v>
      </c>
      <c r="BB641">
        <v>2.0269750000000002</v>
      </c>
      <c r="BC641">
        <v>1.7932760000000001</v>
      </c>
      <c r="BD641">
        <v>1.5430759999999999</v>
      </c>
      <c r="BE641">
        <v>1.3007280000000001</v>
      </c>
      <c r="BF641">
        <v>1.0705929999999999</v>
      </c>
      <c r="BG641">
        <v>0.85031199999999996</v>
      </c>
      <c r="BH641">
        <v>0.627807</v>
      </c>
      <c r="BI641">
        <v>0.424458</v>
      </c>
      <c r="BJ641">
        <v>0.20919099999999999</v>
      </c>
      <c r="BK641">
        <v>2.7673E-2</v>
      </c>
      <c r="BL641">
        <v>-0.12576399999999999</v>
      </c>
      <c r="BM641">
        <v>-0.28615400000000002</v>
      </c>
      <c r="BN641">
        <v>-0.40389999999999998</v>
      </c>
      <c r="BO641">
        <v>-0.51015900000000003</v>
      </c>
      <c r="BP641">
        <v>-0.59876200000000002</v>
      </c>
      <c r="BQ641">
        <v>-0.67625599999999997</v>
      </c>
      <c r="BR641">
        <v>-0.75873599999999997</v>
      </c>
      <c r="BS641">
        <v>-0.828982</v>
      </c>
      <c r="BT641">
        <v>-0.89366999999999996</v>
      </c>
      <c r="BU641">
        <v>-0.92384100000000002</v>
      </c>
      <c r="BV641">
        <v>-0.96454200000000001</v>
      </c>
      <c r="BW641">
        <v>-0.985402</v>
      </c>
      <c r="BX641">
        <v>-0.992367</v>
      </c>
      <c r="BY641">
        <v>-1.0012559999999999</v>
      </c>
      <c r="BZ641">
        <v>-0.98960700000000001</v>
      </c>
      <c r="CA641">
        <v>-0.99488399999999999</v>
      </c>
      <c r="CB641">
        <v>-0.99357200000000001</v>
      </c>
      <c r="CC641">
        <v>-0.997946</v>
      </c>
      <c r="CD641">
        <v>-1.001849</v>
      </c>
      <c r="CE641">
        <v>-1.007959</v>
      </c>
      <c r="CF641">
        <v>-1.015611</v>
      </c>
      <c r="CG641">
        <v>-1.0086349999999999</v>
      </c>
      <c r="CH641">
        <v>-1.006823</v>
      </c>
      <c r="CI641">
        <v>-1.0167409999999999</v>
      </c>
      <c r="CJ641">
        <v>-1.0343610000000001</v>
      </c>
      <c r="CK641">
        <v>-1.0396810000000001</v>
      </c>
      <c r="CL641">
        <v>-1.0630010000000001</v>
      </c>
      <c r="CM641">
        <v>-1.068446</v>
      </c>
      <c r="CN641">
        <v>-1.0518510000000001</v>
      </c>
      <c r="CO641">
        <v>-1.0629740000000001</v>
      </c>
      <c r="CP641">
        <v>-1.071701</v>
      </c>
      <c r="CQ641">
        <v>-1.0483169999999999</v>
      </c>
      <c r="CR641">
        <v>-1.039021</v>
      </c>
      <c r="CS641">
        <v>-1.0214080000000001</v>
      </c>
      <c r="CT641">
        <v>-1.015738</v>
      </c>
      <c r="CU641">
        <v>-1.006202</v>
      </c>
      <c r="CV641">
        <v>-0.99437600000000004</v>
      </c>
      <c r="CW641">
        <v>-0.97971699999999995</v>
      </c>
      <c r="CX641">
        <v>-0.97947700000000004</v>
      </c>
      <c r="CY641">
        <v>-0.98138000000000003</v>
      </c>
      <c r="CZ641">
        <v>-0.96460199999999996</v>
      </c>
      <c r="DA641">
        <v>-0.96267599999999998</v>
      </c>
      <c r="DB641">
        <v>-0.96099900000000005</v>
      </c>
      <c r="DC641">
        <v>-0.96134200000000003</v>
      </c>
      <c r="DD641">
        <v>-0.97589300000000001</v>
      </c>
      <c r="DE641">
        <v>-0.97848199999999996</v>
      </c>
      <c r="DF641">
        <v>-0.98034900000000003</v>
      </c>
      <c r="DG641">
        <v>-0.96680600000000005</v>
      </c>
      <c r="DH641">
        <v>-0.96543299999999999</v>
      </c>
      <c r="DI641">
        <v>-0.97259899999999999</v>
      </c>
      <c r="DJ641">
        <v>-0.96568200000000004</v>
      </c>
      <c r="DK641">
        <v>-0.95731200000000005</v>
      </c>
      <c r="DL641">
        <v>-0.94659400000000005</v>
      </c>
      <c r="DM641">
        <v>-0.93279900000000004</v>
      </c>
      <c r="DN641">
        <v>-0.90900899999999996</v>
      </c>
      <c r="DO641">
        <v>-0.88218700000000005</v>
      </c>
      <c r="DP641">
        <v>-0.83345400000000003</v>
      </c>
      <c r="DQ641">
        <v>-0.79033600000000004</v>
      </c>
      <c r="DR641">
        <v>-0.72701400000000005</v>
      </c>
      <c r="DS641">
        <v>-0.668404</v>
      </c>
      <c r="DT641">
        <v>-0.59619</v>
      </c>
      <c r="DU641">
        <v>-0.52945699999999996</v>
      </c>
      <c r="DV641">
        <v>-0.45354499999999998</v>
      </c>
      <c r="DW641">
        <v>-0.36745899999999998</v>
      </c>
      <c r="DX641">
        <v>-0.26173999999999997</v>
      </c>
      <c r="DY641">
        <v>-0.15212899999999999</v>
      </c>
      <c r="DZ641">
        <v>-3.3881000000000001E-2</v>
      </c>
      <c r="EA641">
        <v>9.9876999999999994E-2</v>
      </c>
      <c r="EB641">
        <v>0.236869</v>
      </c>
      <c r="EC641">
        <v>0.37815100000000001</v>
      </c>
      <c r="ED641">
        <v>0.50210900000000003</v>
      </c>
      <c r="EE641">
        <v>0.63138399999999995</v>
      </c>
      <c r="EF641">
        <v>0.75256100000000004</v>
      </c>
      <c r="EG641">
        <v>0.863452</v>
      </c>
      <c r="EH641">
        <v>0.93650199999999995</v>
      </c>
      <c r="EI641">
        <v>1.0024010000000001</v>
      </c>
      <c r="EJ641">
        <v>1.0481640000000001</v>
      </c>
      <c r="EK641">
        <v>1.056206</v>
      </c>
      <c r="EL641">
        <v>1.0385960000000001</v>
      </c>
      <c r="EM641">
        <v>1.0254700000000001</v>
      </c>
      <c r="EN641">
        <v>1.003887</v>
      </c>
      <c r="EO641">
        <v>0.980653</v>
      </c>
      <c r="EP641">
        <v>0.94384699999999999</v>
      </c>
      <c r="EQ641">
        <v>0.92548799999999998</v>
      </c>
      <c r="ER641">
        <v>0.81526100000000001</v>
      </c>
      <c r="ES641">
        <v>0.711175</v>
      </c>
      <c r="ET641">
        <v>0.59695900000000002</v>
      </c>
      <c r="EU641">
        <v>0.45353300000000002</v>
      </c>
      <c r="EV641">
        <v>0.2974</v>
      </c>
      <c r="EW641">
        <v>0.15689700000000001</v>
      </c>
      <c r="EX641">
        <v>3.6338000000000002E-2</v>
      </c>
      <c r="EY641">
        <v>-6.3753000000000004E-2</v>
      </c>
      <c r="EZ641">
        <v>-0.13957</v>
      </c>
      <c r="FA641">
        <v>-0.207623</v>
      </c>
      <c r="FB641">
        <v>-0.256218</v>
      </c>
      <c r="FC641">
        <v>-0.29858000000000001</v>
      </c>
      <c r="FD641">
        <v>-0.33546599999999999</v>
      </c>
      <c r="FE641">
        <v>-0.35638900000000001</v>
      </c>
      <c r="FF641">
        <v>-0.34870200000000001</v>
      </c>
      <c r="FG641">
        <v>-0.33393800000000001</v>
      </c>
      <c r="FH641">
        <v>-0.30786000000000002</v>
      </c>
      <c r="FI641">
        <v>-0.25916299999999998</v>
      </c>
      <c r="FJ641">
        <v>-0.19636300000000001</v>
      </c>
      <c r="FK641">
        <v>-0.126415</v>
      </c>
      <c r="FL641">
        <v>-6.4498E-2</v>
      </c>
      <c r="FM641">
        <v>2.0000000000000001E-4</v>
      </c>
      <c r="FN641">
        <v>4.5129000000000002E-2</v>
      </c>
      <c r="FO641">
        <v>8.4519999999999998E-2</v>
      </c>
      <c r="FP641">
        <v>0.15470500000000001</v>
      </c>
      <c r="FQ641">
        <v>0.20338300000000001</v>
      </c>
      <c r="FR641">
        <v>0.26736700000000002</v>
      </c>
      <c r="FS641">
        <v>0.33735300000000001</v>
      </c>
      <c r="FT641">
        <v>0.40326200000000001</v>
      </c>
      <c r="FU641">
        <v>0.45130300000000001</v>
      </c>
      <c r="FV641">
        <v>0.505019</v>
      </c>
      <c r="FW641">
        <v>0.55191699999999999</v>
      </c>
      <c r="FX641">
        <v>0.60112900000000002</v>
      </c>
      <c r="FY641">
        <v>0.65264800000000001</v>
      </c>
      <c r="FZ641">
        <v>0.68892900000000001</v>
      </c>
      <c r="GA641">
        <v>0.70194599999999996</v>
      </c>
      <c r="GB641">
        <v>0.70994999999999997</v>
      </c>
      <c r="GC641">
        <v>0.72909199999999996</v>
      </c>
      <c r="GD641">
        <v>0.728603</v>
      </c>
      <c r="GE641">
        <v>0.72055100000000005</v>
      </c>
      <c r="GF641">
        <v>0.70637700000000003</v>
      </c>
      <c r="GG641">
        <v>0.667987</v>
      </c>
      <c r="GH641">
        <v>0.63173400000000002</v>
      </c>
      <c r="GI641">
        <v>0.59255500000000005</v>
      </c>
      <c r="GJ641">
        <v>0.55266899999999997</v>
      </c>
      <c r="GK641">
        <v>0.51405299999999998</v>
      </c>
      <c r="GL641">
        <v>0.47653299999999998</v>
      </c>
      <c r="GM641">
        <v>0.44093300000000002</v>
      </c>
      <c r="GN641">
        <v>0.396144</v>
      </c>
      <c r="GO641">
        <v>0.366392</v>
      </c>
      <c r="GP641">
        <v>0.34535199999999999</v>
      </c>
      <c r="GQ641">
        <v>0.33559</v>
      </c>
      <c r="GR641">
        <v>0.33105600000000002</v>
      </c>
      <c r="GS641">
        <v>0.33113500000000001</v>
      </c>
      <c r="GT641">
        <v>0.352495</v>
      </c>
      <c r="GU641">
        <v>0.38745600000000002</v>
      </c>
      <c r="GV641">
        <v>0.46037099999999997</v>
      </c>
      <c r="GW641">
        <v>0.55100800000000005</v>
      </c>
      <c r="GX641">
        <v>0.64493999999999996</v>
      </c>
      <c r="GY641">
        <v>0.77274399999999999</v>
      </c>
      <c r="GZ641">
        <v>0.88409700000000002</v>
      </c>
      <c r="HA641">
        <v>1.0084329999999999</v>
      </c>
      <c r="HB641">
        <v>1.142871</v>
      </c>
      <c r="HC641">
        <v>1.2963480000000001</v>
      </c>
      <c r="HD641">
        <v>1.4292199999999999</v>
      </c>
      <c r="HE641">
        <v>1.5688500000000001</v>
      </c>
      <c r="HF641">
        <v>1.7198230000000001</v>
      </c>
      <c r="HG641">
        <v>1.837842</v>
      </c>
      <c r="HH641">
        <v>1.9473370000000001</v>
      </c>
      <c r="HI641">
        <v>2.0678930000000002</v>
      </c>
      <c r="HJ641">
        <v>2.1653539999999998</v>
      </c>
      <c r="HK641">
        <v>2.2503160000000002</v>
      </c>
      <c r="HL641">
        <v>2.2795869999999998</v>
      </c>
      <c r="HM641">
        <v>2.2914050000000001</v>
      </c>
      <c r="HN641">
        <v>2.2969430000000002</v>
      </c>
      <c r="HO641">
        <v>2.3160560000000001</v>
      </c>
      <c r="HP641">
        <v>2.2629709999999998</v>
      </c>
      <c r="HQ641">
        <v>2.2563710000000001</v>
      </c>
      <c r="HR641">
        <v>2.2139359999999999</v>
      </c>
      <c r="HS641">
        <v>2.1311969999999998</v>
      </c>
      <c r="HT641">
        <v>1.998618</v>
      </c>
      <c r="HU641">
        <v>1.8538589999999999</v>
      </c>
      <c r="HV641">
        <v>1.6502429999999999</v>
      </c>
      <c r="HW641">
        <v>1.51058</v>
      </c>
      <c r="HX641">
        <v>1.3541909999999999</v>
      </c>
      <c r="HY641">
        <v>1.1812609999999999</v>
      </c>
      <c r="HZ641">
        <v>1.075426</v>
      </c>
      <c r="IA641">
        <v>0.87295100000000003</v>
      </c>
      <c r="IB641">
        <v>0.71770999999999996</v>
      </c>
      <c r="IC641">
        <v>0.52656800000000004</v>
      </c>
      <c r="ID641">
        <v>0.36377900000000002</v>
      </c>
      <c r="IE641">
        <v>0.22883999999999999</v>
      </c>
      <c r="IF641">
        <v>9.1241000000000003E-2</v>
      </c>
      <c r="IG641">
        <v>-2.8171000000000002E-2</v>
      </c>
      <c r="IH641">
        <v>-0.14827199999999999</v>
      </c>
      <c r="II641">
        <v>-0.25595299999999999</v>
      </c>
      <c r="IJ641">
        <v>-0.34760099999999999</v>
      </c>
      <c r="IK641">
        <v>-0.40662100000000001</v>
      </c>
      <c r="IL641">
        <v>-0.44861600000000001</v>
      </c>
      <c r="IM641">
        <v>-0.46102300000000002</v>
      </c>
      <c r="IN641">
        <v>-0.45904200000000001</v>
      </c>
      <c r="IO641">
        <v>-0.434087</v>
      </c>
      <c r="IP641">
        <v>-0.38057999999999997</v>
      </c>
      <c r="IQ641">
        <v>-0.30255100000000001</v>
      </c>
      <c r="IR641">
        <v>-0.22309399999999999</v>
      </c>
      <c r="IS641">
        <v>-0.12784899999999999</v>
      </c>
      <c r="IT641">
        <v>-2.1711000000000001E-2</v>
      </c>
      <c r="IU641">
        <v>8.0643999999999993E-2</v>
      </c>
      <c r="IV641">
        <v>0.15012800000000001</v>
      </c>
      <c r="IW641">
        <v>0.20528399999999999</v>
      </c>
      <c r="IX641">
        <v>0.24834200000000001</v>
      </c>
      <c r="IY641">
        <v>0.28373399999999999</v>
      </c>
      <c r="IZ641">
        <v>0.30118099999999998</v>
      </c>
      <c r="JA641">
        <v>0.28399200000000002</v>
      </c>
      <c r="JB641">
        <v>0.25315300000000002</v>
      </c>
      <c r="JC641">
        <v>0.21084800000000001</v>
      </c>
      <c r="JD641">
        <v>0.157383</v>
      </c>
      <c r="JE641">
        <v>0.122766</v>
      </c>
      <c r="JF641">
        <v>0.116287</v>
      </c>
      <c r="JG641">
        <v>5.7622E-2</v>
      </c>
      <c r="JH641">
        <v>2.8115999999999999E-2</v>
      </c>
      <c r="JI641">
        <v>-4.6316000000000003E-2</v>
      </c>
      <c r="JJ641">
        <v>-9.3274999999999997E-2</v>
      </c>
      <c r="JK641">
        <v>-0.167379</v>
      </c>
      <c r="JL641">
        <v>-0.190362</v>
      </c>
      <c r="JM641">
        <v>-0.28113199999999999</v>
      </c>
      <c r="JN641">
        <v>-0.35276299999999999</v>
      </c>
      <c r="JO641">
        <v>-0.43338700000000002</v>
      </c>
      <c r="JP641">
        <v>-0.49229699999999998</v>
      </c>
      <c r="JQ641">
        <v>-0.53864599999999996</v>
      </c>
      <c r="JR641">
        <v>-0.58701400000000004</v>
      </c>
      <c r="JS641">
        <v>-0.63556299999999999</v>
      </c>
      <c r="JT641">
        <v>-0.706229</v>
      </c>
      <c r="JU641">
        <v>-0.72929699999999997</v>
      </c>
      <c r="JV641">
        <v>-0.764289</v>
      </c>
      <c r="JW641">
        <v>-0.78636799999999996</v>
      </c>
      <c r="JX641">
        <v>-0.82787699999999997</v>
      </c>
      <c r="JY641">
        <v>-0.842136</v>
      </c>
      <c r="JZ641">
        <v>-0.85359600000000002</v>
      </c>
      <c r="KA641">
        <v>-0.87051100000000003</v>
      </c>
      <c r="KB641">
        <v>-0.88930799999999999</v>
      </c>
      <c r="KC641">
        <v>-0.90664800000000001</v>
      </c>
      <c r="KD641">
        <v>-0.89673000000000003</v>
      </c>
      <c r="KE641">
        <v>-0.90490599999999999</v>
      </c>
      <c r="KF641">
        <v>-0.91125299999999998</v>
      </c>
      <c r="KG641">
        <v>-0.915099</v>
      </c>
      <c r="KH641">
        <v>-0.91817099999999996</v>
      </c>
      <c r="KI641">
        <v>-0.91434800000000005</v>
      </c>
      <c r="KJ641">
        <v>-0.92101599999999995</v>
      </c>
      <c r="KK641">
        <v>-0.92677900000000002</v>
      </c>
      <c r="KL641">
        <v>-0.94552099999999994</v>
      </c>
      <c r="KM641">
        <v>-0.93127300000000002</v>
      </c>
      <c r="KN641">
        <v>-0.92818100000000003</v>
      </c>
      <c r="KO641">
        <v>-0.93019300000000005</v>
      </c>
      <c r="KP641">
        <v>-0.91778400000000004</v>
      </c>
      <c r="KQ641">
        <v>-0.90429499999999996</v>
      </c>
      <c r="KR641">
        <v>-0.88326899999999997</v>
      </c>
      <c r="KS641">
        <v>-0.84899100000000005</v>
      </c>
      <c r="KT641">
        <v>-0.82590399999999997</v>
      </c>
      <c r="KU641">
        <v>-0.78586999999999996</v>
      </c>
      <c r="KV641">
        <v>-0.75164200000000003</v>
      </c>
      <c r="KW641">
        <v>-0.72732399999999997</v>
      </c>
      <c r="KX641">
        <v>-0.69799900000000004</v>
      </c>
      <c r="KY641">
        <v>-0.657694</v>
      </c>
      <c r="KZ641">
        <v>-0.62175999999999998</v>
      </c>
      <c r="LA641">
        <v>-0.57741699999999996</v>
      </c>
      <c r="LB641">
        <v>-0.52668800000000005</v>
      </c>
      <c r="LC641">
        <v>-0.46832000000000001</v>
      </c>
      <c r="LD641">
        <v>-0.40259200000000001</v>
      </c>
      <c r="LE641">
        <v>-0.367008</v>
      </c>
      <c r="LF641">
        <v>-0.330098</v>
      </c>
      <c r="LG641">
        <v>-0.32008199999999998</v>
      </c>
      <c r="LH641">
        <v>-0.29055300000000001</v>
      </c>
      <c r="LI641">
        <v>-0.282883</v>
      </c>
      <c r="LJ641">
        <v>-0.281412</v>
      </c>
      <c r="LK641">
        <v>-0.296707</v>
      </c>
      <c r="LL641">
        <v>-0.30093799999999998</v>
      </c>
      <c r="LM641">
        <v>-0.31356299999999998</v>
      </c>
      <c r="LN641">
        <v>-0.317415</v>
      </c>
      <c r="LO641">
        <v>-0.33768999999999999</v>
      </c>
      <c r="LP641">
        <v>-0.34760200000000002</v>
      </c>
      <c r="LQ641">
        <v>-0.37776700000000002</v>
      </c>
      <c r="LR641">
        <v>-0.44186700000000001</v>
      </c>
      <c r="LS641">
        <v>-0.50758300000000001</v>
      </c>
      <c r="LT641">
        <v>-0.55817700000000003</v>
      </c>
      <c r="LU641">
        <v>-0.60401499999999997</v>
      </c>
      <c r="LV641">
        <v>-0.64603699999999997</v>
      </c>
      <c r="LW641">
        <v>-0.70345999999999997</v>
      </c>
      <c r="LX641">
        <v>-0.75019400000000003</v>
      </c>
      <c r="LY641">
        <v>-0.77381100000000003</v>
      </c>
      <c r="LZ641">
        <v>-0.82317200000000001</v>
      </c>
      <c r="MA641">
        <v>-0.87035799999999997</v>
      </c>
      <c r="MB641">
        <v>-0.90531600000000001</v>
      </c>
      <c r="MC641">
        <v>-0.91677200000000003</v>
      </c>
      <c r="MD641">
        <v>-0.92947000000000002</v>
      </c>
      <c r="ME641">
        <v>-0.94392900000000002</v>
      </c>
      <c r="MF641">
        <v>-0.95603899999999997</v>
      </c>
      <c r="MG641">
        <v>-0.96140300000000001</v>
      </c>
      <c r="MH641">
        <v>-0.97024900000000003</v>
      </c>
      <c r="MI641">
        <v>-0.97780800000000001</v>
      </c>
      <c r="MJ641">
        <v>-0.97081700000000004</v>
      </c>
      <c r="MK641">
        <v>-0.96401700000000001</v>
      </c>
      <c r="ML641">
        <v>-0.96188799999999997</v>
      </c>
      <c r="MM641">
        <v>-0.96712200000000004</v>
      </c>
      <c r="MN641">
        <v>-0.96808000000000005</v>
      </c>
      <c r="MO641">
        <v>-0.975267</v>
      </c>
      <c r="MP641">
        <v>-0.97848400000000002</v>
      </c>
      <c r="MQ641">
        <v>-0.98124500000000003</v>
      </c>
      <c r="MR641">
        <v>-1.0002629999999999</v>
      </c>
      <c r="MS641">
        <v>-0.98006899999999997</v>
      </c>
      <c r="MT641">
        <v>-0.96620799999999996</v>
      </c>
      <c r="MU641">
        <v>-0.92667200000000005</v>
      </c>
      <c r="MV641">
        <v>-0.89424800000000004</v>
      </c>
      <c r="MW641">
        <v>-0.87636499999999995</v>
      </c>
      <c r="MX641">
        <v>-0.85060100000000005</v>
      </c>
      <c r="MY641">
        <v>-0.81245000000000001</v>
      </c>
      <c r="MZ641">
        <v>-0.76185099999999994</v>
      </c>
      <c r="NA641">
        <v>-0.71723199999999998</v>
      </c>
      <c r="NB641">
        <v>-0.65323200000000003</v>
      </c>
      <c r="NC641">
        <v>-0.58344600000000002</v>
      </c>
      <c r="ND641">
        <v>-0.54122499999999996</v>
      </c>
      <c r="NE641">
        <v>-0.48600700000000002</v>
      </c>
      <c r="NF641">
        <v>-0.43478299999999998</v>
      </c>
      <c r="NG641">
        <v>-0.392067</v>
      </c>
      <c r="NH641">
        <v>-0.34569299999999997</v>
      </c>
      <c r="NI641">
        <v>-0.28853200000000001</v>
      </c>
      <c r="NJ641">
        <v>-0.23291600000000001</v>
      </c>
      <c r="NK641">
        <v>-0.180614</v>
      </c>
      <c r="NL641">
        <v>-0.12458900000000001</v>
      </c>
      <c r="NM641">
        <v>-9.1150999999999996E-2</v>
      </c>
      <c r="NN641">
        <v>-7.7828999999999995E-2</v>
      </c>
      <c r="NO641">
        <v>-7.9826999999999995E-2</v>
      </c>
      <c r="NP641">
        <v>-8.3223000000000005E-2</v>
      </c>
      <c r="NQ641">
        <v>-6.9143999999999997E-2</v>
      </c>
      <c r="NR641">
        <v>-6.5886E-2</v>
      </c>
      <c r="NS641">
        <v>-8.2970000000000002E-2</v>
      </c>
      <c r="NT641">
        <v>-8.2882999999999998E-2</v>
      </c>
      <c r="NU641">
        <v>-7.9477000000000006E-2</v>
      </c>
      <c r="NV641">
        <v>-9.1076000000000004E-2</v>
      </c>
      <c r="NW641">
        <v>-0.115832</v>
      </c>
      <c r="NX641">
        <v>-0.12137299999999999</v>
      </c>
      <c r="NY641">
        <v>-0.132606</v>
      </c>
      <c r="NZ641">
        <v>-0.13109699999999999</v>
      </c>
      <c r="OA641">
        <v>-0.126833</v>
      </c>
      <c r="OB641">
        <v>-0.129861</v>
      </c>
      <c r="OC641">
        <v>-0.12020400000000001</v>
      </c>
      <c r="OD641">
        <v>-0.109836</v>
      </c>
      <c r="OE641">
        <v>-9.1202000000000005E-2</v>
      </c>
      <c r="OF641">
        <v>-7.3996999999999993E-2</v>
      </c>
      <c r="OG641">
        <v>-6.3014000000000001E-2</v>
      </c>
      <c r="OH641">
        <v>-2.9714999999999998E-2</v>
      </c>
      <c r="OI641">
        <v>-1.4024E-2</v>
      </c>
      <c r="OJ641">
        <v>8.5909999999999997E-3</v>
      </c>
      <c r="OK641">
        <v>2.6450999999999999E-2</v>
      </c>
      <c r="OL641">
        <v>3.3744000000000003E-2</v>
      </c>
      <c r="OM641">
        <v>1.9332999999999999E-2</v>
      </c>
      <c r="ON641">
        <v>2.7571999999999999E-2</v>
      </c>
      <c r="OO641">
        <v>2.4587999999999999E-2</v>
      </c>
      <c r="OP641">
        <v>3.7003000000000001E-2</v>
      </c>
      <c r="OQ641">
        <v>3.0839999999999999E-2</v>
      </c>
      <c r="OR641">
        <v>3.7255000000000003E-2</v>
      </c>
      <c r="OS641">
        <v>4.7261999999999998E-2</v>
      </c>
      <c r="OT641">
        <v>4.8487000000000002E-2</v>
      </c>
      <c r="OU641">
        <v>6.3867999999999994E-2</v>
      </c>
      <c r="OV641">
        <v>5.0827999999999998E-2</v>
      </c>
      <c r="OW641">
        <v>4.3714000000000003E-2</v>
      </c>
      <c r="OX641">
        <v>1.5121000000000001E-2</v>
      </c>
      <c r="OY641">
        <v>-1.5950000000000001E-3</v>
      </c>
      <c r="OZ641">
        <v>-4.4320000000000002E-3</v>
      </c>
      <c r="PA641">
        <v>1.1919999999999999E-3</v>
      </c>
      <c r="PB641">
        <v>-2.4983000000000002E-2</v>
      </c>
      <c r="PC641">
        <v>-3.5520000000000003E-2</v>
      </c>
      <c r="PD641">
        <v>-4.6154000000000001E-2</v>
      </c>
      <c r="PE641">
        <v>-5.7043000000000003E-2</v>
      </c>
      <c r="PF641">
        <v>-6.8940000000000001E-2</v>
      </c>
      <c r="PG641">
        <v>-8.0952999999999997E-2</v>
      </c>
      <c r="PH641">
        <v>-0.105949</v>
      </c>
      <c r="PI641">
        <v>-0.135791</v>
      </c>
      <c r="PJ641">
        <v>-0.186755</v>
      </c>
      <c r="PK641">
        <v>-0.22697400000000001</v>
      </c>
      <c r="PL641">
        <v>-0.24981</v>
      </c>
      <c r="PM641">
        <v>-0.28506999999999999</v>
      </c>
      <c r="PN641">
        <v>-0.346248</v>
      </c>
      <c r="PO641">
        <v>-0.38742500000000002</v>
      </c>
      <c r="PP641">
        <v>-0.39007599999999998</v>
      </c>
      <c r="PQ641">
        <v>-0.41920200000000002</v>
      </c>
      <c r="PR641">
        <v>-0.47050199999999998</v>
      </c>
      <c r="PS641">
        <v>-0.51614199999999999</v>
      </c>
      <c r="PT641">
        <v>-0.57091999999999998</v>
      </c>
      <c r="PU641">
        <v>-0.61275299999999999</v>
      </c>
      <c r="PV641">
        <v>-0.65408100000000002</v>
      </c>
      <c r="PW641">
        <v>-0.69906999999999997</v>
      </c>
      <c r="PX641">
        <v>-0.73235099999999997</v>
      </c>
      <c r="PY641">
        <v>-0.801257</v>
      </c>
      <c r="PZ641">
        <v>-0.84679899999999997</v>
      </c>
      <c r="QA641">
        <v>-0.89304799999999995</v>
      </c>
      <c r="QB641">
        <v>-0.92437800000000003</v>
      </c>
      <c r="QC641">
        <v>-0.95864899999999997</v>
      </c>
      <c r="QD641">
        <v>-1.004157</v>
      </c>
      <c r="QE641">
        <v>-1.0342560000000001</v>
      </c>
      <c r="QF641">
        <v>-1.0686549999999999</v>
      </c>
      <c r="QG641">
        <v>-1.0733299999999999</v>
      </c>
      <c r="QH641">
        <v>-1.060789</v>
      </c>
      <c r="QI641">
        <v>-1.034006</v>
      </c>
      <c r="QJ641">
        <v>-0.99893600000000005</v>
      </c>
      <c r="QK641">
        <v>-0.99388399999999999</v>
      </c>
      <c r="QL641">
        <v>-0.99807999999999997</v>
      </c>
      <c r="QM641">
        <v>-1.0134730000000001</v>
      </c>
      <c r="QN641">
        <v>-1.0381229999999999</v>
      </c>
      <c r="QO641">
        <v>-0.98397199999999996</v>
      </c>
    </row>
    <row r="642" spans="1:870" x14ac:dyDescent="0.25">
      <c r="A642" t="s">
        <v>5859</v>
      </c>
      <c r="B642" t="s">
        <v>1</v>
      </c>
      <c r="C642" t="s">
        <v>2</v>
      </c>
      <c r="D642" t="s">
        <v>3</v>
      </c>
      <c r="E642">
        <v>5.4952263832092303</v>
      </c>
      <c r="F642">
        <v>5.6141430000000003</v>
      </c>
      <c r="G642">
        <v>5.6493339999999996</v>
      </c>
      <c r="H642">
        <v>5.6185349999999996</v>
      </c>
      <c r="I642">
        <v>5.5848009999999997</v>
      </c>
      <c r="J642">
        <v>5.4877919999999998</v>
      </c>
      <c r="K642">
        <v>5.4316190000000004</v>
      </c>
      <c r="L642">
        <v>5.3382339999999999</v>
      </c>
      <c r="M642">
        <v>5.3042920000000002</v>
      </c>
      <c r="N642">
        <v>5.2231889999999996</v>
      </c>
      <c r="O642">
        <v>5.174868</v>
      </c>
      <c r="P642">
        <v>5.089601</v>
      </c>
      <c r="Q642">
        <v>5.0488790000000003</v>
      </c>
      <c r="R642">
        <v>4.9741229999999996</v>
      </c>
      <c r="S642">
        <v>4.9279640000000002</v>
      </c>
      <c r="T642">
        <v>4.8645639999999997</v>
      </c>
      <c r="U642">
        <v>4.8301999999999996</v>
      </c>
      <c r="V642">
        <v>4.8188459999999997</v>
      </c>
      <c r="W642">
        <v>4.7813860000000004</v>
      </c>
      <c r="X642">
        <v>4.7441069999999996</v>
      </c>
      <c r="Y642">
        <v>4.7347630000000001</v>
      </c>
      <c r="Z642">
        <v>4.7104330000000001</v>
      </c>
      <c r="AA642">
        <v>4.6486390000000002</v>
      </c>
      <c r="AB642">
        <v>4.5985339999999999</v>
      </c>
      <c r="AC642">
        <v>4.5797150000000002</v>
      </c>
      <c r="AD642">
        <v>4.5858590000000001</v>
      </c>
      <c r="AE642">
        <v>4.5988090000000001</v>
      </c>
      <c r="AF642">
        <v>4.5969819999999997</v>
      </c>
      <c r="AG642">
        <v>4.5957600000000003</v>
      </c>
      <c r="AH642">
        <v>4.570125</v>
      </c>
      <c r="AI642">
        <v>4.5412949999999999</v>
      </c>
      <c r="AJ642">
        <v>4.5370679999999997</v>
      </c>
      <c r="AK642">
        <v>4.5455940000000004</v>
      </c>
      <c r="AL642">
        <v>4.4710970000000003</v>
      </c>
      <c r="AM642">
        <v>4.4148339999999999</v>
      </c>
      <c r="AN642">
        <v>4.3137819999999998</v>
      </c>
      <c r="AO642">
        <v>4.2296579999999997</v>
      </c>
      <c r="AP642">
        <v>4.155735</v>
      </c>
      <c r="AQ642">
        <v>4.0595499999999998</v>
      </c>
      <c r="AR642">
        <v>3.9244539999999999</v>
      </c>
      <c r="AS642">
        <v>3.7932139999999999</v>
      </c>
      <c r="AT642">
        <v>3.6403620000000001</v>
      </c>
      <c r="AU642">
        <v>3.4812289999999999</v>
      </c>
      <c r="AV642">
        <v>3.333218</v>
      </c>
      <c r="AW642">
        <v>3.1674880000000001</v>
      </c>
      <c r="AX642">
        <v>2.9902099999999998</v>
      </c>
      <c r="AY642">
        <v>2.7522820000000001</v>
      </c>
      <c r="AZ642">
        <v>2.4850629999999998</v>
      </c>
      <c r="BA642">
        <v>2.2627969999999999</v>
      </c>
      <c r="BB642">
        <v>2.0269780000000002</v>
      </c>
      <c r="BC642">
        <v>1.793275</v>
      </c>
      <c r="BD642">
        <v>1.543069</v>
      </c>
      <c r="BE642">
        <v>1.3007169999999999</v>
      </c>
      <c r="BF642">
        <v>1.070578</v>
      </c>
      <c r="BG642">
        <v>0.85029299999999997</v>
      </c>
      <c r="BH642">
        <v>0.62778299999999998</v>
      </c>
      <c r="BI642">
        <v>0.42442999999999997</v>
      </c>
      <c r="BJ642">
        <v>0.20915800000000001</v>
      </c>
      <c r="BK642">
        <v>2.7637999999999999E-2</v>
      </c>
      <c r="BL642">
        <v>-0.1258</v>
      </c>
      <c r="BM642">
        <v>-0.28619299999999998</v>
      </c>
      <c r="BN642">
        <v>-0.40393800000000002</v>
      </c>
      <c r="BO642">
        <v>-0.51019999999999999</v>
      </c>
      <c r="BP642">
        <v>-0.59880599999999995</v>
      </c>
      <c r="BQ642">
        <v>-0.67630299999999999</v>
      </c>
      <c r="BR642">
        <v>-0.75878599999999996</v>
      </c>
      <c r="BS642">
        <v>-0.82903800000000005</v>
      </c>
      <c r="BT642">
        <v>-0.89372700000000005</v>
      </c>
      <c r="BU642">
        <v>-0.92390300000000003</v>
      </c>
      <c r="BV642">
        <v>-0.96460900000000005</v>
      </c>
      <c r="BW642">
        <v>-0.98547399999999996</v>
      </c>
      <c r="BX642">
        <v>-0.99244299999999996</v>
      </c>
      <c r="BY642">
        <v>-1.001336</v>
      </c>
      <c r="BZ642">
        <v>-0.98969099999999999</v>
      </c>
      <c r="CA642">
        <v>-0.99496899999999999</v>
      </c>
      <c r="CB642">
        <v>-0.99365999999999999</v>
      </c>
      <c r="CC642">
        <v>-0.99803799999999998</v>
      </c>
      <c r="CD642">
        <v>-1.001943</v>
      </c>
      <c r="CE642">
        <v>-1.0080560000000001</v>
      </c>
      <c r="CF642">
        <v>-1.015714</v>
      </c>
      <c r="CG642">
        <v>-1.008742</v>
      </c>
      <c r="CH642">
        <v>-1.006937</v>
      </c>
      <c r="CI642">
        <v>-1.0168600000000001</v>
      </c>
      <c r="CJ642">
        <v>-1.034492</v>
      </c>
      <c r="CK642">
        <v>-1.0398240000000001</v>
      </c>
      <c r="CL642">
        <v>-1.0631649999999999</v>
      </c>
      <c r="CM642">
        <v>-1.0686290000000001</v>
      </c>
      <c r="CN642">
        <v>-1.05206</v>
      </c>
      <c r="CO642">
        <v>-1.063202</v>
      </c>
      <c r="CP642">
        <v>-1.07196</v>
      </c>
      <c r="CQ642">
        <v>-1.0486150000000001</v>
      </c>
      <c r="CR642">
        <v>-1.039369</v>
      </c>
      <c r="CS642">
        <v>-1.02183</v>
      </c>
      <c r="CT642">
        <v>-1.016273</v>
      </c>
      <c r="CU642">
        <v>-1.0068859999999999</v>
      </c>
      <c r="CV642">
        <v>-0.995305</v>
      </c>
      <c r="CW642">
        <v>-0.98097900000000005</v>
      </c>
      <c r="CX642">
        <v>-0.98121199999999997</v>
      </c>
      <c r="CY642">
        <v>-0.98373600000000005</v>
      </c>
      <c r="CZ642">
        <v>-0.96784999999999999</v>
      </c>
      <c r="DA642">
        <v>-0.96714999999999995</v>
      </c>
      <c r="DB642">
        <v>-0.96715600000000002</v>
      </c>
      <c r="DC642">
        <v>-0.96956900000000001</v>
      </c>
      <c r="DD642">
        <v>-0.98672499999999996</v>
      </c>
      <c r="DE642">
        <v>-0.99221199999999998</v>
      </c>
      <c r="DF642">
        <v>-0.99841599999999997</v>
      </c>
      <c r="DG642">
        <v>-0.98929699999999998</v>
      </c>
      <c r="DH642">
        <v>-0.99446100000000004</v>
      </c>
      <c r="DI642">
        <v>-1.0078009999999999</v>
      </c>
      <c r="DJ642">
        <v>-1.0098309999999999</v>
      </c>
      <c r="DK642">
        <v>-1.0101070000000001</v>
      </c>
      <c r="DL642">
        <v>-1.012351</v>
      </c>
      <c r="DM642">
        <v>-1.012947</v>
      </c>
      <c r="DN642">
        <v>-1.006561</v>
      </c>
      <c r="DO642">
        <v>-1.00112</v>
      </c>
      <c r="DP642">
        <v>-0.97769399999999995</v>
      </c>
      <c r="DQ642">
        <v>-0.966248</v>
      </c>
      <c r="DR642">
        <v>-0.93998800000000005</v>
      </c>
      <c r="DS642">
        <v>-0.92566099999999996</v>
      </c>
      <c r="DT642">
        <v>-0.903837</v>
      </c>
      <c r="DU642">
        <v>-0.896312</v>
      </c>
      <c r="DV642">
        <v>-0.88059699999999996</v>
      </c>
      <c r="DW642">
        <v>-0.86030200000000001</v>
      </c>
      <c r="DX642">
        <v>-0.81606299999999998</v>
      </c>
      <c r="DY642">
        <v>-0.77909399999999995</v>
      </c>
      <c r="DZ642">
        <v>-0.73520099999999999</v>
      </c>
      <c r="EA642">
        <v>-0.68446300000000004</v>
      </c>
      <c r="EB642">
        <v>-0.63641499999999995</v>
      </c>
      <c r="EC642">
        <v>-0.59422399999999997</v>
      </c>
      <c r="ED642">
        <v>-0.567303</v>
      </c>
      <c r="EE642">
        <v>-0.54908900000000005</v>
      </c>
      <c r="EF642">
        <v>-0.54109300000000005</v>
      </c>
      <c r="EG642">
        <v>-0.52453300000000003</v>
      </c>
      <c r="EH642">
        <v>-0.50626000000000004</v>
      </c>
      <c r="EI642">
        <v>-0.48349599999999998</v>
      </c>
      <c r="EJ642">
        <v>-0.47820299999999999</v>
      </c>
      <c r="EK642">
        <v>-0.49160199999999998</v>
      </c>
      <c r="EL642">
        <v>-0.51311799999999996</v>
      </c>
      <c r="EM642">
        <v>-0.52550600000000003</v>
      </c>
      <c r="EN642">
        <v>-0.53835200000000005</v>
      </c>
      <c r="EO642">
        <v>-0.54483400000000004</v>
      </c>
      <c r="EP642">
        <v>-0.55499699999999996</v>
      </c>
      <c r="EQ642">
        <v>-0.55659199999999998</v>
      </c>
      <c r="ER642">
        <v>-0.59444399999999997</v>
      </c>
      <c r="ES642">
        <v>-0.61782000000000004</v>
      </c>
      <c r="ET642">
        <v>-0.64360200000000001</v>
      </c>
      <c r="EU642">
        <v>-0.68701599999999996</v>
      </c>
      <c r="EV642">
        <v>-0.73759200000000003</v>
      </c>
      <c r="EW642">
        <v>-0.79041899999999998</v>
      </c>
      <c r="EX642">
        <v>-0.83998399999999995</v>
      </c>
      <c r="EY642">
        <v>-0.90037299999999998</v>
      </c>
      <c r="EZ642">
        <v>-0.96225400000000005</v>
      </c>
      <c r="FA642">
        <v>-1.0087820000000001</v>
      </c>
      <c r="FB642">
        <v>-1.0289200000000001</v>
      </c>
      <c r="FC642">
        <v>-1.034198</v>
      </c>
      <c r="FD642">
        <v>-1.0305500000000001</v>
      </c>
      <c r="FE642">
        <v>-1.009198</v>
      </c>
      <c r="FF642">
        <v>-1.0050140000000001</v>
      </c>
      <c r="FG642">
        <v>-1.00563</v>
      </c>
      <c r="FH642">
        <v>-0.99485800000000002</v>
      </c>
      <c r="FI642">
        <v>-0.97632600000000003</v>
      </c>
      <c r="FJ642">
        <v>-0.96140000000000003</v>
      </c>
      <c r="FK642">
        <v>-0.97279199999999999</v>
      </c>
      <c r="FL642">
        <v>-0.98018000000000005</v>
      </c>
      <c r="FM642">
        <v>-0.97675699999999999</v>
      </c>
      <c r="FN642">
        <v>-0.971526</v>
      </c>
    </row>
    <row r="643" spans="1:870" x14ac:dyDescent="0.25">
      <c r="A643" t="s">
        <v>5289</v>
      </c>
      <c r="B643" t="s">
        <v>3167</v>
      </c>
      <c r="C643" t="s">
        <v>3168</v>
      </c>
      <c r="D643" t="s">
        <v>3169</v>
      </c>
      <c r="E643">
        <v>0.71272730827331499</v>
      </c>
      <c r="F643">
        <v>0.67021500000000001</v>
      </c>
      <c r="G643">
        <v>0.65303900000000004</v>
      </c>
      <c r="H643">
        <v>0.63503299999999996</v>
      </c>
      <c r="I643">
        <v>0.55812799999999996</v>
      </c>
      <c r="J643">
        <v>0.50043599999999999</v>
      </c>
      <c r="K643">
        <v>0.45129799999999998</v>
      </c>
      <c r="L643">
        <v>0.41373700000000002</v>
      </c>
      <c r="M643">
        <v>0.38577400000000001</v>
      </c>
      <c r="N643">
        <v>0.36221999999999999</v>
      </c>
      <c r="O643">
        <v>0.36897200000000002</v>
      </c>
      <c r="P643">
        <v>0.36966700000000002</v>
      </c>
      <c r="Q643">
        <v>0.37039499999999997</v>
      </c>
      <c r="R643">
        <v>0.40176899999999999</v>
      </c>
      <c r="S643">
        <v>0.44119900000000001</v>
      </c>
      <c r="T643">
        <v>0.48039999999999999</v>
      </c>
      <c r="U643">
        <v>0.52474699999999996</v>
      </c>
      <c r="V643">
        <v>0.56930000000000003</v>
      </c>
      <c r="W643">
        <v>0.60199499999999995</v>
      </c>
      <c r="X643">
        <v>0.64885700000000002</v>
      </c>
      <c r="Y643">
        <v>0.68171999999999999</v>
      </c>
      <c r="Z643">
        <v>0.69596100000000005</v>
      </c>
      <c r="AA643">
        <v>0.69066899999999998</v>
      </c>
      <c r="AB643">
        <v>0.68330400000000002</v>
      </c>
      <c r="AC643">
        <v>0.65982099999999999</v>
      </c>
      <c r="AD643">
        <v>0.62545700000000004</v>
      </c>
      <c r="AE643">
        <v>0.59203499999999998</v>
      </c>
      <c r="AF643">
        <v>0.54847999999999997</v>
      </c>
      <c r="AG643">
        <v>0.51766199999999996</v>
      </c>
      <c r="AH643">
        <v>0.495091</v>
      </c>
      <c r="AI643">
        <v>0.46751399999999999</v>
      </c>
      <c r="AJ643">
        <v>0.45256299999999999</v>
      </c>
      <c r="AK643">
        <v>0.44135000000000002</v>
      </c>
      <c r="AL643">
        <v>0.42898599999999998</v>
      </c>
      <c r="AM643">
        <v>0.44029699999999999</v>
      </c>
      <c r="AN643">
        <v>0.46299400000000002</v>
      </c>
      <c r="AO643">
        <v>0.494535</v>
      </c>
      <c r="AP643">
        <v>0.52788500000000005</v>
      </c>
      <c r="AQ643">
        <v>0.551427</v>
      </c>
      <c r="AR643">
        <v>0.58018400000000003</v>
      </c>
      <c r="AS643">
        <v>0.658026</v>
      </c>
      <c r="AT643">
        <v>0.75003699999999995</v>
      </c>
      <c r="AU643">
        <v>0.777702</v>
      </c>
      <c r="AV643">
        <v>0.863514</v>
      </c>
      <c r="AW643">
        <v>0.94208999999999998</v>
      </c>
      <c r="AX643">
        <v>0.95761300000000005</v>
      </c>
      <c r="AY643">
        <v>0.96443299999999998</v>
      </c>
      <c r="AZ643">
        <v>0.99104599999999998</v>
      </c>
      <c r="BA643">
        <v>0.98113600000000001</v>
      </c>
      <c r="BB643">
        <v>0.95802299999999996</v>
      </c>
      <c r="BC643">
        <v>0.92730599999999996</v>
      </c>
      <c r="BD643">
        <v>0.85071300000000005</v>
      </c>
      <c r="BE643">
        <v>0.80700899999999998</v>
      </c>
      <c r="BF643">
        <v>0.729572</v>
      </c>
      <c r="BG643">
        <v>0.61495299999999997</v>
      </c>
      <c r="BH643">
        <v>0.49409199999999998</v>
      </c>
      <c r="BI643">
        <v>0.358101</v>
      </c>
      <c r="BJ643">
        <v>0.225465</v>
      </c>
      <c r="BK643">
        <v>0.10913</v>
      </c>
      <c r="BL643">
        <v>-4.6283999999999999E-2</v>
      </c>
      <c r="BM643">
        <v>-0.190446</v>
      </c>
      <c r="BN643">
        <v>-0.34089999999999998</v>
      </c>
      <c r="BO643">
        <v>-0.49215100000000001</v>
      </c>
      <c r="BP643">
        <v>-0.60689000000000004</v>
      </c>
      <c r="BQ643">
        <v>-0.71031100000000003</v>
      </c>
      <c r="BR643">
        <v>-0.79921799999999998</v>
      </c>
      <c r="BS643">
        <v>-0.888853</v>
      </c>
      <c r="BT643">
        <v>-0.94461399999999995</v>
      </c>
      <c r="BU643">
        <v>-0.99922100000000003</v>
      </c>
      <c r="BV643">
        <v>-1.0805389999999999</v>
      </c>
      <c r="BW643">
        <v>-1.0776950000000001</v>
      </c>
      <c r="BX643">
        <v>-1.060138</v>
      </c>
      <c r="BY643">
        <v>-1.074179</v>
      </c>
      <c r="BZ643">
        <v>-1.0559940000000001</v>
      </c>
      <c r="CA643">
        <v>-1.0438289999999999</v>
      </c>
      <c r="CB643">
        <v>-1.046549</v>
      </c>
      <c r="CC643">
        <v>-1.0580309999999999</v>
      </c>
      <c r="CD643">
        <v>-1.052521</v>
      </c>
      <c r="CE643">
        <v>-1.043283</v>
      </c>
      <c r="CF643">
        <v>-1.043194</v>
      </c>
      <c r="CG643">
        <v>-1.0216209999999999</v>
      </c>
      <c r="CH643">
        <v>-1.0061009999999999</v>
      </c>
      <c r="CI643">
        <v>-0.99638199999999999</v>
      </c>
      <c r="CJ643">
        <v>-0.97674399999999995</v>
      </c>
      <c r="CK643">
        <v>-0.951735</v>
      </c>
      <c r="CL643">
        <v>-0.93137300000000001</v>
      </c>
      <c r="CM643">
        <v>-0.90901100000000001</v>
      </c>
      <c r="CN643">
        <v>-0.89843399999999995</v>
      </c>
      <c r="CO643">
        <v>-0.88872300000000004</v>
      </c>
      <c r="CP643">
        <v>-0.88384700000000005</v>
      </c>
      <c r="CQ643">
        <v>-0.89049900000000004</v>
      </c>
      <c r="CR643">
        <v>-0.88823799999999997</v>
      </c>
      <c r="CS643">
        <v>-0.88465800000000006</v>
      </c>
      <c r="CT643">
        <v>-0.874884</v>
      </c>
      <c r="CU643">
        <v>-0.88412400000000002</v>
      </c>
      <c r="CV643">
        <v>-0.88986200000000004</v>
      </c>
      <c r="CW643">
        <v>-0.92613900000000005</v>
      </c>
      <c r="CX643">
        <v>-0.95035800000000004</v>
      </c>
      <c r="CY643">
        <v>-0.94413000000000002</v>
      </c>
      <c r="CZ643">
        <v>-0.94712200000000002</v>
      </c>
      <c r="DA643">
        <v>-0.96511499999999995</v>
      </c>
      <c r="DB643">
        <v>-0.97414500000000004</v>
      </c>
      <c r="DC643">
        <v>-0.98325300000000004</v>
      </c>
      <c r="DD643">
        <v>-0.97941299999999998</v>
      </c>
      <c r="DE643">
        <v>-0.98869799999999997</v>
      </c>
      <c r="DF643">
        <v>-0.98688200000000004</v>
      </c>
      <c r="DG643">
        <v>-1.0021629999999999</v>
      </c>
      <c r="DH643">
        <v>-1.0421149999999999</v>
      </c>
      <c r="DI643">
        <v>-1.112703</v>
      </c>
      <c r="DJ643">
        <v>-1.1065309999999999</v>
      </c>
      <c r="DK643">
        <v>-1.135532</v>
      </c>
      <c r="DL643">
        <v>-1.1210260000000001</v>
      </c>
    </row>
    <row r="644" spans="1:870" x14ac:dyDescent="0.25">
      <c r="A644" t="s">
        <v>6201</v>
      </c>
      <c r="B644" t="s">
        <v>659</v>
      </c>
      <c r="C644" t="s">
        <v>660</v>
      </c>
      <c r="D644" t="s">
        <v>661</v>
      </c>
      <c r="E644">
        <v>4.1370172500610396</v>
      </c>
      <c r="F644">
        <v>4.2253429999999996</v>
      </c>
      <c r="G644">
        <v>4.2305890000000002</v>
      </c>
      <c r="H644">
        <v>4.1826420000000004</v>
      </c>
      <c r="I644">
        <v>4.1448559999999999</v>
      </c>
      <c r="J644">
        <v>4.0548609999999998</v>
      </c>
      <c r="K644">
        <v>3.9653870000000002</v>
      </c>
      <c r="L644">
        <v>3.8598080000000001</v>
      </c>
      <c r="M644">
        <v>3.680104</v>
      </c>
      <c r="N644">
        <v>3.487457</v>
      </c>
      <c r="O644">
        <v>3.2673860000000001</v>
      </c>
      <c r="P644">
        <v>3.0625369999999998</v>
      </c>
      <c r="Q644">
        <v>2.830009</v>
      </c>
      <c r="R644">
        <v>2.6223610000000002</v>
      </c>
      <c r="S644">
        <v>2.4027270000000001</v>
      </c>
      <c r="T644">
        <v>2.164256</v>
      </c>
      <c r="U644">
        <v>1.97933</v>
      </c>
      <c r="V644">
        <v>1.770988</v>
      </c>
      <c r="W644">
        <v>1.5941890000000001</v>
      </c>
      <c r="X644">
        <v>1.376441</v>
      </c>
      <c r="Y644">
        <v>1.189503</v>
      </c>
      <c r="Z644">
        <v>0.99043199999999998</v>
      </c>
      <c r="AA644">
        <v>0.83754499999999998</v>
      </c>
      <c r="AB644">
        <v>0.67630100000000004</v>
      </c>
      <c r="AC644">
        <v>0.52400800000000003</v>
      </c>
      <c r="AD644">
        <v>0.36916599999999999</v>
      </c>
      <c r="AE644">
        <v>0.22839300000000001</v>
      </c>
      <c r="AF644">
        <v>8.8431999999999997E-2</v>
      </c>
      <c r="AG644">
        <v>-3.7893000000000003E-2</v>
      </c>
      <c r="AH644">
        <v>-0.15115200000000001</v>
      </c>
      <c r="AI644">
        <v>-0.25983699999999998</v>
      </c>
      <c r="AJ644">
        <v>-0.34371400000000002</v>
      </c>
      <c r="AK644">
        <v>-0.40993400000000002</v>
      </c>
      <c r="AL644">
        <v>-0.47631000000000001</v>
      </c>
      <c r="AM644">
        <v>-0.53950500000000001</v>
      </c>
      <c r="AN644">
        <v>-0.572272</v>
      </c>
      <c r="AO644">
        <v>-0.58449799999999996</v>
      </c>
      <c r="AP644">
        <v>-0.58396999999999999</v>
      </c>
      <c r="AQ644">
        <v>-0.59591899999999998</v>
      </c>
      <c r="AR644">
        <v>-0.61929699999999999</v>
      </c>
      <c r="AS644">
        <v>-0.63879300000000006</v>
      </c>
      <c r="AT644">
        <v>-0.64238399999999996</v>
      </c>
      <c r="AU644">
        <v>-0.648478</v>
      </c>
      <c r="AV644">
        <v>-0.65803100000000003</v>
      </c>
      <c r="AW644">
        <v>-0.66001200000000004</v>
      </c>
      <c r="AX644">
        <v>-0.65707400000000005</v>
      </c>
      <c r="AY644">
        <v>-0.64799399999999996</v>
      </c>
      <c r="AZ644">
        <v>-0.62535200000000002</v>
      </c>
      <c r="BA644">
        <v>-0.58438999999999997</v>
      </c>
      <c r="BB644">
        <v>-0.54932700000000001</v>
      </c>
      <c r="BC644">
        <v>-0.51692499999999997</v>
      </c>
      <c r="BD644">
        <v>-0.48408800000000002</v>
      </c>
      <c r="BE644">
        <v>-0.45823000000000003</v>
      </c>
      <c r="BF644">
        <v>-0.42157699999999998</v>
      </c>
      <c r="BG644">
        <v>-0.39683000000000002</v>
      </c>
      <c r="BH644">
        <v>-0.38689099999999998</v>
      </c>
      <c r="BI644">
        <v>-0.38841799999999999</v>
      </c>
      <c r="BJ644">
        <v>-0.38341700000000001</v>
      </c>
      <c r="BK644">
        <v>-0.38450600000000001</v>
      </c>
      <c r="BL644">
        <v>-0.37390000000000001</v>
      </c>
      <c r="BM644">
        <v>-0.38402900000000001</v>
      </c>
      <c r="BN644">
        <v>-0.41504799999999997</v>
      </c>
      <c r="BO644">
        <v>-0.43471599999999999</v>
      </c>
      <c r="BP644">
        <v>-0.44228400000000001</v>
      </c>
      <c r="BQ644">
        <v>-0.48966799999999999</v>
      </c>
      <c r="BR644">
        <v>-0.54030800000000001</v>
      </c>
      <c r="BS644">
        <v>-0.56485099999999999</v>
      </c>
      <c r="BT644">
        <v>-0.61291499999999999</v>
      </c>
      <c r="BU644">
        <v>-0.65733699999999995</v>
      </c>
      <c r="BV644">
        <v>-0.69748200000000005</v>
      </c>
      <c r="BW644">
        <v>-0.72568500000000002</v>
      </c>
      <c r="BX644">
        <v>-0.77561599999999997</v>
      </c>
      <c r="BY644">
        <v>-0.79228600000000005</v>
      </c>
      <c r="BZ644">
        <v>-0.83847799999999995</v>
      </c>
      <c r="CA644">
        <v>-0.83483200000000002</v>
      </c>
      <c r="CB644">
        <v>-0.87128000000000005</v>
      </c>
      <c r="CC644">
        <v>-0.89316899999999999</v>
      </c>
      <c r="CD644">
        <v>-0.94611800000000001</v>
      </c>
      <c r="CE644">
        <v>-0.98474099999999998</v>
      </c>
      <c r="CF644">
        <v>-1.0009680000000001</v>
      </c>
      <c r="CG644">
        <v>-1.0048509999999999</v>
      </c>
      <c r="CH644">
        <v>-1.0313950000000001</v>
      </c>
      <c r="CI644">
        <v>-1.037941</v>
      </c>
      <c r="CJ644">
        <v>-1.055159</v>
      </c>
      <c r="CK644">
        <v>-1.064611</v>
      </c>
      <c r="CL644">
        <v>-1.059858</v>
      </c>
      <c r="CM644">
        <v>-1.0608919999999999</v>
      </c>
      <c r="CN644">
        <v>-1.060648</v>
      </c>
      <c r="CO644">
        <v>-1.0682830000000001</v>
      </c>
      <c r="CP644">
        <v>-1.076009</v>
      </c>
      <c r="CQ644">
        <v>-1.0690519999999999</v>
      </c>
      <c r="CR644">
        <v>-1.062314</v>
      </c>
      <c r="CS644">
        <v>-1.0560799999999999</v>
      </c>
      <c r="CT644">
        <v>-1.0616969999999999</v>
      </c>
      <c r="CU644">
        <v>-1.0690869999999999</v>
      </c>
      <c r="CV644">
        <v>-1.0695410000000001</v>
      </c>
      <c r="CW644">
        <v>-1.0527219999999999</v>
      </c>
      <c r="CX644">
        <v>-1.0328889999999999</v>
      </c>
      <c r="CY644">
        <v>-1.034713</v>
      </c>
      <c r="CZ644">
        <v>-1.0212479999999999</v>
      </c>
      <c r="DA644">
        <v>-1.001781</v>
      </c>
      <c r="DB644">
        <v>-0.98477800000000004</v>
      </c>
      <c r="DC644">
        <v>-0.95333900000000005</v>
      </c>
      <c r="DD644">
        <v>-0.93256399999999995</v>
      </c>
      <c r="DE644">
        <v>-0.91232199999999997</v>
      </c>
      <c r="DF644">
        <v>-0.887907</v>
      </c>
      <c r="DG644">
        <v>-0.88399300000000003</v>
      </c>
      <c r="DH644">
        <v>-0.85096300000000002</v>
      </c>
      <c r="DI644">
        <v>-0.83450899999999995</v>
      </c>
      <c r="DJ644">
        <v>-0.80158600000000002</v>
      </c>
      <c r="DK644">
        <v>-0.785694</v>
      </c>
      <c r="DL644">
        <v>-0.755498</v>
      </c>
      <c r="DM644">
        <v>-0.72812200000000005</v>
      </c>
      <c r="DN644">
        <v>-0.73607500000000003</v>
      </c>
      <c r="DO644">
        <v>-0.71334699999999995</v>
      </c>
      <c r="DP644">
        <v>-0.70655800000000002</v>
      </c>
      <c r="DQ644">
        <v>-0.72429600000000005</v>
      </c>
      <c r="DR644">
        <v>-0.71409100000000003</v>
      </c>
      <c r="DS644">
        <v>-0.70117700000000005</v>
      </c>
      <c r="DT644">
        <v>-0.72257199999999999</v>
      </c>
      <c r="DU644">
        <v>-0.73336900000000005</v>
      </c>
      <c r="DV644">
        <v>-0.738317</v>
      </c>
      <c r="DW644">
        <v>-0.74085199999999996</v>
      </c>
      <c r="DX644">
        <v>-0.74539800000000001</v>
      </c>
      <c r="DY644">
        <v>-0.76022999999999996</v>
      </c>
      <c r="DZ644">
        <v>-0.77642900000000004</v>
      </c>
      <c r="EA644">
        <v>-0.77980499999999997</v>
      </c>
      <c r="EB644">
        <v>-0.77836399999999994</v>
      </c>
      <c r="EC644">
        <v>-0.76152200000000003</v>
      </c>
      <c r="ED644">
        <v>-0.72667800000000005</v>
      </c>
      <c r="EE644">
        <v>-0.70330599999999999</v>
      </c>
      <c r="EF644">
        <v>-0.67105499999999996</v>
      </c>
      <c r="EG644">
        <v>-0.61271299999999995</v>
      </c>
      <c r="EH644">
        <v>-0.55465399999999998</v>
      </c>
      <c r="EI644">
        <v>-0.52184399999999997</v>
      </c>
      <c r="EJ644">
        <v>-0.47171800000000003</v>
      </c>
      <c r="EK644">
        <v>-0.40970899999999999</v>
      </c>
      <c r="EL644">
        <v>-0.33935900000000002</v>
      </c>
      <c r="EM644">
        <v>-0.245945</v>
      </c>
      <c r="EN644">
        <v>-8.8778999999999997E-2</v>
      </c>
      <c r="EO644">
        <v>0.11400399999999999</v>
      </c>
      <c r="EP644">
        <v>0.26239499999999999</v>
      </c>
      <c r="EQ644">
        <v>0.43174000000000001</v>
      </c>
      <c r="ER644">
        <v>0.59099000000000002</v>
      </c>
      <c r="ES644">
        <v>0.74179200000000001</v>
      </c>
      <c r="ET644">
        <v>0.91122099999999995</v>
      </c>
      <c r="EU644">
        <v>1.022662</v>
      </c>
      <c r="EV644">
        <v>1.1598710000000001</v>
      </c>
      <c r="EW644">
        <v>1.251217</v>
      </c>
      <c r="EX644">
        <v>1.33623</v>
      </c>
      <c r="EY644">
        <v>1.3637459999999999</v>
      </c>
      <c r="EZ644">
        <v>1.4366209999999999</v>
      </c>
      <c r="FA644">
        <v>1.465824</v>
      </c>
      <c r="FB644">
        <v>1.4773419999999999</v>
      </c>
      <c r="FC644">
        <v>1.4768140000000001</v>
      </c>
      <c r="FD644">
        <v>1.4236800000000001</v>
      </c>
      <c r="FE644">
        <v>1.3736969999999999</v>
      </c>
      <c r="FF644">
        <v>1.3518060000000001</v>
      </c>
      <c r="FG644">
        <v>1.2938449999999999</v>
      </c>
      <c r="FH644">
        <v>1.1711849999999999</v>
      </c>
      <c r="FI644">
        <v>1.0522689999999999</v>
      </c>
      <c r="FJ644">
        <v>0.930454</v>
      </c>
      <c r="FK644">
        <v>0.77686200000000005</v>
      </c>
      <c r="FL644">
        <v>0.59747899999999998</v>
      </c>
      <c r="FM644">
        <v>0.40752100000000002</v>
      </c>
      <c r="FN644">
        <v>0.26483800000000002</v>
      </c>
      <c r="FO644">
        <v>0.121309</v>
      </c>
      <c r="FP644">
        <v>-3.1497999999999998E-2</v>
      </c>
      <c r="FQ644">
        <v>-0.16242000000000001</v>
      </c>
      <c r="FR644">
        <v>-0.28736</v>
      </c>
      <c r="FS644">
        <v>-0.41195500000000002</v>
      </c>
      <c r="FT644">
        <v>-0.51375400000000004</v>
      </c>
      <c r="FU644">
        <v>-0.60529599999999995</v>
      </c>
      <c r="FV644">
        <v>-0.67732499999999995</v>
      </c>
      <c r="FW644">
        <v>-0.76561599999999996</v>
      </c>
      <c r="FX644">
        <v>-0.84449799999999997</v>
      </c>
      <c r="FY644">
        <v>-0.91280499999999998</v>
      </c>
      <c r="FZ644">
        <v>-0.95876300000000003</v>
      </c>
      <c r="GA644">
        <v>-0.99658100000000005</v>
      </c>
      <c r="GB644">
        <v>-1.031658</v>
      </c>
      <c r="GC644">
        <v>-1.0716509999999999</v>
      </c>
      <c r="GD644">
        <v>-1.1092379999999999</v>
      </c>
      <c r="GE644">
        <v>-1.1197440000000001</v>
      </c>
      <c r="GF644">
        <v>-1.135931</v>
      </c>
      <c r="GG644">
        <v>-1.1296489999999999</v>
      </c>
      <c r="GH644">
        <v>-1.113947</v>
      </c>
      <c r="GI644">
        <v>-1.10256</v>
      </c>
      <c r="GJ644">
        <v>-1.090457</v>
      </c>
      <c r="GK644">
        <v>-1.089602</v>
      </c>
      <c r="GL644">
        <v>-1.092813</v>
      </c>
      <c r="GM644">
        <v>-1.0877349999999999</v>
      </c>
      <c r="GN644">
        <v>-1.076041</v>
      </c>
      <c r="GO644">
        <v>-1.0677760000000001</v>
      </c>
      <c r="GP644">
        <v>-1.0637479999999999</v>
      </c>
      <c r="GQ644">
        <v>-1.064792</v>
      </c>
      <c r="GR644">
        <v>-1.0699669999999999</v>
      </c>
      <c r="GS644">
        <v>-1.0570459999999999</v>
      </c>
      <c r="GT644">
        <v>-1.0447839999999999</v>
      </c>
      <c r="GU644">
        <v>-1.038446</v>
      </c>
      <c r="GV644">
        <v>-1.0167580000000001</v>
      </c>
      <c r="GW644">
        <v>-1.0199320000000001</v>
      </c>
      <c r="GX644">
        <v>-1.034624</v>
      </c>
      <c r="GY644">
        <v>-1.029874</v>
      </c>
      <c r="GZ644">
        <v>-1.016759</v>
      </c>
      <c r="HA644">
        <v>-0.999224</v>
      </c>
      <c r="HB644">
        <v>-0.98857200000000001</v>
      </c>
      <c r="HC644">
        <v>-0.99337799999999998</v>
      </c>
      <c r="HD644">
        <v>-0.98301400000000005</v>
      </c>
      <c r="HE644">
        <v>-0.97635300000000003</v>
      </c>
      <c r="HF644">
        <v>-0.98473599999999994</v>
      </c>
      <c r="HG644">
        <v>-0.986452</v>
      </c>
      <c r="HH644">
        <v>-0.99407800000000002</v>
      </c>
      <c r="HI644">
        <v>-1.0072319999999999</v>
      </c>
      <c r="HJ644">
        <v>-1.0006999999999999</v>
      </c>
      <c r="HK644">
        <v>-0.98747399999999996</v>
      </c>
      <c r="HL644">
        <v>-0.99270000000000003</v>
      </c>
      <c r="HM644">
        <v>-1.0028049999999999</v>
      </c>
      <c r="HN644">
        <v>-1.01685</v>
      </c>
      <c r="HO644">
        <v>-1.024548</v>
      </c>
      <c r="HP644">
        <v>-1.0387109999999999</v>
      </c>
      <c r="HQ644">
        <v>-1.04891</v>
      </c>
      <c r="HR644">
        <v>-1.0437149999999999</v>
      </c>
      <c r="HS644">
        <v>-1.040869</v>
      </c>
      <c r="HT644">
        <v>-1.02556</v>
      </c>
      <c r="HU644">
        <v>-1.0430729999999999</v>
      </c>
      <c r="HV644">
        <v>-1.047388</v>
      </c>
      <c r="HW644">
        <v>-1.0517939999999999</v>
      </c>
      <c r="HX644">
        <v>-1.0779810000000001</v>
      </c>
      <c r="HY644">
        <v>-1.062567</v>
      </c>
      <c r="HZ644">
        <v>-1.0628070000000001</v>
      </c>
    </row>
    <row r="645" spans="1:870" x14ac:dyDescent="0.25">
      <c r="A645" t="s">
        <v>6202</v>
      </c>
      <c r="B645" t="s">
        <v>659</v>
      </c>
      <c r="C645" t="s">
        <v>660</v>
      </c>
      <c r="D645" t="s">
        <v>662</v>
      </c>
      <c r="E645">
        <v>4.1370048522949201</v>
      </c>
      <c r="F645">
        <v>4.2253270000000001</v>
      </c>
      <c r="G645">
        <v>4.2305669999999997</v>
      </c>
      <c r="H645">
        <v>4.1826150000000002</v>
      </c>
      <c r="I645">
        <v>4.1448229999999997</v>
      </c>
      <c r="J645">
        <v>4.0548219999999997</v>
      </c>
      <c r="K645">
        <v>3.9653420000000001</v>
      </c>
      <c r="L645">
        <v>3.8597579999999998</v>
      </c>
      <c r="M645">
        <v>3.6800480000000002</v>
      </c>
      <c r="N645">
        <v>3.4873949999999998</v>
      </c>
      <c r="O645">
        <v>3.2673179999999999</v>
      </c>
      <c r="P645">
        <v>3.062465</v>
      </c>
      <c r="Q645">
        <v>2.829933</v>
      </c>
      <c r="R645">
        <v>2.6222829999999999</v>
      </c>
      <c r="S645">
        <v>2.4026459999999998</v>
      </c>
      <c r="T645">
        <v>2.1641729999999999</v>
      </c>
      <c r="U645">
        <v>1.9792460000000001</v>
      </c>
      <c r="V645">
        <v>1.770902</v>
      </c>
      <c r="W645">
        <v>1.5941000000000001</v>
      </c>
      <c r="X645">
        <v>1.376352</v>
      </c>
      <c r="Y645">
        <v>1.189414</v>
      </c>
      <c r="Z645">
        <v>0.99034599999999995</v>
      </c>
      <c r="AA645">
        <v>0.83746299999999996</v>
      </c>
      <c r="AB645">
        <v>0.67622400000000005</v>
      </c>
      <c r="AC645">
        <v>0.52393800000000001</v>
      </c>
      <c r="AD645">
        <v>0.36910399999999999</v>
      </c>
      <c r="AE645">
        <v>0.22834099999999999</v>
      </c>
      <c r="AF645">
        <v>8.8389999999999996E-2</v>
      </c>
      <c r="AG645">
        <v>-3.7922999999999998E-2</v>
      </c>
      <c r="AH645">
        <v>-0.151167</v>
      </c>
      <c r="AI645">
        <v>-0.25983800000000001</v>
      </c>
      <c r="AJ645">
        <v>-0.34370400000000001</v>
      </c>
      <c r="AK645">
        <v>-0.40990500000000002</v>
      </c>
      <c r="AL645">
        <v>-0.47626299999999999</v>
      </c>
      <c r="AM645">
        <v>-0.53944099999999995</v>
      </c>
      <c r="AN645">
        <v>-0.57218999999999998</v>
      </c>
      <c r="AO645">
        <v>-0.584399</v>
      </c>
      <c r="AP645">
        <v>-0.58385399999999998</v>
      </c>
      <c r="AQ645">
        <v>-0.59577500000000005</v>
      </c>
      <c r="AR645">
        <v>-0.61912500000000004</v>
      </c>
      <c r="AS645">
        <v>-0.63858599999999999</v>
      </c>
      <c r="AT645">
        <v>-0.64213299999999995</v>
      </c>
      <c r="AU645">
        <v>-0.64817599999999997</v>
      </c>
      <c r="AV645">
        <v>-0.65766599999999997</v>
      </c>
      <c r="AW645">
        <v>-0.65957399999999999</v>
      </c>
      <c r="AX645">
        <v>-0.65654999999999997</v>
      </c>
      <c r="AY645">
        <v>-0.64736700000000003</v>
      </c>
      <c r="AZ645">
        <v>-0.62461199999999995</v>
      </c>
      <c r="BA645">
        <v>-0.583534</v>
      </c>
      <c r="BB645">
        <v>-0.54837199999999997</v>
      </c>
      <c r="BC645">
        <v>-0.515899</v>
      </c>
      <c r="BD645">
        <v>-0.483016</v>
      </c>
      <c r="BE645">
        <v>-0.45712000000000003</v>
      </c>
      <c r="BF645">
        <v>-0.42042600000000002</v>
      </c>
      <c r="BG645">
        <v>-0.39565499999999998</v>
      </c>
      <c r="BH645">
        <v>-0.38571100000000003</v>
      </c>
      <c r="BI645">
        <v>-0.38725500000000002</v>
      </c>
      <c r="BJ645">
        <v>-0.38227699999999998</v>
      </c>
      <c r="BK645">
        <v>-0.38338899999999998</v>
      </c>
      <c r="BL645">
        <v>-0.37279800000000002</v>
      </c>
      <c r="BM645">
        <v>-0.38293899999999997</v>
      </c>
      <c r="BN645">
        <v>-0.41401300000000002</v>
      </c>
      <c r="BO645">
        <v>-0.43373099999999998</v>
      </c>
      <c r="BP645">
        <v>-0.44139</v>
      </c>
      <c r="BQ645">
        <v>-0.48881599999999997</v>
      </c>
      <c r="BR645">
        <v>-0.53957699999999997</v>
      </c>
      <c r="BS645">
        <v>-0.56416500000000003</v>
      </c>
      <c r="BT645">
        <v>-0.61230700000000005</v>
      </c>
      <c r="BU645">
        <v>-0.65669599999999995</v>
      </c>
      <c r="BV645">
        <v>-0.69685900000000001</v>
      </c>
      <c r="BW645">
        <v>-0.72491000000000005</v>
      </c>
      <c r="BX645">
        <v>-0.77474299999999996</v>
      </c>
      <c r="BY645">
        <v>-0.791327</v>
      </c>
      <c r="BZ645">
        <v>-0.83739300000000005</v>
      </c>
      <c r="CA645">
        <v>-0.83345499999999995</v>
      </c>
      <c r="CB645">
        <v>-0.86956</v>
      </c>
      <c r="CC645">
        <v>-0.89103900000000003</v>
      </c>
      <c r="CD645">
        <v>-0.94350400000000001</v>
      </c>
      <c r="CE645">
        <v>-0.98162799999999995</v>
      </c>
      <c r="CF645">
        <v>-0.99712400000000001</v>
      </c>
      <c r="CG645">
        <v>-1.0001960000000001</v>
      </c>
      <c r="CH645">
        <v>-1.025863</v>
      </c>
      <c r="CI645">
        <v>-1.030993</v>
      </c>
      <c r="CJ645">
        <v>-1.0467280000000001</v>
      </c>
      <c r="CK645">
        <v>-1.053736</v>
      </c>
      <c r="CL645">
        <v>-1.04576</v>
      </c>
      <c r="CM645">
        <v>-1.0427649999999999</v>
      </c>
      <c r="CN645">
        <v>-1.0366359999999999</v>
      </c>
      <c r="CO645">
        <v>-1.036616</v>
      </c>
      <c r="CP645">
        <v>-1.0343770000000001</v>
      </c>
      <c r="CQ645">
        <v>-1.013093</v>
      </c>
      <c r="CR645">
        <v>-0.98778100000000002</v>
      </c>
      <c r="CS645">
        <v>-0.95604599999999995</v>
      </c>
      <c r="CT645">
        <v>-0.92693499999999995</v>
      </c>
      <c r="CU645">
        <v>-0.88893699999999998</v>
      </c>
      <c r="CV645">
        <v>-0.83255500000000005</v>
      </c>
      <c r="CW645">
        <v>-0.73891499999999999</v>
      </c>
      <c r="CX645">
        <v>-0.62215600000000004</v>
      </c>
      <c r="CY645">
        <v>-0.50702100000000005</v>
      </c>
      <c r="CZ645">
        <v>-0.357931</v>
      </c>
      <c r="DA645">
        <v>-0.177062</v>
      </c>
      <c r="DB645">
        <v>3.0443999999999999E-2</v>
      </c>
      <c r="DC645">
        <v>0.271063</v>
      </c>
      <c r="DD645">
        <v>0.52836300000000003</v>
      </c>
      <c r="DE645">
        <v>0.80800399999999994</v>
      </c>
      <c r="DF645">
        <v>1.069947</v>
      </c>
      <c r="DG645">
        <v>1.3455079999999999</v>
      </c>
      <c r="DH645">
        <v>1.66442</v>
      </c>
      <c r="DI645">
        <v>2.0152380000000001</v>
      </c>
      <c r="DJ645">
        <v>2.3350610000000001</v>
      </c>
      <c r="DK645">
        <v>2.6218509999999999</v>
      </c>
      <c r="DL645">
        <v>2.8848419999999999</v>
      </c>
      <c r="DM645">
        <v>3.1448710000000002</v>
      </c>
      <c r="DN645">
        <v>3.3550610000000001</v>
      </c>
      <c r="DO645">
        <v>3.5497800000000002</v>
      </c>
      <c r="DP645">
        <v>3.7080880000000001</v>
      </c>
      <c r="DQ645">
        <v>3.8703699999999999</v>
      </c>
      <c r="DR645">
        <v>3.9693200000000002</v>
      </c>
      <c r="DS645">
        <v>3.9978069999999999</v>
      </c>
      <c r="DT645">
        <v>4.0397730000000003</v>
      </c>
      <c r="DU645">
        <v>4.0440950000000004</v>
      </c>
      <c r="DV645">
        <v>4.0022779999999996</v>
      </c>
      <c r="DW645">
        <v>3.9316900000000001</v>
      </c>
      <c r="DX645">
        <v>3.8279540000000001</v>
      </c>
      <c r="DY645">
        <v>3.7107380000000001</v>
      </c>
      <c r="DZ645">
        <v>3.53688</v>
      </c>
      <c r="EA645">
        <v>3.342212</v>
      </c>
      <c r="EB645">
        <v>3.1338680000000001</v>
      </c>
      <c r="EC645">
        <v>2.8959109999999999</v>
      </c>
      <c r="ED645">
        <v>2.6879719999999998</v>
      </c>
      <c r="EE645">
        <v>2.472594</v>
      </c>
      <c r="EF645">
        <v>2.2692109999999999</v>
      </c>
      <c r="EG645">
        <v>2.0831379999999999</v>
      </c>
      <c r="EH645">
        <v>1.8794010000000001</v>
      </c>
      <c r="EI645">
        <v>1.683384</v>
      </c>
      <c r="EJ645">
        <v>1.484567</v>
      </c>
      <c r="EK645">
        <v>1.301439</v>
      </c>
      <c r="EL645">
        <v>1.075976</v>
      </c>
      <c r="EM645">
        <v>0.92395400000000005</v>
      </c>
      <c r="EN645">
        <v>0.75935699999999995</v>
      </c>
      <c r="EO645">
        <v>0.61335700000000004</v>
      </c>
      <c r="EP645">
        <v>0.423813</v>
      </c>
      <c r="EQ645">
        <v>0.26451400000000003</v>
      </c>
      <c r="ER645">
        <v>0.131303</v>
      </c>
      <c r="ES645">
        <v>-4.8846000000000001E-2</v>
      </c>
      <c r="ET645">
        <v>-0.222274</v>
      </c>
      <c r="EU645">
        <v>-0.375583</v>
      </c>
      <c r="EV645">
        <v>-0.50152399999999997</v>
      </c>
      <c r="EW645">
        <v>-0.62831899999999996</v>
      </c>
      <c r="EX645">
        <v>-0.716974</v>
      </c>
      <c r="EY645">
        <v>-0.81862699999999999</v>
      </c>
      <c r="EZ645">
        <v>-0.887382</v>
      </c>
      <c r="FA645">
        <v>-0.90736099999999997</v>
      </c>
      <c r="FB645">
        <v>-0.95794500000000005</v>
      </c>
      <c r="FC645">
        <v>-1.0145709999999999</v>
      </c>
      <c r="FD645">
        <v>-1.1066469999999999</v>
      </c>
      <c r="FE645">
        <v>-1.0799289999999999</v>
      </c>
      <c r="FF645">
        <v>-1.0843860000000001</v>
      </c>
    </row>
    <row r="646" spans="1:870" x14ac:dyDescent="0.25">
      <c r="A646" t="s">
        <v>6203</v>
      </c>
      <c r="B646" t="s">
        <v>659</v>
      </c>
      <c r="C646" t="s">
        <v>660</v>
      </c>
      <c r="D646" t="s">
        <v>663</v>
      </c>
      <c r="E646">
        <v>2.88291263580322</v>
      </c>
      <c r="F646">
        <v>2.9681739999999999</v>
      </c>
      <c r="G646">
        <v>2.9771809999999999</v>
      </c>
      <c r="H646">
        <v>3.1072289999999998</v>
      </c>
      <c r="I646">
        <v>3.2370890000000001</v>
      </c>
      <c r="J646">
        <v>3.3602859999999999</v>
      </c>
      <c r="K646">
        <v>3.4223140000000001</v>
      </c>
      <c r="L646">
        <v>3.5432070000000002</v>
      </c>
      <c r="M646">
        <v>3.6783939999999999</v>
      </c>
      <c r="N646">
        <v>3.7704119999999999</v>
      </c>
      <c r="O646">
        <v>3.7653590000000001</v>
      </c>
      <c r="P646">
        <v>3.7510759999999999</v>
      </c>
      <c r="Q646">
        <v>3.7183069999999998</v>
      </c>
      <c r="R646">
        <v>3.6921650000000001</v>
      </c>
      <c r="S646">
        <v>3.57009</v>
      </c>
      <c r="T646">
        <v>3.4394610000000001</v>
      </c>
      <c r="U646">
        <v>3.2502409999999999</v>
      </c>
      <c r="V646">
        <v>3.0652759999999999</v>
      </c>
      <c r="W646">
        <v>2.8424550000000002</v>
      </c>
      <c r="X646">
        <v>2.637089</v>
      </c>
      <c r="Y646">
        <v>2.417157</v>
      </c>
      <c r="Z646">
        <v>2.1763170000000001</v>
      </c>
      <c r="AA646">
        <v>1.9898549999999999</v>
      </c>
      <c r="AB646">
        <v>1.7796860000000001</v>
      </c>
      <c r="AC646">
        <v>1.6046320000000001</v>
      </c>
      <c r="AD646">
        <v>1.388496</v>
      </c>
      <c r="AE646">
        <v>1.2028540000000001</v>
      </c>
      <c r="AF646">
        <v>1.0042549999999999</v>
      </c>
      <c r="AG646">
        <v>0.85031000000000001</v>
      </c>
      <c r="AH646">
        <v>0.68730500000000005</v>
      </c>
      <c r="AI646">
        <v>0.53263000000000005</v>
      </c>
      <c r="AJ646">
        <v>0.37593599999999999</v>
      </c>
      <c r="AK646">
        <v>0.23330200000000001</v>
      </c>
      <c r="AL646">
        <v>9.1665999999999997E-2</v>
      </c>
      <c r="AM646">
        <v>-3.6204E-2</v>
      </c>
      <c r="AN646">
        <v>-0.15113599999999999</v>
      </c>
      <c r="AO646">
        <v>-0.26127299999999998</v>
      </c>
      <c r="AP646">
        <v>-0.34588600000000003</v>
      </c>
      <c r="AQ646">
        <v>-0.41377700000000001</v>
      </c>
      <c r="AR646">
        <v>-0.48128100000000001</v>
      </c>
      <c r="AS646">
        <v>-0.54541799999999996</v>
      </c>
      <c r="AT646">
        <v>-0.57925300000000002</v>
      </c>
      <c r="AU646">
        <v>-0.59215600000000002</v>
      </c>
      <c r="AV646">
        <v>-0.59231999999999996</v>
      </c>
      <c r="AW646">
        <v>-0.60541800000000001</v>
      </c>
      <c r="AX646">
        <v>-0.62946299999999999</v>
      </c>
      <c r="AY646">
        <v>-0.65035299999999996</v>
      </c>
      <c r="AZ646">
        <v>-0.65599300000000005</v>
      </c>
      <c r="BA646">
        <v>-0.66413699999999998</v>
      </c>
      <c r="BB646">
        <v>-0.67619600000000002</v>
      </c>
      <c r="BC646">
        <v>-0.68122300000000002</v>
      </c>
      <c r="BD646">
        <v>-0.68149499999999996</v>
      </c>
      <c r="BE646">
        <v>-0.67540800000000001</v>
      </c>
      <c r="BF646">
        <v>-0.65715599999999996</v>
      </c>
      <c r="BG646">
        <v>-0.61992599999999998</v>
      </c>
      <c r="BH646">
        <v>-0.58753200000000005</v>
      </c>
      <c r="BI646">
        <v>-0.55660799999999999</v>
      </c>
      <c r="BJ646">
        <v>-0.525061</v>
      </c>
      <c r="BK646">
        <v>-0.49802600000000002</v>
      </c>
      <c r="BL646">
        <v>-0.45870499999999997</v>
      </c>
      <c r="BM646">
        <v>-0.42766199999999999</v>
      </c>
      <c r="BN646">
        <v>-0.40025300000000003</v>
      </c>
      <c r="BO646">
        <v>-0.38966299999999998</v>
      </c>
      <c r="BP646">
        <v>-0.37224200000000002</v>
      </c>
      <c r="BQ646">
        <v>-0.35903200000000002</v>
      </c>
      <c r="BR646">
        <v>-0.328704</v>
      </c>
      <c r="BS646">
        <v>-0.30907600000000002</v>
      </c>
      <c r="BT646">
        <v>-0.291412</v>
      </c>
      <c r="BU646">
        <v>-0.272592</v>
      </c>
      <c r="BV646">
        <v>-0.23840700000000001</v>
      </c>
      <c r="BW646">
        <v>-0.243392</v>
      </c>
      <c r="BX646">
        <v>-0.239812</v>
      </c>
      <c r="BY646">
        <v>-0.23133799999999999</v>
      </c>
      <c r="BZ646">
        <v>-0.239787</v>
      </c>
      <c r="CA646">
        <v>-0.255832</v>
      </c>
      <c r="CB646">
        <v>-0.24535199999999999</v>
      </c>
      <c r="CC646">
        <v>-0.231547</v>
      </c>
      <c r="CD646">
        <v>-0.204374</v>
      </c>
      <c r="CE646">
        <v>-0.16869999999999999</v>
      </c>
      <c r="CF646">
        <v>-0.13664399999999999</v>
      </c>
      <c r="CG646">
        <v>-0.117052</v>
      </c>
      <c r="CH646">
        <v>-9.0961E-2</v>
      </c>
      <c r="CI646">
        <v>-8.7739999999999999E-2</v>
      </c>
      <c r="CJ646">
        <v>-8.1757999999999997E-2</v>
      </c>
      <c r="CK646">
        <v>-5.6335000000000003E-2</v>
      </c>
      <c r="CL646">
        <v>-4.9030999999999998E-2</v>
      </c>
      <c r="CM646">
        <v>-3.1382E-2</v>
      </c>
      <c r="CN646">
        <v>-1.7694999999999999E-2</v>
      </c>
      <c r="CO646">
        <v>-1.0598E-2</v>
      </c>
      <c r="CP646">
        <v>1.2418E-2</v>
      </c>
      <c r="CQ646">
        <v>1.2125E-2</v>
      </c>
      <c r="CR646">
        <v>2.2390000000000001E-3</v>
      </c>
      <c r="CS646">
        <v>-1.1809E-2</v>
      </c>
      <c r="CT646">
        <v>-3.8934999999999997E-2</v>
      </c>
      <c r="CU646">
        <v>-6.6072000000000006E-2</v>
      </c>
      <c r="CV646">
        <v>-0.105644</v>
      </c>
      <c r="CW646">
        <v>-0.15892899999999999</v>
      </c>
      <c r="CX646">
        <v>-0.184388</v>
      </c>
      <c r="CY646">
        <v>-0.24468400000000001</v>
      </c>
      <c r="CZ646">
        <v>-0.29508499999999999</v>
      </c>
      <c r="DA646">
        <v>-0.377224</v>
      </c>
      <c r="DB646">
        <v>-0.47621599999999997</v>
      </c>
      <c r="DC646">
        <v>-0.56813000000000002</v>
      </c>
      <c r="DD646">
        <v>-0.63992400000000005</v>
      </c>
      <c r="DE646">
        <v>-0.70370600000000005</v>
      </c>
      <c r="DF646">
        <v>-0.74351</v>
      </c>
      <c r="DG646">
        <v>-0.80362800000000001</v>
      </c>
      <c r="DH646">
        <v>-0.82537000000000005</v>
      </c>
      <c r="DI646">
        <v>-0.87290699999999999</v>
      </c>
      <c r="DJ646">
        <v>-0.90834700000000002</v>
      </c>
      <c r="DK646">
        <v>-0.96288200000000002</v>
      </c>
      <c r="DL646">
        <v>-0.99996799999999997</v>
      </c>
      <c r="DM646">
        <v>-1.01206</v>
      </c>
      <c r="DN646">
        <v>-1.013198</v>
      </c>
      <c r="DO646">
        <v>-1.0367759999999999</v>
      </c>
      <c r="DP646">
        <v>-1.0386249999999999</v>
      </c>
      <c r="DQ646">
        <v>-1.0519529999999999</v>
      </c>
      <c r="DR646">
        <v>-1.057137</v>
      </c>
      <c r="DS646">
        <v>-1.047871</v>
      </c>
      <c r="DT646">
        <v>-1.043955</v>
      </c>
      <c r="DU646">
        <v>-1.037256</v>
      </c>
      <c r="DV646">
        <v>-1.036926</v>
      </c>
      <c r="DW646">
        <v>-1.034527</v>
      </c>
      <c r="DX646">
        <v>-1.013118</v>
      </c>
      <c r="DY646">
        <v>-0.98778500000000002</v>
      </c>
      <c r="DZ646">
        <v>-0.95604900000000004</v>
      </c>
      <c r="EA646">
        <v>-0.92693499999999995</v>
      </c>
      <c r="EB646">
        <v>-0.88893800000000001</v>
      </c>
      <c r="EC646">
        <v>-0.83256200000000002</v>
      </c>
      <c r="ED646">
        <v>-0.73891899999999999</v>
      </c>
      <c r="EE646">
        <v>-0.62216000000000005</v>
      </c>
      <c r="EF646">
        <v>-0.507023</v>
      </c>
      <c r="EG646">
        <v>-0.357931</v>
      </c>
      <c r="EH646">
        <v>-0.17705799999999999</v>
      </c>
      <c r="EI646">
        <v>3.0450000000000001E-2</v>
      </c>
      <c r="EJ646">
        <v>0.27106999999999998</v>
      </c>
      <c r="EK646">
        <v>0.52837100000000004</v>
      </c>
      <c r="EL646">
        <v>0.80801100000000003</v>
      </c>
      <c r="EM646">
        <v>1.0699529999999999</v>
      </c>
      <c r="EN646">
        <v>1.345512</v>
      </c>
      <c r="EO646">
        <v>1.664423</v>
      </c>
      <c r="EP646">
        <v>2.0152399999999999</v>
      </c>
      <c r="EQ646">
        <v>2.3350629999999999</v>
      </c>
      <c r="ER646">
        <v>2.6218520000000001</v>
      </c>
      <c r="ES646">
        <v>2.8848419999999999</v>
      </c>
      <c r="ET646">
        <v>3.1448700000000001</v>
      </c>
      <c r="EU646">
        <v>3.3550610000000001</v>
      </c>
      <c r="EV646">
        <v>3.5497800000000002</v>
      </c>
      <c r="EW646">
        <v>3.7080860000000002</v>
      </c>
      <c r="EX646">
        <v>3.8703699999999999</v>
      </c>
      <c r="EY646">
        <v>3.969319</v>
      </c>
      <c r="EZ646">
        <v>3.9978069999999999</v>
      </c>
      <c r="FA646">
        <v>4.0397720000000001</v>
      </c>
      <c r="FB646">
        <v>4.0440950000000004</v>
      </c>
      <c r="FC646">
        <v>4.0022779999999996</v>
      </c>
      <c r="FD646">
        <v>3.9316900000000001</v>
      </c>
      <c r="FE646">
        <v>3.8279540000000001</v>
      </c>
      <c r="FF646">
        <v>3.7107380000000001</v>
      </c>
      <c r="FG646">
        <v>3.53688</v>
      </c>
      <c r="FH646">
        <v>3.342212</v>
      </c>
      <c r="FI646">
        <v>3.1338680000000001</v>
      </c>
      <c r="FJ646">
        <v>2.8959109999999999</v>
      </c>
      <c r="FK646">
        <v>2.6879719999999998</v>
      </c>
      <c r="FL646">
        <v>2.472594</v>
      </c>
      <c r="FM646">
        <v>2.2692109999999999</v>
      </c>
      <c r="FN646">
        <v>2.0831379999999999</v>
      </c>
      <c r="FO646">
        <v>1.8794010000000001</v>
      </c>
      <c r="FP646">
        <v>1.683384</v>
      </c>
      <c r="FQ646">
        <v>1.484567</v>
      </c>
      <c r="FR646">
        <v>1.301439</v>
      </c>
      <c r="FS646">
        <v>1.075976</v>
      </c>
      <c r="FT646">
        <v>0.92395400000000005</v>
      </c>
      <c r="FU646">
        <v>0.75935699999999995</v>
      </c>
      <c r="FV646">
        <v>0.61335700000000004</v>
      </c>
      <c r="FW646">
        <v>0.423813</v>
      </c>
      <c r="FX646">
        <v>0.26451400000000003</v>
      </c>
      <c r="FY646">
        <v>0.131303</v>
      </c>
      <c r="FZ646">
        <v>-4.8846000000000001E-2</v>
      </c>
      <c r="GA646">
        <v>-0.222273</v>
      </c>
      <c r="GB646">
        <v>-0.375583</v>
      </c>
      <c r="GC646">
        <v>-0.50152399999999997</v>
      </c>
      <c r="GD646">
        <v>-0.62831899999999996</v>
      </c>
      <c r="GE646">
        <v>-0.716974</v>
      </c>
      <c r="GF646">
        <v>-0.81862699999999999</v>
      </c>
      <c r="GG646">
        <v>-0.887382</v>
      </c>
      <c r="GH646">
        <v>-0.90736099999999997</v>
      </c>
      <c r="GI646">
        <v>-0.95794500000000005</v>
      </c>
      <c r="GJ646">
        <v>-1.0145709999999999</v>
      </c>
      <c r="GK646">
        <v>-1.1066469999999999</v>
      </c>
      <c r="GL646">
        <v>-1.0799289999999999</v>
      </c>
      <c r="GM646">
        <v>-1.0843860000000001</v>
      </c>
    </row>
    <row r="647" spans="1:870" x14ac:dyDescent="0.25">
      <c r="A647" t="s">
        <v>6204</v>
      </c>
      <c r="B647" t="s">
        <v>659</v>
      </c>
      <c r="C647" t="s">
        <v>660</v>
      </c>
      <c r="D647" t="s">
        <v>664</v>
      </c>
      <c r="E647">
        <v>4.1388688087463397</v>
      </c>
      <c r="F647">
        <v>4.2275609999999997</v>
      </c>
      <c r="G647">
        <v>4.233168</v>
      </c>
      <c r="H647">
        <v>4.1855950000000002</v>
      </c>
      <c r="I647">
        <v>4.1482049999999999</v>
      </c>
      <c r="J647">
        <v>4.0586219999999997</v>
      </c>
      <c r="K647">
        <v>3.9695640000000001</v>
      </c>
      <c r="L647">
        <v>3.8643969999999999</v>
      </c>
      <c r="M647">
        <v>3.685127</v>
      </c>
      <c r="N647">
        <v>3.492826</v>
      </c>
      <c r="O647">
        <v>3.273085</v>
      </c>
      <c r="P647">
        <v>3.0684520000000002</v>
      </c>
      <c r="Q647">
        <v>2.8360400000000001</v>
      </c>
      <c r="R647">
        <v>2.6284450000000001</v>
      </c>
      <c r="S647">
        <v>2.408801</v>
      </c>
      <c r="T647">
        <v>2.1702029999999999</v>
      </c>
      <c r="U647">
        <v>1.9852110000000001</v>
      </c>
      <c r="V647">
        <v>1.77681</v>
      </c>
      <c r="W647">
        <v>1.6000289999999999</v>
      </c>
      <c r="X647">
        <v>1.3820669999999999</v>
      </c>
      <c r="Y647">
        <v>1.1949050000000001</v>
      </c>
      <c r="Z647">
        <v>0.99546699999999999</v>
      </c>
      <c r="AA647">
        <v>0.84212900000000002</v>
      </c>
      <c r="AB647">
        <v>0.68036300000000005</v>
      </c>
      <c r="AC647">
        <v>0.52745699999999995</v>
      </c>
      <c r="AD647">
        <v>0.37205199999999999</v>
      </c>
      <c r="AE647">
        <v>0.23050399999999999</v>
      </c>
      <c r="AF647">
        <v>8.9618000000000003E-2</v>
      </c>
      <c r="AG647">
        <v>-3.7678999999999997E-2</v>
      </c>
      <c r="AH647">
        <v>-0.152168</v>
      </c>
      <c r="AI647">
        <v>-0.26196999999999998</v>
      </c>
      <c r="AJ647">
        <v>-0.346389</v>
      </c>
      <c r="AK647">
        <v>-0.41408600000000001</v>
      </c>
      <c r="AL647">
        <v>-0.48146299999999997</v>
      </c>
      <c r="AM647">
        <v>-0.54550100000000001</v>
      </c>
      <c r="AN647">
        <v>-0.57927499999999998</v>
      </c>
      <c r="AO647">
        <v>-0.59214999999999995</v>
      </c>
      <c r="AP647">
        <v>-0.59230400000000005</v>
      </c>
      <c r="AQ647">
        <v>-0.60539500000000002</v>
      </c>
      <c r="AR647">
        <v>-0.62944199999999995</v>
      </c>
      <c r="AS647">
        <v>-0.65032999999999996</v>
      </c>
      <c r="AT647">
        <v>-0.65596299999999996</v>
      </c>
      <c r="AU647">
        <v>-0.66410400000000003</v>
      </c>
      <c r="AV647">
        <v>-0.67616399999999999</v>
      </c>
      <c r="AW647">
        <v>-0.68119499999999999</v>
      </c>
      <c r="AX647">
        <v>-0.68147500000000005</v>
      </c>
      <c r="AY647">
        <v>-0.67539800000000005</v>
      </c>
      <c r="AZ647">
        <v>-0.65715699999999999</v>
      </c>
      <c r="BA647">
        <v>-0.61993799999999999</v>
      </c>
      <c r="BB647">
        <v>-0.58755800000000002</v>
      </c>
      <c r="BC647">
        <v>-0.55664599999999997</v>
      </c>
      <c r="BD647">
        <v>-0.52511300000000005</v>
      </c>
      <c r="BE647">
        <v>-0.49809300000000001</v>
      </c>
      <c r="BF647">
        <v>-0.45879199999999998</v>
      </c>
      <c r="BG647">
        <v>-0.42777399999999999</v>
      </c>
      <c r="BH647">
        <v>-0.40040199999999998</v>
      </c>
      <c r="BI647">
        <v>-0.38984799999999997</v>
      </c>
      <c r="BJ647">
        <v>-0.37246299999999999</v>
      </c>
      <c r="BK647">
        <v>-0.359292</v>
      </c>
      <c r="BL647">
        <v>-0.329009</v>
      </c>
      <c r="BM647">
        <v>-0.30944199999999999</v>
      </c>
      <c r="BN647">
        <v>-0.291877</v>
      </c>
      <c r="BO647">
        <v>-0.27313900000000002</v>
      </c>
      <c r="BP647">
        <v>-0.23904</v>
      </c>
      <c r="BQ647">
        <v>-0.24410699999999999</v>
      </c>
      <c r="BR647">
        <v>-0.24062700000000001</v>
      </c>
      <c r="BS647">
        <v>-0.232242</v>
      </c>
      <c r="BT647">
        <v>-0.240786</v>
      </c>
      <c r="BU647">
        <v>-0.256907</v>
      </c>
      <c r="BV647">
        <v>-0.246533</v>
      </c>
      <c r="BW647">
        <v>-0.232845</v>
      </c>
      <c r="BX647">
        <v>-0.20585400000000001</v>
      </c>
      <c r="BY647">
        <v>-0.17033599999999999</v>
      </c>
      <c r="BZ647">
        <v>-0.13841200000000001</v>
      </c>
      <c r="CA647">
        <v>-0.118921</v>
      </c>
      <c r="CB647">
        <v>-9.2911999999999995E-2</v>
      </c>
      <c r="CC647">
        <v>-8.9731000000000005E-2</v>
      </c>
      <c r="CD647">
        <v>-8.3780999999999994E-2</v>
      </c>
      <c r="CE647">
        <v>-5.8396000000000003E-2</v>
      </c>
      <c r="CF647">
        <v>-5.1117000000000003E-2</v>
      </c>
      <c r="CG647">
        <v>-3.3495999999999998E-2</v>
      </c>
      <c r="CH647">
        <v>-1.9835999999999999E-2</v>
      </c>
      <c r="CI647">
        <v>-1.2751E-2</v>
      </c>
      <c r="CJ647">
        <v>1.0224E-2</v>
      </c>
      <c r="CK647">
        <v>9.9240000000000005E-3</v>
      </c>
      <c r="CL647">
        <v>6.3999999999999997E-5</v>
      </c>
      <c r="CM647">
        <v>-1.3968E-2</v>
      </c>
      <c r="CN647">
        <v>-4.1035000000000002E-2</v>
      </c>
      <c r="CO647">
        <v>-6.8126999999999993E-2</v>
      </c>
      <c r="CP647">
        <v>-0.10761800000000001</v>
      </c>
      <c r="CQ647">
        <v>-0.16083700000000001</v>
      </c>
      <c r="CR647">
        <v>-0.18618000000000001</v>
      </c>
      <c r="CS647">
        <v>-0.246447</v>
      </c>
      <c r="CT647">
        <v>-0.29686200000000001</v>
      </c>
      <c r="CU647">
        <v>-0.37898700000000002</v>
      </c>
      <c r="CV647">
        <v>-0.47792299999999999</v>
      </c>
      <c r="CW647">
        <v>-0.569685</v>
      </c>
      <c r="CX647">
        <v>-0.64138200000000001</v>
      </c>
      <c r="CY647">
        <v>-0.70504800000000001</v>
      </c>
      <c r="CZ647">
        <v>-0.74488399999999999</v>
      </c>
      <c r="DA647">
        <v>-0.80500499999999997</v>
      </c>
      <c r="DB647">
        <v>-0.82696000000000003</v>
      </c>
      <c r="DC647">
        <v>-0.87475999999999998</v>
      </c>
      <c r="DD647">
        <v>-0.91054900000000005</v>
      </c>
      <c r="DE647">
        <v>-0.96552400000000005</v>
      </c>
      <c r="DF647">
        <v>-1.003096</v>
      </c>
      <c r="DG647">
        <v>-1.0159180000000001</v>
      </c>
      <c r="DH647">
        <v>-1.017873</v>
      </c>
      <c r="DI647">
        <v>-1.0423370000000001</v>
      </c>
      <c r="DJ647">
        <v>-1.045604</v>
      </c>
      <c r="DK647">
        <v>-1.0604199999999999</v>
      </c>
      <c r="DL647">
        <v>-1.0680480000000001</v>
      </c>
      <c r="DM647">
        <v>-1.062003</v>
      </c>
      <c r="DN647">
        <v>-1.0621130000000001</v>
      </c>
      <c r="DO647">
        <v>-1.0612950000000001</v>
      </c>
      <c r="DP647">
        <v>-1.0686169999999999</v>
      </c>
      <c r="DQ647">
        <v>-1.076179</v>
      </c>
      <c r="DR647">
        <v>-1.069097</v>
      </c>
      <c r="DS647">
        <v>-1.0623339999999999</v>
      </c>
      <c r="DT647">
        <v>-1.0560940000000001</v>
      </c>
      <c r="DU647">
        <v>-1.061706</v>
      </c>
      <c r="DV647">
        <v>-1.0690930000000001</v>
      </c>
      <c r="DW647">
        <v>-1.0695490000000001</v>
      </c>
      <c r="DX647">
        <v>-1.0527260000000001</v>
      </c>
      <c r="DY647">
        <v>-1.032894</v>
      </c>
      <c r="DZ647">
        <v>-1.0347150000000001</v>
      </c>
      <c r="EA647">
        <v>-1.0212479999999999</v>
      </c>
      <c r="EB647">
        <v>-1.0017799999999999</v>
      </c>
      <c r="EC647">
        <v>-0.98477599999999998</v>
      </c>
      <c r="ED647">
        <v>-0.95333699999999999</v>
      </c>
      <c r="EE647">
        <v>-0.932562</v>
      </c>
      <c r="EF647">
        <v>-0.91232100000000005</v>
      </c>
      <c r="EG647">
        <v>-0.88790599999999997</v>
      </c>
      <c r="EH647">
        <v>-0.883992</v>
      </c>
      <c r="EI647">
        <v>-0.85096300000000002</v>
      </c>
      <c r="EJ647">
        <v>-0.83450899999999995</v>
      </c>
      <c r="EK647">
        <v>-0.80158600000000002</v>
      </c>
      <c r="EL647">
        <v>-0.785694</v>
      </c>
      <c r="EM647">
        <v>-0.75549900000000003</v>
      </c>
      <c r="EN647">
        <v>-0.72812299999999996</v>
      </c>
      <c r="EO647">
        <v>-0.73607599999999995</v>
      </c>
      <c r="EP647">
        <v>-0.71334699999999995</v>
      </c>
      <c r="EQ647">
        <v>-0.70655800000000002</v>
      </c>
      <c r="ER647">
        <v>-0.72429699999999997</v>
      </c>
      <c r="ES647">
        <v>-0.71409199999999995</v>
      </c>
      <c r="ET647">
        <v>-0.70117700000000005</v>
      </c>
      <c r="EU647">
        <v>-0.72257199999999999</v>
      </c>
      <c r="EV647">
        <v>-0.73336900000000005</v>
      </c>
      <c r="EW647">
        <v>-0.738317</v>
      </c>
      <c r="EX647">
        <v>-0.74085199999999996</v>
      </c>
      <c r="EY647">
        <v>-0.74539800000000001</v>
      </c>
      <c r="EZ647">
        <v>-0.76022999999999996</v>
      </c>
      <c r="FA647">
        <v>-0.77642900000000004</v>
      </c>
      <c r="FB647">
        <v>-0.77980499999999997</v>
      </c>
      <c r="FC647">
        <v>-0.77836399999999994</v>
      </c>
      <c r="FD647">
        <v>-0.76152200000000003</v>
      </c>
      <c r="FE647">
        <v>-0.72667800000000005</v>
      </c>
      <c r="FF647">
        <v>-0.70330599999999999</v>
      </c>
      <c r="FG647">
        <v>-0.67105499999999996</v>
      </c>
      <c r="FH647">
        <v>-0.61271299999999995</v>
      </c>
      <c r="FI647">
        <v>-0.55465399999999998</v>
      </c>
      <c r="FJ647">
        <v>-0.52184399999999997</v>
      </c>
      <c r="FK647">
        <v>-0.47171800000000003</v>
      </c>
      <c r="FL647">
        <v>-0.40970899999999999</v>
      </c>
      <c r="FM647">
        <v>-0.33935900000000002</v>
      </c>
      <c r="FN647">
        <v>-0.245945</v>
      </c>
      <c r="FO647">
        <v>-8.8778999999999997E-2</v>
      </c>
      <c r="FP647">
        <v>0.11400399999999999</v>
      </c>
      <c r="FQ647">
        <v>0.26239499999999999</v>
      </c>
      <c r="FR647">
        <v>0.43174000000000001</v>
      </c>
      <c r="FS647">
        <v>0.59099000000000002</v>
      </c>
      <c r="FT647">
        <v>0.74179300000000004</v>
      </c>
      <c r="FU647">
        <v>0.91122099999999995</v>
      </c>
      <c r="FV647">
        <v>1.022662</v>
      </c>
      <c r="FW647">
        <v>1.1598710000000001</v>
      </c>
      <c r="FX647">
        <v>1.251217</v>
      </c>
      <c r="FY647">
        <v>1.33623</v>
      </c>
      <c r="FZ647">
        <v>1.3637459999999999</v>
      </c>
      <c r="GA647">
        <v>1.4366209999999999</v>
      </c>
      <c r="GB647">
        <v>1.465824</v>
      </c>
      <c r="GC647">
        <v>1.4773419999999999</v>
      </c>
      <c r="GD647">
        <v>1.4768140000000001</v>
      </c>
      <c r="GE647">
        <v>1.4236800000000001</v>
      </c>
      <c r="GF647">
        <v>1.3736980000000001</v>
      </c>
      <c r="GG647">
        <v>1.3518060000000001</v>
      </c>
      <c r="GH647">
        <v>1.2938449999999999</v>
      </c>
      <c r="GI647">
        <v>1.1711849999999999</v>
      </c>
      <c r="GJ647">
        <v>1.0522689999999999</v>
      </c>
      <c r="GK647">
        <v>0.930454</v>
      </c>
      <c r="GL647">
        <v>0.77686200000000005</v>
      </c>
      <c r="GM647">
        <v>0.59747899999999998</v>
      </c>
      <c r="GN647">
        <v>0.40752100000000002</v>
      </c>
      <c r="GO647">
        <v>0.26483800000000002</v>
      </c>
      <c r="GP647">
        <v>0.121309</v>
      </c>
      <c r="GQ647">
        <v>-3.1497999999999998E-2</v>
      </c>
      <c r="GR647">
        <v>-0.16242000000000001</v>
      </c>
      <c r="GS647">
        <v>-0.28736</v>
      </c>
      <c r="GT647">
        <v>-0.41195500000000002</v>
      </c>
      <c r="GU647">
        <v>-0.51375400000000004</v>
      </c>
      <c r="GV647">
        <v>-0.60529599999999995</v>
      </c>
      <c r="GW647">
        <v>-0.67732499999999995</v>
      </c>
      <c r="GX647">
        <v>-0.76561599999999996</v>
      </c>
      <c r="GY647">
        <v>-0.84449799999999997</v>
      </c>
      <c r="GZ647">
        <v>-0.91280499999999998</v>
      </c>
      <c r="HA647">
        <v>-0.95876300000000003</v>
      </c>
      <c r="HB647">
        <v>-0.99658100000000005</v>
      </c>
      <c r="HC647">
        <v>-1.031658</v>
      </c>
      <c r="HD647">
        <v>-1.0716509999999999</v>
      </c>
      <c r="HE647">
        <v>-1.1092379999999999</v>
      </c>
      <c r="HF647">
        <v>-1.1197440000000001</v>
      </c>
      <c r="HG647">
        <v>-1.135931</v>
      </c>
      <c r="HH647">
        <v>-1.1296489999999999</v>
      </c>
      <c r="HI647">
        <v>-1.113947</v>
      </c>
      <c r="HJ647">
        <v>-1.10256</v>
      </c>
      <c r="HK647">
        <v>-1.090457</v>
      </c>
      <c r="HL647">
        <v>-1.089602</v>
      </c>
      <c r="HM647">
        <v>-1.092813</v>
      </c>
      <c r="HN647">
        <v>-1.0877349999999999</v>
      </c>
      <c r="HO647">
        <v>-1.076041</v>
      </c>
      <c r="HP647">
        <v>-1.0677760000000001</v>
      </c>
      <c r="HQ647">
        <v>-1.0637479999999999</v>
      </c>
      <c r="HR647">
        <v>-1.064792</v>
      </c>
      <c r="HS647">
        <v>-1.0699669999999999</v>
      </c>
      <c r="HT647">
        <v>-1.0570459999999999</v>
      </c>
      <c r="HU647">
        <v>-1.0447839999999999</v>
      </c>
      <c r="HV647">
        <v>-1.038446</v>
      </c>
      <c r="HW647">
        <v>-1.0167580000000001</v>
      </c>
      <c r="HX647">
        <v>-1.0199320000000001</v>
      </c>
      <c r="HY647">
        <v>-1.034624</v>
      </c>
      <c r="HZ647">
        <v>-1.029874</v>
      </c>
      <c r="IA647">
        <v>-1.016759</v>
      </c>
      <c r="IB647">
        <v>-0.999224</v>
      </c>
      <c r="IC647">
        <v>-0.98857200000000001</v>
      </c>
      <c r="ID647">
        <v>-0.99337799999999998</v>
      </c>
      <c r="IE647">
        <v>-0.98301400000000005</v>
      </c>
      <c r="IF647">
        <v>-0.97635300000000003</v>
      </c>
      <c r="IG647">
        <v>-0.98473599999999994</v>
      </c>
      <c r="IH647">
        <v>-0.986452</v>
      </c>
      <c r="II647">
        <v>-0.99407699999999999</v>
      </c>
      <c r="IJ647">
        <v>-1.0072319999999999</v>
      </c>
      <c r="IK647">
        <v>-1.0006999999999999</v>
      </c>
      <c r="IL647">
        <v>-0.98747399999999996</v>
      </c>
      <c r="IM647">
        <v>-0.99270000000000003</v>
      </c>
      <c r="IN647">
        <v>-1.0028049999999999</v>
      </c>
      <c r="IO647">
        <v>-1.01685</v>
      </c>
      <c r="IP647">
        <v>-1.024548</v>
      </c>
      <c r="IQ647">
        <v>-1.0387109999999999</v>
      </c>
      <c r="IR647">
        <v>-1.04891</v>
      </c>
      <c r="IS647">
        <v>-1.0437149999999999</v>
      </c>
      <c r="IT647">
        <v>-1.040869</v>
      </c>
      <c r="IU647">
        <v>-1.02556</v>
      </c>
      <c r="IV647">
        <v>-1.0430729999999999</v>
      </c>
      <c r="IW647">
        <v>-1.047388</v>
      </c>
      <c r="IX647">
        <v>-1.0517939999999999</v>
      </c>
      <c r="IY647">
        <v>-1.0779810000000001</v>
      </c>
      <c r="IZ647">
        <v>-1.062567</v>
      </c>
      <c r="JA647">
        <v>-1.0628070000000001</v>
      </c>
    </row>
    <row r="648" spans="1:870" x14ac:dyDescent="0.25">
      <c r="A648" t="s">
        <v>6205</v>
      </c>
      <c r="B648" t="s">
        <v>659</v>
      </c>
      <c r="C648" t="s">
        <v>660</v>
      </c>
      <c r="D648" t="s">
        <v>665</v>
      </c>
      <c r="E648">
        <v>2.8829116821289098</v>
      </c>
      <c r="F648">
        <v>2.9681730000000002</v>
      </c>
      <c r="G648">
        <v>2.9771800000000002</v>
      </c>
      <c r="H648">
        <v>3.107227</v>
      </c>
      <c r="I648">
        <v>3.2370869999999998</v>
      </c>
      <c r="J648">
        <v>3.360284</v>
      </c>
      <c r="K648">
        <v>3.4223110000000001</v>
      </c>
      <c r="L648">
        <v>3.5432039999999998</v>
      </c>
      <c r="M648">
        <v>3.6783899999999998</v>
      </c>
      <c r="N648">
        <v>3.7704089999999999</v>
      </c>
      <c r="O648">
        <v>3.765355</v>
      </c>
      <c r="P648">
        <v>3.7510720000000002</v>
      </c>
      <c r="Q648">
        <v>3.7183030000000001</v>
      </c>
      <c r="R648">
        <v>3.6921599999999999</v>
      </c>
      <c r="S648">
        <v>3.570084</v>
      </c>
      <c r="T648">
        <v>3.4394550000000002</v>
      </c>
      <c r="U648">
        <v>3.250235</v>
      </c>
      <c r="V648">
        <v>3.0652699999999999</v>
      </c>
      <c r="W648">
        <v>2.8424480000000001</v>
      </c>
      <c r="X648">
        <v>2.6370819999999999</v>
      </c>
      <c r="Y648">
        <v>2.4171499999999999</v>
      </c>
      <c r="Z648">
        <v>2.1763110000000001</v>
      </c>
      <c r="AA648">
        <v>1.9898480000000001</v>
      </c>
      <c r="AB648">
        <v>1.7796799999999999</v>
      </c>
      <c r="AC648">
        <v>1.6046260000000001</v>
      </c>
      <c r="AD648">
        <v>1.38849</v>
      </c>
      <c r="AE648">
        <v>1.2028490000000001</v>
      </c>
      <c r="AF648">
        <v>1.0042500000000001</v>
      </c>
      <c r="AG648">
        <v>0.85030499999999998</v>
      </c>
      <c r="AH648">
        <v>0.68730100000000005</v>
      </c>
      <c r="AI648">
        <v>0.53262600000000004</v>
      </c>
      <c r="AJ648">
        <v>0.37593300000000002</v>
      </c>
      <c r="AK648">
        <v>0.23330000000000001</v>
      </c>
      <c r="AL648">
        <v>9.1663999999999995E-2</v>
      </c>
      <c r="AM648">
        <v>-3.6204E-2</v>
      </c>
      <c r="AN648">
        <v>-0.15113599999999999</v>
      </c>
      <c r="AO648">
        <v>-0.261272</v>
      </c>
      <c r="AP648">
        <v>-0.34588400000000002</v>
      </c>
      <c r="AQ648">
        <v>-0.41377399999999998</v>
      </c>
      <c r="AR648">
        <v>-0.48127700000000001</v>
      </c>
      <c r="AS648">
        <v>-0.54541399999999995</v>
      </c>
      <c r="AT648">
        <v>-0.57924900000000001</v>
      </c>
      <c r="AU648">
        <v>-0.59215099999999998</v>
      </c>
      <c r="AV648">
        <v>-0.59231500000000004</v>
      </c>
      <c r="AW648">
        <v>-0.60541400000000001</v>
      </c>
      <c r="AX648">
        <v>-0.62945899999999999</v>
      </c>
      <c r="AY648">
        <v>-0.65034899999999995</v>
      </c>
      <c r="AZ648">
        <v>-0.65598900000000004</v>
      </c>
      <c r="BA648">
        <v>-0.664134</v>
      </c>
      <c r="BB648">
        <v>-0.67619300000000004</v>
      </c>
      <c r="BC648">
        <v>-0.68122199999999999</v>
      </c>
      <c r="BD648">
        <v>-0.68149599999999999</v>
      </c>
      <c r="BE648">
        <v>-0.67541399999999996</v>
      </c>
      <c r="BF648">
        <v>-0.65716799999999997</v>
      </c>
      <c r="BG648">
        <v>-0.619946</v>
      </c>
      <c r="BH648">
        <v>-0.58756200000000003</v>
      </c>
      <c r="BI648">
        <v>-0.55664800000000003</v>
      </c>
      <c r="BJ648">
        <v>-0.525115</v>
      </c>
      <c r="BK648">
        <v>-0.49809399999999998</v>
      </c>
      <c r="BL648">
        <v>-0.45879199999999998</v>
      </c>
      <c r="BM648">
        <v>-0.42777399999999999</v>
      </c>
      <c r="BN648">
        <v>-0.40040199999999998</v>
      </c>
      <c r="BO648">
        <v>-0.38984799999999997</v>
      </c>
      <c r="BP648">
        <v>-0.37246200000000002</v>
      </c>
      <c r="BQ648">
        <v>-0.359292</v>
      </c>
      <c r="BR648">
        <v>-0.329009</v>
      </c>
      <c r="BS648">
        <v>-0.30944199999999999</v>
      </c>
      <c r="BT648">
        <v>-0.291877</v>
      </c>
      <c r="BU648">
        <v>-0.27313900000000002</v>
      </c>
      <c r="BV648">
        <v>-0.23904</v>
      </c>
      <c r="BW648">
        <v>-0.24410699999999999</v>
      </c>
      <c r="BX648">
        <v>-0.24062700000000001</v>
      </c>
      <c r="BY648">
        <v>-0.232242</v>
      </c>
      <c r="BZ648">
        <v>-0.240786</v>
      </c>
      <c r="CA648">
        <v>-0.256907</v>
      </c>
      <c r="CB648">
        <v>-0.246533</v>
      </c>
      <c r="CC648">
        <v>-0.232845</v>
      </c>
      <c r="CD648">
        <v>-0.20585400000000001</v>
      </c>
      <c r="CE648">
        <v>-0.17033599999999999</v>
      </c>
      <c r="CF648">
        <v>-0.13841200000000001</v>
      </c>
      <c r="CG648">
        <v>-0.118921</v>
      </c>
      <c r="CH648">
        <v>-9.2911999999999995E-2</v>
      </c>
      <c r="CI648">
        <v>-8.9731000000000005E-2</v>
      </c>
      <c r="CJ648">
        <v>-8.3780999999999994E-2</v>
      </c>
      <c r="CK648">
        <v>-5.8396000000000003E-2</v>
      </c>
      <c r="CL648">
        <v>-5.1117000000000003E-2</v>
      </c>
      <c r="CM648">
        <v>-3.3495999999999998E-2</v>
      </c>
      <c r="CN648">
        <v>-1.9835999999999999E-2</v>
      </c>
      <c r="CO648">
        <v>-1.2751E-2</v>
      </c>
      <c r="CP648">
        <v>1.0224E-2</v>
      </c>
      <c r="CQ648">
        <v>9.9240000000000005E-3</v>
      </c>
      <c r="CR648">
        <v>6.3999999999999997E-5</v>
      </c>
      <c r="CS648">
        <v>-1.3968E-2</v>
      </c>
      <c r="CT648">
        <v>-4.1035000000000002E-2</v>
      </c>
      <c r="CU648">
        <v>-6.8126999999999993E-2</v>
      </c>
      <c r="CV648">
        <v>-0.10761800000000001</v>
      </c>
      <c r="CW648">
        <v>-0.16083700000000001</v>
      </c>
      <c r="CX648">
        <v>-0.18618000000000001</v>
      </c>
      <c r="CY648">
        <v>-0.246447</v>
      </c>
      <c r="CZ648">
        <v>-0.29686200000000001</v>
      </c>
      <c r="DA648">
        <v>-0.37898700000000002</v>
      </c>
      <c r="DB648">
        <v>-0.47792299999999999</v>
      </c>
      <c r="DC648">
        <v>-0.569685</v>
      </c>
      <c r="DD648">
        <v>-0.64138200000000001</v>
      </c>
      <c r="DE648">
        <v>-0.70504800000000001</v>
      </c>
      <c r="DF648">
        <v>-0.74488399999999999</v>
      </c>
      <c r="DG648">
        <v>-0.80500499999999997</v>
      </c>
      <c r="DH648">
        <v>-0.82696000000000003</v>
      </c>
      <c r="DI648">
        <v>-0.87475999999999998</v>
      </c>
      <c r="DJ648">
        <v>-0.91054900000000005</v>
      </c>
      <c r="DK648">
        <v>-0.96552400000000005</v>
      </c>
      <c r="DL648">
        <v>-1.003096</v>
      </c>
      <c r="DM648">
        <v>-1.0159180000000001</v>
      </c>
      <c r="DN648">
        <v>-1.017873</v>
      </c>
      <c r="DO648">
        <v>-1.0423370000000001</v>
      </c>
      <c r="DP648">
        <v>-1.045604</v>
      </c>
      <c r="DQ648">
        <v>-1.0604199999999999</v>
      </c>
      <c r="DR648">
        <v>-1.0680480000000001</v>
      </c>
      <c r="DS648">
        <v>-1.062003</v>
      </c>
      <c r="DT648">
        <v>-1.0621130000000001</v>
      </c>
      <c r="DU648">
        <v>-1.0612950000000001</v>
      </c>
      <c r="DV648">
        <v>-1.0686169999999999</v>
      </c>
      <c r="DW648">
        <v>-1.076179</v>
      </c>
      <c r="DX648">
        <v>-1.069097</v>
      </c>
      <c r="DY648">
        <v>-1.0623339999999999</v>
      </c>
      <c r="DZ648">
        <v>-1.0560940000000001</v>
      </c>
      <c r="EA648">
        <v>-1.061706</v>
      </c>
      <c r="EB648">
        <v>-1.0690930000000001</v>
      </c>
      <c r="EC648">
        <v>-1.0695490000000001</v>
      </c>
      <c r="ED648">
        <v>-1.0527260000000001</v>
      </c>
      <c r="EE648">
        <v>-1.032894</v>
      </c>
      <c r="EF648">
        <v>-1.0347150000000001</v>
      </c>
      <c r="EG648">
        <v>-1.0212479999999999</v>
      </c>
      <c r="EH648">
        <v>-1.0017799999999999</v>
      </c>
      <c r="EI648">
        <v>-0.98477599999999998</v>
      </c>
      <c r="EJ648">
        <v>-0.95333699999999999</v>
      </c>
      <c r="EK648">
        <v>-0.932562</v>
      </c>
      <c r="EL648">
        <v>-0.91232100000000005</v>
      </c>
      <c r="EM648">
        <v>-0.88790599999999997</v>
      </c>
      <c r="EN648">
        <v>-0.883992</v>
      </c>
      <c r="EO648">
        <v>-0.85096300000000002</v>
      </c>
      <c r="EP648">
        <v>-0.83450899999999995</v>
      </c>
      <c r="EQ648">
        <v>-0.80158600000000002</v>
      </c>
      <c r="ER648">
        <v>-0.785694</v>
      </c>
      <c r="ES648">
        <v>-0.75549900000000003</v>
      </c>
      <c r="ET648">
        <v>-0.72812299999999996</v>
      </c>
      <c r="EU648">
        <v>-0.73607599999999995</v>
      </c>
      <c r="EV648">
        <v>-0.71334799999999998</v>
      </c>
      <c r="EW648">
        <v>-0.70655800000000002</v>
      </c>
      <c r="EX648">
        <v>-0.72429699999999997</v>
      </c>
      <c r="EY648">
        <v>-0.71409199999999995</v>
      </c>
      <c r="EZ648">
        <v>-0.70117700000000005</v>
      </c>
      <c r="FA648">
        <v>-0.72257199999999999</v>
      </c>
      <c r="FB648">
        <v>-0.73336900000000005</v>
      </c>
      <c r="FC648">
        <v>-0.738317</v>
      </c>
      <c r="FD648">
        <v>-0.74085199999999996</v>
      </c>
      <c r="FE648">
        <v>-0.74539800000000001</v>
      </c>
      <c r="FF648">
        <v>-0.76022999999999996</v>
      </c>
      <c r="FG648">
        <v>-0.77642900000000004</v>
      </c>
      <c r="FH648">
        <v>-0.77980499999999997</v>
      </c>
      <c r="FI648">
        <v>-0.77836399999999994</v>
      </c>
      <c r="FJ648">
        <v>-0.76152200000000003</v>
      </c>
      <c r="FK648">
        <v>-0.72667800000000005</v>
      </c>
      <c r="FL648">
        <v>-0.70330599999999999</v>
      </c>
      <c r="FM648">
        <v>-0.67105400000000004</v>
      </c>
      <c r="FN648">
        <v>-0.61271299999999995</v>
      </c>
      <c r="FO648">
        <v>-0.55465399999999998</v>
      </c>
      <c r="FP648">
        <v>-0.52184399999999997</v>
      </c>
      <c r="FQ648">
        <v>-0.47171800000000003</v>
      </c>
      <c r="FR648">
        <v>-0.40970899999999999</v>
      </c>
      <c r="FS648">
        <v>-0.33935900000000002</v>
      </c>
      <c r="FT648">
        <v>-0.245945</v>
      </c>
      <c r="FU648">
        <v>-8.8778999999999997E-2</v>
      </c>
      <c r="FV648">
        <v>0.11400399999999999</v>
      </c>
      <c r="FW648">
        <v>0.26239499999999999</v>
      </c>
      <c r="FX648">
        <v>0.43174000000000001</v>
      </c>
      <c r="FY648">
        <v>0.59099000000000002</v>
      </c>
      <c r="FZ648">
        <v>0.74179200000000001</v>
      </c>
      <c r="GA648">
        <v>0.91122099999999995</v>
      </c>
      <c r="GB648">
        <v>1.022662</v>
      </c>
      <c r="GC648">
        <v>1.1598710000000001</v>
      </c>
      <c r="GD648">
        <v>1.251217</v>
      </c>
      <c r="GE648">
        <v>1.33623</v>
      </c>
      <c r="GF648">
        <v>1.3637459999999999</v>
      </c>
      <c r="GG648">
        <v>1.4366209999999999</v>
      </c>
      <c r="GH648">
        <v>1.465824</v>
      </c>
      <c r="GI648">
        <v>1.4773419999999999</v>
      </c>
      <c r="GJ648">
        <v>1.4768140000000001</v>
      </c>
      <c r="GK648">
        <v>1.4236800000000001</v>
      </c>
      <c r="GL648">
        <v>1.3736980000000001</v>
      </c>
      <c r="GM648">
        <v>1.3518060000000001</v>
      </c>
      <c r="GN648">
        <v>1.2938449999999999</v>
      </c>
      <c r="GO648">
        <v>1.1711849999999999</v>
      </c>
      <c r="GP648">
        <v>1.0522689999999999</v>
      </c>
      <c r="GQ648">
        <v>0.930454</v>
      </c>
      <c r="GR648">
        <v>0.77686200000000005</v>
      </c>
      <c r="GS648">
        <v>0.59747899999999998</v>
      </c>
      <c r="GT648">
        <v>0.40752100000000002</v>
      </c>
      <c r="GU648">
        <v>0.26483800000000002</v>
      </c>
      <c r="GV648">
        <v>0.121309</v>
      </c>
      <c r="GW648">
        <v>-3.1497999999999998E-2</v>
      </c>
      <c r="GX648">
        <v>-0.16242000000000001</v>
      </c>
      <c r="GY648">
        <v>-0.28736</v>
      </c>
      <c r="GZ648">
        <v>-0.41195500000000002</v>
      </c>
      <c r="HA648">
        <v>-0.51375400000000004</v>
      </c>
      <c r="HB648">
        <v>-0.60529599999999995</v>
      </c>
      <c r="HC648">
        <v>-0.67732499999999995</v>
      </c>
      <c r="HD648">
        <v>-0.76561599999999996</v>
      </c>
      <c r="HE648">
        <v>-0.84449799999999997</v>
      </c>
      <c r="HF648">
        <v>-0.91280499999999998</v>
      </c>
      <c r="HG648">
        <v>-0.95876300000000003</v>
      </c>
      <c r="HH648">
        <v>-0.99658100000000005</v>
      </c>
      <c r="HI648">
        <v>-1.031658</v>
      </c>
      <c r="HJ648">
        <v>-1.071652</v>
      </c>
      <c r="HK648">
        <v>-1.1092379999999999</v>
      </c>
      <c r="HL648">
        <v>-1.1197440000000001</v>
      </c>
      <c r="HM648">
        <v>-1.135931</v>
      </c>
      <c r="HN648">
        <v>-1.1296489999999999</v>
      </c>
      <c r="HO648">
        <v>-1.113947</v>
      </c>
      <c r="HP648">
        <v>-1.10256</v>
      </c>
      <c r="HQ648">
        <v>-1.090457</v>
      </c>
      <c r="HR648">
        <v>-1.089602</v>
      </c>
      <c r="HS648">
        <v>-1.092813</v>
      </c>
      <c r="HT648">
        <v>-1.0877349999999999</v>
      </c>
      <c r="HU648">
        <v>-1.076041</v>
      </c>
      <c r="HV648">
        <v>-1.0677760000000001</v>
      </c>
      <c r="HW648">
        <v>-1.0637479999999999</v>
      </c>
      <c r="HX648">
        <v>-1.064792</v>
      </c>
      <c r="HY648">
        <v>-1.0699669999999999</v>
      </c>
      <c r="HZ648">
        <v>-1.0570459999999999</v>
      </c>
      <c r="IA648">
        <v>-1.0447839999999999</v>
      </c>
      <c r="IB648">
        <v>-1.038446</v>
      </c>
      <c r="IC648">
        <v>-1.0167580000000001</v>
      </c>
      <c r="ID648">
        <v>-1.0199320000000001</v>
      </c>
      <c r="IE648">
        <v>-1.034624</v>
      </c>
      <c r="IF648">
        <v>-1.029874</v>
      </c>
      <c r="IG648">
        <v>-1.016759</v>
      </c>
      <c r="IH648">
        <v>-0.999224</v>
      </c>
      <c r="II648">
        <v>-0.98857200000000001</v>
      </c>
      <c r="IJ648">
        <v>-0.99337799999999998</v>
      </c>
      <c r="IK648">
        <v>-0.98301400000000005</v>
      </c>
      <c r="IL648">
        <v>-0.97635300000000003</v>
      </c>
      <c r="IM648">
        <v>-0.98473599999999994</v>
      </c>
      <c r="IN648">
        <v>-0.986452</v>
      </c>
      <c r="IO648">
        <v>-0.99407699999999999</v>
      </c>
      <c r="IP648">
        <v>-1.0072319999999999</v>
      </c>
      <c r="IQ648">
        <v>-1.0006999999999999</v>
      </c>
      <c r="IR648">
        <v>-0.98747399999999996</v>
      </c>
      <c r="IS648">
        <v>-0.99270000000000003</v>
      </c>
      <c r="IT648">
        <v>-1.0028049999999999</v>
      </c>
      <c r="IU648">
        <v>-1.01685</v>
      </c>
      <c r="IV648">
        <v>-1.024548</v>
      </c>
      <c r="IW648">
        <v>-1.0387109999999999</v>
      </c>
      <c r="IX648">
        <v>-1.04891</v>
      </c>
      <c r="IY648">
        <v>-1.0437149999999999</v>
      </c>
      <c r="IZ648">
        <v>-1.040869</v>
      </c>
      <c r="JA648">
        <v>-1.02556</v>
      </c>
      <c r="JB648">
        <v>-1.0430729999999999</v>
      </c>
      <c r="JC648">
        <v>-1.047388</v>
      </c>
      <c r="JD648">
        <v>-1.0517939999999999</v>
      </c>
      <c r="JE648">
        <v>-1.0779810000000001</v>
      </c>
      <c r="JF648">
        <v>-1.062567</v>
      </c>
      <c r="JG648">
        <v>-1.0628070000000001</v>
      </c>
    </row>
    <row r="649" spans="1:870" x14ac:dyDescent="0.25">
      <c r="A649" t="s">
        <v>6206</v>
      </c>
      <c r="B649" t="s">
        <v>659</v>
      </c>
      <c r="C649" t="s">
        <v>660</v>
      </c>
      <c r="D649" t="s">
        <v>666</v>
      </c>
      <c r="E649">
        <v>4.1388711929321298</v>
      </c>
      <c r="F649">
        <v>4.227563</v>
      </c>
      <c r="G649">
        <v>4.2331709999999996</v>
      </c>
      <c r="H649">
        <v>4.1855979999999997</v>
      </c>
      <c r="I649">
        <v>4.1482089999999996</v>
      </c>
      <c r="J649">
        <v>4.0586260000000003</v>
      </c>
      <c r="K649">
        <v>3.9695689999999999</v>
      </c>
      <c r="L649">
        <v>3.8644020000000001</v>
      </c>
      <c r="M649">
        <v>3.685133</v>
      </c>
      <c r="N649">
        <v>3.4928319999999999</v>
      </c>
      <c r="O649">
        <v>3.273091</v>
      </c>
      <c r="P649">
        <v>3.0684580000000001</v>
      </c>
      <c r="Q649">
        <v>2.8360460000000001</v>
      </c>
      <c r="R649">
        <v>2.6284510000000001</v>
      </c>
      <c r="S649">
        <v>2.4088069999999999</v>
      </c>
      <c r="T649">
        <v>2.1702089999999998</v>
      </c>
      <c r="U649">
        <v>1.985217</v>
      </c>
      <c r="V649">
        <v>1.776816</v>
      </c>
      <c r="W649">
        <v>1.6000350000000001</v>
      </c>
      <c r="X649">
        <v>1.3820730000000001</v>
      </c>
      <c r="Y649">
        <v>1.1949110000000001</v>
      </c>
      <c r="Z649">
        <v>0.99547200000000002</v>
      </c>
      <c r="AA649">
        <v>0.84213400000000005</v>
      </c>
      <c r="AB649">
        <v>0.68036600000000003</v>
      </c>
      <c r="AC649">
        <v>0.52746000000000004</v>
      </c>
      <c r="AD649">
        <v>0.372054</v>
      </c>
      <c r="AE649">
        <v>0.23050699999999999</v>
      </c>
      <c r="AF649">
        <v>8.9619000000000004E-2</v>
      </c>
      <c r="AG649">
        <v>-3.7678999999999997E-2</v>
      </c>
      <c r="AH649">
        <v>-0.152169</v>
      </c>
      <c r="AI649">
        <v>-0.26197199999999998</v>
      </c>
      <c r="AJ649">
        <v>-0.346391</v>
      </c>
      <c r="AK649">
        <v>-0.41408899999999998</v>
      </c>
      <c r="AL649">
        <v>-0.48146699999999998</v>
      </c>
      <c r="AM649">
        <v>-0.54550399999999999</v>
      </c>
      <c r="AN649">
        <v>-0.57927899999999999</v>
      </c>
      <c r="AO649">
        <v>-0.59215399999999996</v>
      </c>
      <c r="AP649">
        <v>-0.59230799999999995</v>
      </c>
      <c r="AQ649">
        <v>-0.60540000000000005</v>
      </c>
      <c r="AR649">
        <v>-0.62944599999999995</v>
      </c>
      <c r="AS649">
        <v>-0.65033399999999997</v>
      </c>
      <c r="AT649">
        <v>-0.65596699999999997</v>
      </c>
      <c r="AU649">
        <v>-0.66410800000000003</v>
      </c>
      <c r="AV649">
        <v>-0.67616699999999996</v>
      </c>
      <c r="AW649">
        <v>-0.68119600000000002</v>
      </c>
      <c r="AX649">
        <v>-0.681473</v>
      </c>
      <c r="AY649">
        <v>-0.67539199999999999</v>
      </c>
      <c r="AZ649">
        <v>-0.65714499999999998</v>
      </c>
      <c r="BA649">
        <v>-0.619919</v>
      </c>
      <c r="BB649">
        <v>-0.58752800000000005</v>
      </c>
      <c r="BC649">
        <v>-0.55660600000000005</v>
      </c>
      <c r="BD649">
        <v>-0.52505999999999997</v>
      </c>
      <c r="BE649">
        <v>-0.498025</v>
      </c>
      <c r="BF649">
        <v>-0.458704</v>
      </c>
      <c r="BG649">
        <v>-0.42766199999999999</v>
      </c>
      <c r="BH649">
        <v>-0.40025300000000003</v>
      </c>
      <c r="BI649">
        <v>-0.38966400000000001</v>
      </c>
      <c r="BJ649">
        <v>-0.37224200000000002</v>
      </c>
      <c r="BK649">
        <v>-0.35903200000000002</v>
      </c>
      <c r="BL649">
        <v>-0.328704</v>
      </c>
      <c r="BM649">
        <v>-0.30907699999999999</v>
      </c>
      <c r="BN649">
        <v>-0.291412</v>
      </c>
      <c r="BO649">
        <v>-0.272592</v>
      </c>
      <c r="BP649">
        <v>-0.23840700000000001</v>
      </c>
      <c r="BQ649">
        <v>-0.243392</v>
      </c>
      <c r="BR649">
        <v>-0.239812</v>
      </c>
      <c r="BS649">
        <v>-0.23133799999999999</v>
      </c>
      <c r="BT649">
        <v>-0.239787</v>
      </c>
      <c r="BU649">
        <v>-0.255832</v>
      </c>
      <c r="BV649">
        <v>-0.24535199999999999</v>
      </c>
      <c r="BW649">
        <v>-0.231547</v>
      </c>
      <c r="BX649">
        <v>-0.204374</v>
      </c>
      <c r="BY649">
        <v>-0.16869999999999999</v>
      </c>
      <c r="BZ649">
        <v>-0.13664399999999999</v>
      </c>
      <c r="CA649">
        <v>-0.117052</v>
      </c>
      <c r="CB649">
        <v>-9.0961E-2</v>
      </c>
      <c r="CC649">
        <v>-8.7739999999999999E-2</v>
      </c>
      <c r="CD649">
        <v>-8.1757999999999997E-2</v>
      </c>
      <c r="CE649">
        <v>-5.6335000000000003E-2</v>
      </c>
      <c r="CF649">
        <v>-4.9030999999999998E-2</v>
      </c>
      <c r="CG649">
        <v>-3.1382E-2</v>
      </c>
      <c r="CH649">
        <v>-1.7694999999999999E-2</v>
      </c>
      <c r="CI649">
        <v>-1.0598E-2</v>
      </c>
      <c r="CJ649">
        <v>1.2418E-2</v>
      </c>
      <c r="CK649">
        <v>1.2125E-2</v>
      </c>
      <c r="CL649">
        <v>2.2390000000000001E-3</v>
      </c>
      <c r="CM649">
        <v>-1.1809999999999999E-2</v>
      </c>
      <c r="CN649">
        <v>-3.8934999999999997E-2</v>
      </c>
      <c r="CO649">
        <v>-6.6073000000000007E-2</v>
      </c>
      <c r="CP649">
        <v>-0.105644</v>
      </c>
      <c r="CQ649">
        <v>-0.15892899999999999</v>
      </c>
      <c r="CR649">
        <v>-0.184388</v>
      </c>
      <c r="CS649">
        <v>-0.24468400000000001</v>
      </c>
      <c r="CT649">
        <v>-0.29508499999999999</v>
      </c>
      <c r="CU649">
        <v>-0.377224</v>
      </c>
      <c r="CV649">
        <v>-0.47621599999999997</v>
      </c>
      <c r="CW649">
        <v>-0.56813000000000002</v>
      </c>
      <c r="CX649">
        <v>-0.63992400000000005</v>
      </c>
      <c r="CY649">
        <v>-0.70370600000000005</v>
      </c>
      <c r="CZ649">
        <v>-0.74351</v>
      </c>
      <c r="DA649">
        <v>-0.80362800000000001</v>
      </c>
      <c r="DB649">
        <v>-0.82537000000000005</v>
      </c>
      <c r="DC649">
        <v>-0.87290699999999999</v>
      </c>
      <c r="DD649">
        <v>-0.90834700000000002</v>
      </c>
      <c r="DE649">
        <v>-0.96288099999999999</v>
      </c>
      <c r="DF649">
        <v>-0.99996799999999997</v>
      </c>
      <c r="DG649">
        <v>-1.01206</v>
      </c>
      <c r="DH649">
        <v>-1.013198</v>
      </c>
      <c r="DI649">
        <v>-1.0367759999999999</v>
      </c>
      <c r="DJ649">
        <v>-1.0386249999999999</v>
      </c>
      <c r="DK649">
        <v>-1.0519529999999999</v>
      </c>
      <c r="DL649">
        <v>-1.057137</v>
      </c>
      <c r="DM649">
        <v>-1.047871</v>
      </c>
      <c r="DN649">
        <v>-1.043955</v>
      </c>
      <c r="DO649">
        <v>-1.037256</v>
      </c>
      <c r="DP649">
        <v>-1.036926</v>
      </c>
      <c r="DQ649">
        <v>-1.034527</v>
      </c>
      <c r="DR649">
        <v>-1.013118</v>
      </c>
      <c r="DS649">
        <v>-0.98778600000000005</v>
      </c>
      <c r="DT649">
        <v>-0.95604900000000004</v>
      </c>
      <c r="DU649">
        <v>-0.92693499999999995</v>
      </c>
      <c r="DV649">
        <v>-0.88893800000000001</v>
      </c>
      <c r="DW649">
        <v>-0.83256200000000002</v>
      </c>
      <c r="DX649">
        <v>-0.73891899999999999</v>
      </c>
      <c r="DY649">
        <v>-0.62216000000000005</v>
      </c>
      <c r="DZ649">
        <v>-0.507023</v>
      </c>
      <c r="EA649">
        <v>-0.357931</v>
      </c>
      <c r="EB649">
        <v>-0.17705799999999999</v>
      </c>
      <c r="EC649">
        <v>3.0450000000000001E-2</v>
      </c>
      <c r="ED649">
        <v>0.27106999999999998</v>
      </c>
      <c r="EE649">
        <v>0.52837100000000004</v>
      </c>
      <c r="EF649">
        <v>0.80801100000000003</v>
      </c>
      <c r="EG649">
        <v>1.0699529999999999</v>
      </c>
      <c r="EH649">
        <v>1.345512</v>
      </c>
      <c r="EI649">
        <v>1.664423</v>
      </c>
      <c r="EJ649">
        <v>2.0152399999999999</v>
      </c>
      <c r="EK649">
        <v>2.3350629999999999</v>
      </c>
      <c r="EL649">
        <v>2.6218520000000001</v>
      </c>
      <c r="EM649">
        <v>2.8848419999999999</v>
      </c>
      <c r="EN649">
        <v>3.1448710000000002</v>
      </c>
      <c r="EO649">
        <v>3.3550610000000001</v>
      </c>
      <c r="EP649">
        <v>3.5497800000000002</v>
      </c>
      <c r="EQ649">
        <v>3.7080860000000002</v>
      </c>
      <c r="ER649">
        <v>3.8703690000000002</v>
      </c>
      <c r="ES649">
        <v>3.9693179999999999</v>
      </c>
      <c r="ET649">
        <v>3.9978060000000002</v>
      </c>
      <c r="EU649">
        <v>4.0397720000000001</v>
      </c>
      <c r="EV649">
        <v>4.0440950000000004</v>
      </c>
      <c r="EW649">
        <v>4.0022779999999996</v>
      </c>
      <c r="EX649">
        <v>3.9316900000000001</v>
      </c>
      <c r="EY649">
        <v>3.8279540000000001</v>
      </c>
      <c r="EZ649">
        <v>3.7107380000000001</v>
      </c>
      <c r="FA649">
        <v>3.53688</v>
      </c>
      <c r="FB649">
        <v>3.342212</v>
      </c>
      <c r="FC649">
        <v>3.1338680000000001</v>
      </c>
      <c r="FD649">
        <v>2.8959109999999999</v>
      </c>
      <c r="FE649">
        <v>2.6879719999999998</v>
      </c>
      <c r="FF649">
        <v>2.472594</v>
      </c>
      <c r="FG649">
        <v>2.2692109999999999</v>
      </c>
      <c r="FH649">
        <v>2.0831379999999999</v>
      </c>
      <c r="FI649">
        <v>1.8794010000000001</v>
      </c>
      <c r="FJ649">
        <v>1.683384</v>
      </c>
      <c r="FK649">
        <v>1.484567</v>
      </c>
      <c r="FL649">
        <v>1.301439</v>
      </c>
      <c r="FM649">
        <v>1.075976</v>
      </c>
      <c r="FN649">
        <v>0.92395400000000005</v>
      </c>
      <c r="FO649">
        <v>0.75935699999999995</v>
      </c>
      <c r="FP649">
        <v>0.61335700000000004</v>
      </c>
      <c r="FQ649">
        <v>0.423813</v>
      </c>
      <c r="FR649">
        <v>0.26451400000000003</v>
      </c>
      <c r="FS649">
        <v>0.131303</v>
      </c>
      <c r="FT649">
        <v>-4.8846000000000001E-2</v>
      </c>
      <c r="FU649">
        <v>-0.222273</v>
      </c>
      <c r="FV649">
        <v>-0.375583</v>
      </c>
      <c r="FW649">
        <v>-0.50152399999999997</v>
      </c>
      <c r="FX649">
        <v>-0.62831899999999996</v>
      </c>
      <c r="FY649">
        <v>-0.716974</v>
      </c>
      <c r="FZ649">
        <v>-0.81862699999999999</v>
      </c>
      <c r="GA649">
        <v>-0.887382</v>
      </c>
      <c r="GB649">
        <v>-0.90736099999999997</v>
      </c>
      <c r="GC649">
        <v>-0.95794500000000005</v>
      </c>
      <c r="GD649">
        <v>-1.0145709999999999</v>
      </c>
      <c r="GE649">
        <v>-1.1066469999999999</v>
      </c>
      <c r="GF649">
        <v>-1.0799289999999999</v>
      </c>
      <c r="GG649">
        <v>-1.0843860000000001</v>
      </c>
    </row>
    <row r="650" spans="1:870" x14ac:dyDescent="0.25">
      <c r="A650" t="s">
        <v>5836</v>
      </c>
      <c r="B650" t="s">
        <v>4190</v>
      </c>
      <c r="C650" t="s">
        <v>4191</v>
      </c>
      <c r="D650" t="s">
        <v>4192</v>
      </c>
      <c r="E650">
        <v>-0.339624673128128</v>
      </c>
      <c r="F650">
        <v>-0.40647699999999998</v>
      </c>
      <c r="G650">
        <v>-0.46140900000000001</v>
      </c>
      <c r="H650">
        <v>-0.46471499999999999</v>
      </c>
      <c r="I650">
        <v>-0.44218800000000003</v>
      </c>
      <c r="J650">
        <v>-0.42264299999999999</v>
      </c>
      <c r="K650">
        <v>-0.41604099999999999</v>
      </c>
      <c r="L650">
        <v>-0.37975399999999998</v>
      </c>
      <c r="M650">
        <v>-0.340559</v>
      </c>
      <c r="N650">
        <v>-0.32599</v>
      </c>
      <c r="O650">
        <v>-0.31143300000000002</v>
      </c>
      <c r="P650">
        <v>-0.303373</v>
      </c>
      <c r="Q650">
        <v>-0.30261900000000003</v>
      </c>
      <c r="R650">
        <v>-0.299128</v>
      </c>
      <c r="S650">
        <v>-0.29994599999999999</v>
      </c>
      <c r="T650">
        <v>-0.30364799999999997</v>
      </c>
      <c r="U650">
        <v>-0.312774</v>
      </c>
      <c r="V650">
        <v>-0.32214999999999999</v>
      </c>
      <c r="W650">
        <v>-0.32191500000000001</v>
      </c>
      <c r="X650">
        <v>-0.33680199999999999</v>
      </c>
      <c r="Y650">
        <v>-0.35386200000000001</v>
      </c>
      <c r="Z650">
        <v>-0.35333900000000001</v>
      </c>
      <c r="AA650">
        <v>-0.34559000000000001</v>
      </c>
      <c r="AB650">
        <v>-0.35999799999999998</v>
      </c>
      <c r="AC650">
        <v>-0.37196200000000001</v>
      </c>
      <c r="AD650">
        <v>-0.389851</v>
      </c>
      <c r="AE650">
        <v>-0.40228799999999998</v>
      </c>
      <c r="AF650">
        <v>-0.42893399999999998</v>
      </c>
      <c r="AG650">
        <v>-0.45642199999999999</v>
      </c>
      <c r="AH650">
        <v>-0.45796700000000001</v>
      </c>
      <c r="AI650">
        <v>-0.45255099999999998</v>
      </c>
      <c r="AJ650">
        <v>-0.459897</v>
      </c>
      <c r="AK650">
        <v>-0.442463</v>
      </c>
      <c r="AL650">
        <v>-0.42729099999999998</v>
      </c>
      <c r="AM650">
        <v>-0.41190900000000003</v>
      </c>
      <c r="AN650">
        <v>-0.41892000000000001</v>
      </c>
      <c r="AO650">
        <v>-0.41916799999999999</v>
      </c>
      <c r="AP650">
        <v>-0.37846299999999999</v>
      </c>
      <c r="AQ650">
        <v>-0.34747800000000001</v>
      </c>
      <c r="AR650">
        <v>-0.34462399999999999</v>
      </c>
      <c r="AS650">
        <v>-0.33327099999999998</v>
      </c>
      <c r="AT650">
        <v>-0.30646000000000001</v>
      </c>
      <c r="AU650">
        <v>-0.30212800000000001</v>
      </c>
      <c r="AV650">
        <v>-0.29011500000000001</v>
      </c>
      <c r="AW650">
        <v>-0.27121200000000001</v>
      </c>
      <c r="AX650">
        <v>-0.26464399999999999</v>
      </c>
      <c r="AY650">
        <v>-0.22692200000000001</v>
      </c>
      <c r="AZ650">
        <v>-0.191215</v>
      </c>
      <c r="BA650">
        <v>-0.15166399999999999</v>
      </c>
      <c r="BB650">
        <v>-0.12212099999999999</v>
      </c>
      <c r="BC650">
        <v>-8.3311999999999997E-2</v>
      </c>
      <c r="BD650">
        <v>-4.3456000000000002E-2</v>
      </c>
      <c r="BE650">
        <v>-2.5523000000000001E-2</v>
      </c>
      <c r="BF650">
        <v>-9.9089999999999994E-3</v>
      </c>
      <c r="BG650">
        <v>2.1586000000000001E-2</v>
      </c>
      <c r="BH650">
        <v>7.4807999999999999E-2</v>
      </c>
      <c r="BI650">
        <v>0.135768</v>
      </c>
      <c r="BJ650">
        <v>0.214616</v>
      </c>
      <c r="BK650">
        <v>0.26933299999999999</v>
      </c>
      <c r="BL650">
        <v>0.31327300000000002</v>
      </c>
      <c r="BM650">
        <v>0.36325299999999999</v>
      </c>
      <c r="BN650">
        <v>0.39417200000000002</v>
      </c>
      <c r="BO650">
        <v>0.45451799999999998</v>
      </c>
      <c r="BP650">
        <v>0.50377099999999997</v>
      </c>
      <c r="BQ650">
        <v>0.50354399999999999</v>
      </c>
      <c r="BR650">
        <v>0.50614999999999999</v>
      </c>
      <c r="BS650">
        <v>0.46817900000000001</v>
      </c>
      <c r="BT650">
        <v>0.414516</v>
      </c>
      <c r="BU650">
        <v>0.38699299999999998</v>
      </c>
      <c r="BV650">
        <v>0.34571400000000002</v>
      </c>
      <c r="BW650">
        <v>0.32991500000000001</v>
      </c>
      <c r="BX650">
        <v>0.26579999999999998</v>
      </c>
      <c r="BY650">
        <v>0.207841</v>
      </c>
      <c r="BZ650">
        <v>0.12212099999999999</v>
      </c>
      <c r="CA650">
        <v>4.0668999999999997E-2</v>
      </c>
      <c r="CB650">
        <v>-4.4375999999999999E-2</v>
      </c>
      <c r="CC650">
        <v>-0.12403699999999999</v>
      </c>
      <c r="CD650">
        <v>-0.23924599999999999</v>
      </c>
      <c r="CE650">
        <v>-0.33226299999999998</v>
      </c>
      <c r="CF650">
        <v>-0.42840200000000001</v>
      </c>
      <c r="CG650">
        <v>-0.52506399999999998</v>
      </c>
      <c r="CH650">
        <v>-0.61880900000000005</v>
      </c>
      <c r="CI650">
        <v>-0.68892799999999998</v>
      </c>
      <c r="CJ650">
        <v>-0.74802800000000003</v>
      </c>
      <c r="CK650">
        <v>-0.78997600000000001</v>
      </c>
      <c r="CL650">
        <v>-0.84522299999999995</v>
      </c>
      <c r="CM650">
        <v>-0.880216</v>
      </c>
      <c r="CN650">
        <v>-0.90137100000000003</v>
      </c>
      <c r="CO650">
        <v>-0.93804200000000004</v>
      </c>
      <c r="CP650">
        <v>-0.96703499999999998</v>
      </c>
      <c r="CQ650">
        <v>-0.97892199999999996</v>
      </c>
      <c r="CR650">
        <v>-0.98703700000000005</v>
      </c>
      <c r="CS650">
        <v>-0.98495600000000005</v>
      </c>
      <c r="CT650">
        <v>-0.99012</v>
      </c>
      <c r="CU650">
        <v>-0.99310500000000002</v>
      </c>
      <c r="CV650">
        <v>-0.993869</v>
      </c>
      <c r="CW650">
        <v>-1.0160929999999999</v>
      </c>
      <c r="CX650">
        <v>-1.0264679999999999</v>
      </c>
      <c r="CY650">
        <v>-1.0258689999999999</v>
      </c>
      <c r="CZ650">
        <v>-1.040894</v>
      </c>
      <c r="DA650">
        <v>-1.0434319999999999</v>
      </c>
      <c r="DB650">
        <v>-1.043863</v>
      </c>
      <c r="DC650">
        <v>-1.038923</v>
      </c>
      <c r="DD650">
        <v>-1.0422180000000001</v>
      </c>
      <c r="DE650">
        <v>-1.0491410000000001</v>
      </c>
      <c r="DF650">
        <v>-1.035642</v>
      </c>
      <c r="DG650">
        <v>-1.037442</v>
      </c>
      <c r="DH650">
        <v>-1.043731</v>
      </c>
      <c r="DI650">
        <v>-1.0465009999999999</v>
      </c>
      <c r="DJ650">
        <v>-1.05406</v>
      </c>
      <c r="DK650">
        <v>-1.067056</v>
      </c>
      <c r="DL650">
        <v>-1.0792900000000001</v>
      </c>
      <c r="DM650">
        <v>-1.0736110000000001</v>
      </c>
      <c r="DN650">
        <v>-1.068784</v>
      </c>
      <c r="DO650">
        <v>-1.0684819999999999</v>
      </c>
      <c r="DP650">
        <v>-1.0595289999999999</v>
      </c>
      <c r="DQ650">
        <v>-1.071367</v>
      </c>
      <c r="DR650">
        <v>-1.0719810000000001</v>
      </c>
      <c r="DS650">
        <v>-1.0548360000000001</v>
      </c>
      <c r="DT650">
        <v>-1.0490010000000001</v>
      </c>
      <c r="DU650">
        <v>-1.0505640000000001</v>
      </c>
      <c r="DV650">
        <v>-1.0622799999999999</v>
      </c>
      <c r="DW650">
        <v>-1.0787249999999999</v>
      </c>
      <c r="DX650">
        <v>-1.075664</v>
      </c>
      <c r="DY650">
        <v>-1.0770379999999999</v>
      </c>
      <c r="DZ650">
        <v>-1.0592429999999999</v>
      </c>
      <c r="EA650">
        <v>-1.056519</v>
      </c>
      <c r="EB650">
        <v>-1.0532680000000001</v>
      </c>
      <c r="EC650">
        <v>-1.0512969999999999</v>
      </c>
      <c r="ED650">
        <v>-1.0399080000000001</v>
      </c>
      <c r="EE650">
        <v>-0.99798299999999995</v>
      </c>
      <c r="EF650">
        <v>-0.99013399999999996</v>
      </c>
      <c r="EG650">
        <v>-1.0065980000000001</v>
      </c>
      <c r="EH650">
        <v>-1.022243</v>
      </c>
      <c r="EI650">
        <v>-1.0223359999999999</v>
      </c>
      <c r="EJ650">
        <v>-0.97958299999999998</v>
      </c>
    </row>
    <row r="651" spans="1:870" x14ac:dyDescent="0.25">
      <c r="A651" t="s">
        <v>5837</v>
      </c>
      <c r="B651" t="s">
        <v>4190</v>
      </c>
      <c r="C651" t="s">
        <v>4191</v>
      </c>
      <c r="D651" t="s">
        <v>4193</v>
      </c>
      <c r="E651">
        <v>-0.339617758989334</v>
      </c>
      <c r="F651">
        <v>-0.40647100000000003</v>
      </c>
      <c r="G651">
        <v>-0.46140500000000001</v>
      </c>
      <c r="H651">
        <v>-0.46471299999999999</v>
      </c>
      <c r="I651">
        <v>-0.442189</v>
      </c>
      <c r="J651">
        <v>-0.42264600000000002</v>
      </c>
      <c r="K651">
        <v>-0.41604799999999997</v>
      </c>
      <c r="L651">
        <v>-0.37976500000000002</v>
      </c>
      <c r="M651">
        <v>-0.34057500000000002</v>
      </c>
      <c r="N651">
        <v>-0.32601000000000002</v>
      </c>
      <c r="O651">
        <v>-0.31145800000000001</v>
      </c>
      <c r="P651">
        <v>-0.30340299999999998</v>
      </c>
      <c r="Q651">
        <v>-0.30265300000000001</v>
      </c>
      <c r="R651">
        <v>-0.29916500000000001</v>
      </c>
      <c r="S651">
        <v>-0.299987</v>
      </c>
      <c r="T651">
        <v>-0.30369299999999999</v>
      </c>
      <c r="U651">
        <v>-0.31282300000000002</v>
      </c>
      <c r="V651">
        <v>-0.32220199999999999</v>
      </c>
      <c r="W651">
        <v>-0.32196900000000001</v>
      </c>
      <c r="X651">
        <v>-0.33685900000000002</v>
      </c>
      <c r="Y651">
        <v>-0.35392000000000001</v>
      </c>
      <c r="Z651">
        <v>-0.35339999999999999</v>
      </c>
      <c r="AA651">
        <v>-0.34565299999999999</v>
      </c>
      <c r="AB651">
        <v>-0.36006100000000002</v>
      </c>
      <c r="AC651">
        <v>-0.37202400000000002</v>
      </c>
      <c r="AD651">
        <v>-0.38991199999999998</v>
      </c>
      <c r="AE651">
        <v>-0.40234599999999998</v>
      </c>
      <c r="AF651">
        <v>-0.42898900000000001</v>
      </c>
      <c r="AG651">
        <v>-0.45646999999999999</v>
      </c>
      <c r="AH651">
        <v>-0.45800800000000003</v>
      </c>
      <c r="AI651">
        <v>-0.45257999999999998</v>
      </c>
      <c r="AJ651">
        <v>-0.45991199999999999</v>
      </c>
      <c r="AK651">
        <v>-0.442463</v>
      </c>
      <c r="AL651">
        <v>-0.42727399999999999</v>
      </c>
      <c r="AM651">
        <v>-0.41186400000000001</v>
      </c>
      <c r="AN651">
        <v>-0.41883999999999999</v>
      </c>
      <c r="AO651">
        <v>-0.41905599999999998</v>
      </c>
      <c r="AP651">
        <v>-0.37830000000000003</v>
      </c>
      <c r="AQ651">
        <v>-0.34723399999999999</v>
      </c>
      <c r="AR651">
        <v>-0.34429799999999999</v>
      </c>
      <c r="AS651">
        <v>-0.33286500000000002</v>
      </c>
      <c r="AT651">
        <v>-0.30597200000000002</v>
      </c>
      <c r="AU651">
        <v>-0.30154300000000001</v>
      </c>
      <c r="AV651">
        <v>-0.28943000000000002</v>
      </c>
      <c r="AW651">
        <v>-0.27041300000000001</v>
      </c>
      <c r="AX651">
        <v>-0.26369799999999999</v>
      </c>
      <c r="AY651">
        <v>-0.22578400000000001</v>
      </c>
      <c r="AZ651">
        <v>-0.18987999999999999</v>
      </c>
      <c r="BA651">
        <v>-0.15009500000000001</v>
      </c>
      <c r="BB651">
        <v>-0.12028899999999999</v>
      </c>
      <c r="BC651">
        <v>-8.1181000000000003E-2</v>
      </c>
      <c r="BD651">
        <v>-4.1057999999999997E-2</v>
      </c>
      <c r="BE651">
        <v>-2.2889E-2</v>
      </c>
      <c r="BF651">
        <v>-6.9950000000000003E-3</v>
      </c>
      <c r="BG651">
        <v>2.4804E-2</v>
      </c>
      <c r="BH651">
        <v>7.8480999999999995E-2</v>
      </c>
      <c r="BI651">
        <v>0.13988700000000001</v>
      </c>
      <c r="BJ651">
        <v>0.21920400000000001</v>
      </c>
      <c r="BK651">
        <v>0.27422800000000003</v>
      </c>
      <c r="BL651">
        <v>0.31842900000000002</v>
      </c>
      <c r="BM651">
        <v>0.36870199999999997</v>
      </c>
      <c r="BN651">
        <v>0.39982299999999998</v>
      </c>
      <c r="BO651">
        <v>0.46029599999999998</v>
      </c>
      <c r="BP651">
        <v>0.509687</v>
      </c>
      <c r="BQ651">
        <v>0.50949599999999995</v>
      </c>
      <c r="BR651">
        <v>0.51204700000000003</v>
      </c>
      <c r="BS651">
        <v>0.47385899999999997</v>
      </c>
      <c r="BT651">
        <v>0.419819</v>
      </c>
      <c r="BU651">
        <v>0.39191900000000002</v>
      </c>
      <c r="BV651">
        <v>0.350302</v>
      </c>
      <c r="BW651">
        <v>0.33419900000000002</v>
      </c>
      <c r="BX651">
        <v>0.26966299999999999</v>
      </c>
      <c r="BY651">
        <v>0.211252</v>
      </c>
      <c r="BZ651">
        <v>0.12509899999999999</v>
      </c>
      <c r="CA651">
        <v>4.3215999999999997E-2</v>
      </c>
      <c r="CB651">
        <v>-4.2311000000000001E-2</v>
      </c>
      <c r="CC651">
        <v>-0.12247</v>
      </c>
      <c r="CD651">
        <v>-0.23830299999999999</v>
      </c>
      <c r="CE651">
        <v>-0.33186399999999999</v>
      </c>
      <c r="CF651">
        <v>-0.42873299999999998</v>
      </c>
      <c r="CG651">
        <v>-0.52613299999999996</v>
      </c>
      <c r="CH651">
        <v>-0.62062200000000001</v>
      </c>
      <c r="CI651">
        <v>-0.69132899999999997</v>
      </c>
      <c r="CJ651">
        <v>-0.75158899999999995</v>
      </c>
      <c r="CK651">
        <v>-0.79408699999999999</v>
      </c>
      <c r="CL651">
        <v>-0.84994199999999998</v>
      </c>
      <c r="CM651">
        <v>-0.88556199999999996</v>
      </c>
      <c r="CN651">
        <v>-0.90713500000000002</v>
      </c>
      <c r="CO651">
        <v>-0.94454899999999997</v>
      </c>
      <c r="CP651">
        <v>-0.97384700000000002</v>
      </c>
      <c r="CQ651">
        <v>-0.98607999999999996</v>
      </c>
      <c r="CR651">
        <v>-0.99498399999999998</v>
      </c>
      <c r="CS651">
        <v>-0.99278200000000005</v>
      </c>
      <c r="CT651">
        <v>-0.99815900000000002</v>
      </c>
      <c r="CU651">
        <v>-1.0010540000000001</v>
      </c>
      <c r="CV651">
        <v>-1.001576</v>
      </c>
      <c r="CW651">
        <v>-1.0243469999999999</v>
      </c>
      <c r="CX651">
        <v>-1.0351790000000001</v>
      </c>
      <c r="CY651">
        <v>-1.032456</v>
      </c>
      <c r="CZ651">
        <v>-1.0466310000000001</v>
      </c>
      <c r="DA651">
        <v>-1.0479780000000001</v>
      </c>
      <c r="DB651">
        <v>-1.0473950000000001</v>
      </c>
      <c r="DC651">
        <v>-1.041666</v>
      </c>
      <c r="DD651">
        <v>-1.044211</v>
      </c>
      <c r="DE651">
        <v>-1.0499339999999999</v>
      </c>
      <c r="DF651">
        <v>-1.0355129999999999</v>
      </c>
      <c r="DG651">
        <v>-1.032659</v>
      </c>
      <c r="DH651">
        <v>-1.0373349999999999</v>
      </c>
      <c r="DI651">
        <v>-1.0378590000000001</v>
      </c>
      <c r="DJ651">
        <v>-1.0421480000000001</v>
      </c>
      <c r="DK651">
        <v>-1.0547709999999999</v>
      </c>
      <c r="DL651">
        <v>-1.0706610000000001</v>
      </c>
      <c r="DM651">
        <v>-1.0693809999999999</v>
      </c>
      <c r="DN651">
        <v>-1.0734999999999999</v>
      </c>
      <c r="DO651">
        <v>-1.07457</v>
      </c>
      <c r="DP651">
        <v>-1.0717449999999999</v>
      </c>
      <c r="DQ651">
        <v>-1.0805210000000001</v>
      </c>
      <c r="DR651">
        <v>-1.078608</v>
      </c>
      <c r="DS651">
        <v>-1.06084</v>
      </c>
      <c r="DT651">
        <v>-1.074884</v>
      </c>
      <c r="DU651">
        <v>-1.081847</v>
      </c>
      <c r="DV651">
        <v>-1.0564830000000001</v>
      </c>
      <c r="DW651">
        <v>-1.0407869999999999</v>
      </c>
      <c r="DX651">
        <v>-1.017396</v>
      </c>
      <c r="DY651">
        <v>-1.032608</v>
      </c>
      <c r="DZ651">
        <v>-1.0320100000000001</v>
      </c>
      <c r="EA651">
        <v>-1.035382</v>
      </c>
    </row>
    <row r="652" spans="1:870" x14ac:dyDescent="0.25">
      <c r="A652" t="s">
        <v>5838</v>
      </c>
      <c r="B652" t="s">
        <v>4190</v>
      </c>
      <c r="C652" t="s">
        <v>4191</v>
      </c>
      <c r="D652" t="s">
        <v>4194</v>
      </c>
      <c r="E652">
        <v>-0.33961719274520902</v>
      </c>
      <c r="F652">
        <v>-0.40647100000000003</v>
      </c>
      <c r="G652">
        <v>-0.46140399999999998</v>
      </c>
      <c r="H652">
        <v>-0.46471200000000001</v>
      </c>
      <c r="I652">
        <v>-0.442187</v>
      </c>
      <c r="J652">
        <v>-0.42264499999999999</v>
      </c>
      <c r="K652">
        <v>-0.41604600000000003</v>
      </c>
      <c r="L652">
        <v>-0.37976300000000002</v>
      </c>
      <c r="M652">
        <v>-0.34057300000000001</v>
      </c>
      <c r="N652">
        <v>-0.32600699999999999</v>
      </c>
      <c r="O652">
        <v>-0.31145499999999998</v>
      </c>
      <c r="P652">
        <v>-0.3034</v>
      </c>
      <c r="Q652">
        <v>-0.302651</v>
      </c>
      <c r="R652">
        <v>-0.29916300000000001</v>
      </c>
      <c r="S652">
        <v>-0.299985</v>
      </c>
      <c r="T652">
        <v>-0.30369099999999999</v>
      </c>
      <c r="U652">
        <v>-0.31282199999999999</v>
      </c>
      <c r="V652">
        <v>-0.32220100000000002</v>
      </c>
      <c r="W652">
        <v>-0.32196900000000001</v>
      </c>
      <c r="X652">
        <v>-0.33685900000000002</v>
      </c>
      <c r="Y652">
        <v>-0.35392200000000001</v>
      </c>
      <c r="Z652">
        <v>-0.35340199999999999</v>
      </c>
      <c r="AA652">
        <v>-0.34565600000000002</v>
      </c>
      <c r="AB652">
        <v>-0.36006500000000002</v>
      </c>
      <c r="AC652">
        <v>-0.37203000000000003</v>
      </c>
      <c r="AD652">
        <v>-0.38991900000000002</v>
      </c>
      <c r="AE652">
        <v>-0.40235500000000002</v>
      </c>
      <c r="AF652">
        <v>-0.42899999999999999</v>
      </c>
      <c r="AG652">
        <v>-0.456484</v>
      </c>
      <c r="AH652">
        <v>-0.45802599999999999</v>
      </c>
      <c r="AI652">
        <v>-0.452602</v>
      </c>
      <c r="AJ652">
        <v>-0.45993800000000001</v>
      </c>
      <c r="AK652">
        <v>-0.44249300000000003</v>
      </c>
      <c r="AL652">
        <v>-0.42730800000000002</v>
      </c>
      <c r="AM652">
        <v>-0.41190399999999999</v>
      </c>
      <c r="AN652">
        <v>-0.41888599999999998</v>
      </c>
      <c r="AO652">
        <v>-0.41910900000000001</v>
      </c>
      <c r="AP652">
        <v>-0.378361</v>
      </c>
      <c r="AQ652">
        <v>-0.34730800000000001</v>
      </c>
      <c r="AR652">
        <v>-0.34438400000000002</v>
      </c>
      <c r="AS652">
        <v>-0.33296300000000001</v>
      </c>
      <c r="AT652">
        <v>-0.30608099999999999</v>
      </c>
      <c r="AU652">
        <v>-0.30166399999999999</v>
      </c>
      <c r="AV652">
        <v>-0.28956399999999999</v>
      </c>
      <c r="AW652">
        <v>-0.270561</v>
      </c>
      <c r="AX652">
        <v>-0.26386399999999999</v>
      </c>
      <c r="AY652">
        <v>-0.22597400000000001</v>
      </c>
      <c r="AZ652">
        <v>-0.19009100000000001</v>
      </c>
      <c r="BA652">
        <v>-0.15033299999999999</v>
      </c>
      <c r="BB652">
        <v>-0.120556</v>
      </c>
      <c r="BC652">
        <v>-8.1479999999999997E-2</v>
      </c>
      <c r="BD652">
        <v>-4.1384999999999998E-2</v>
      </c>
      <c r="BE652">
        <v>-2.3241999999999999E-2</v>
      </c>
      <c r="BF652">
        <v>-7.3769999999999999E-3</v>
      </c>
      <c r="BG652">
        <v>2.4388E-2</v>
      </c>
      <c r="BH652">
        <v>7.8018000000000004E-2</v>
      </c>
      <c r="BI652">
        <v>0.139377</v>
      </c>
      <c r="BJ652">
        <v>0.21864700000000001</v>
      </c>
      <c r="BK652">
        <v>0.27363900000000002</v>
      </c>
      <c r="BL652">
        <v>0.31781399999999999</v>
      </c>
      <c r="BM652">
        <v>0.36806</v>
      </c>
      <c r="BN652">
        <v>0.39916299999999999</v>
      </c>
      <c r="BO652">
        <v>0.45963100000000001</v>
      </c>
      <c r="BP652">
        <v>0.509023</v>
      </c>
      <c r="BQ652">
        <v>0.508826</v>
      </c>
      <c r="BR652">
        <v>0.51138600000000001</v>
      </c>
      <c r="BS652">
        <v>0.47322500000000001</v>
      </c>
      <c r="BT652">
        <v>0.41922399999999999</v>
      </c>
      <c r="BU652">
        <v>0.39137899999999998</v>
      </c>
      <c r="BV652">
        <v>0.34981000000000001</v>
      </c>
      <c r="BW652">
        <v>0.33376400000000001</v>
      </c>
      <c r="BX652">
        <v>0.26930999999999999</v>
      </c>
      <c r="BY652">
        <v>0.21098</v>
      </c>
      <c r="BZ652">
        <v>0.12493899999999999</v>
      </c>
      <c r="CA652">
        <v>4.3166999999999997E-2</v>
      </c>
      <c r="CB652">
        <v>-4.2209999999999998E-2</v>
      </c>
      <c r="CC652">
        <v>-0.12222</v>
      </c>
      <c r="CD652">
        <v>-0.23796400000000001</v>
      </c>
      <c r="CE652">
        <v>-0.331403</v>
      </c>
      <c r="CF652">
        <v>-0.42822100000000002</v>
      </c>
      <c r="CG652">
        <v>-0.52557600000000004</v>
      </c>
      <c r="CH652">
        <v>-0.61998699999999995</v>
      </c>
      <c r="CI652">
        <v>-0.69059800000000005</v>
      </c>
      <c r="CJ652">
        <v>-0.750892</v>
      </c>
      <c r="CK652">
        <v>-0.79333399999999998</v>
      </c>
      <c r="CL652">
        <v>-0.84919699999999998</v>
      </c>
      <c r="CM652">
        <v>-0.88483900000000004</v>
      </c>
      <c r="CN652">
        <v>-0.90622100000000005</v>
      </c>
      <c r="CO652">
        <v>-0.94361399999999995</v>
      </c>
      <c r="CP652">
        <v>-0.97317100000000001</v>
      </c>
      <c r="CQ652">
        <v>-0.98551800000000001</v>
      </c>
      <c r="CR652">
        <v>-0.99437900000000001</v>
      </c>
      <c r="CS652">
        <v>-0.99234699999999998</v>
      </c>
      <c r="CT652">
        <v>-0.99761599999999995</v>
      </c>
      <c r="CU652">
        <v>-1.000318</v>
      </c>
      <c r="CV652">
        <v>-1.000381</v>
      </c>
      <c r="CW652">
        <v>-1.022205</v>
      </c>
      <c r="CX652">
        <v>-1.0319529999999999</v>
      </c>
      <c r="CY652">
        <v>-1.029156</v>
      </c>
      <c r="CZ652">
        <v>-1.0421480000000001</v>
      </c>
      <c r="DA652">
        <v>-1.041431</v>
      </c>
      <c r="DB652">
        <v>-1.0393380000000001</v>
      </c>
      <c r="DC652">
        <v>-1.0306740000000001</v>
      </c>
      <c r="DD652">
        <v>-1.0302960000000001</v>
      </c>
      <c r="DE652">
        <v>-1.03413</v>
      </c>
      <c r="DF652">
        <v>-1.0181979999999999</v>
      </c>
      <c r="DG652">
        <v>-1.0142070000000001</v>
      </c>
      <c r="DH652">
        <v>-1.0163180000000001</v>
      </c>
      <c r="DI652">
        <v>-1.0146299999999999</v>
      </c>
      <c r="DJ652">
        <v>-1.0154799999999999</v>
      </c>
      <c r="DK652">
        <v>-1.02369</v>
      </c>
      <c r="DL652">
        <v>-1.0306070000000001</v>
      </c>
      <c r="DM652">
        <v>-1.017981</v>
      </c>
      <c r="DN652">
        <v>-1.0091399999999999</v>
      </c>
      <c r="DO652">
        <v>-1.0030669999999999</v>
      </c>
      <c r="DP652">
        <v>-0.99050199999999999</v>
      </c>
      <c r="DQ652">
        <v>-0.99856199999999995</v>
      </c>
      <c r="DR652">
        <v>-0.99007500000000004</v>
      </c>
      <c r="DS652">
        <v>-0.97576600000000002</v>
      </c>
      <c r="DT652">
        <v>-0.97926599999999997</v>
      </c>
      <c r="DU652">
        <v>-0.98486099999999999</v>
      </c>
      <c r="DV652">
        <v>-0.99112299999999998</v>
      </c>
      <c r="DW652">
        <v>-1.016162</v>
      </c>
      <c r="DX652">
        <v>-1.021566</v>
      </c>
      <c r="DY652">
        <v>-1.021639</v>
      </c>
      <c r="DZ652">
        <v>-1.0350239999999999</v>
      </c>
      <c r="EA652">
        <v>-1.0518689999999999</v>
      </c>
      <c r="EB652">
        <v>-1.0538879999999999</v>
      </c>
      <c r="EC652">
        <v>-1.060276</v>
      </c>
      <c r="ED652">
        <v>-1.0414030000000001</v>
      </c>
      <c r="EE652">
        <v>-1.036017</v>
      </c>
      <c r="EF652">
        <v>-1.0406089999999999</v>
      </c>
      <c r="EG652">
        <v>-1.0327770000000001</v>
      </c>
      <c r="EH652">
        <v>-1.029757</v>
      </c>
      <c r="EI652">
        <v>-1.0218989999999999</v>
      </c>
      <c r="EJ652">
        <v>-1.0246059999999999</v>
      </c>
      <c r="EK652">
        <v>-1.034254</v>
      </c>
      <c r="EL652">
        <v>-1.0338700000000001</v>
      </c>
      <c r="EM652">
        <v>-1.0301389999999999</v>
      </c>
      <c r="EN652">
        <v>-1.025242</v>
      </c>
      <c r="EO652">
        <v>-1.039169</v>
      </c>
      <c r="EP652">
        <v>-1.0532079999999999</v>
      </c>
      <c r="EQ652">
        <v>-1.048943</v>
      </c>
      <c r="ER652">
        <v>-1.013609</v>
      </c>
      <c r="ES652">
        <v>-0.99657200000000001</v>
      </c>
      <c r="ET652">
        <v>-0.97601800000000005</v>
      </c>
      <c r="EU652">
        <v>-0.958924</v>
      </c>
      <c r="EV652">
        <v>-0.96276899999999999</v>
      </c>
      <c r="EW652">
        <v>-0.95553100000000002</v>
      </c>
      <c r="EX652">
        <v>-0.92352400000000001</v>
      </c>
      <c r="EY652">
        <v>-0.91012300000000002</v>
      </c>
      <c r="EZ652">
        <v>-0.87396799999999997</v>
      </c>
      <c r="FA652">
        <v>-0.82442700000000002</v>
      </c>
      <c r="FB652">
        <v>-0.78294799999999998</v>
      </c>
      <c r="FC652">
        <v>-0.73227699999999996</v>
      </c>
      <c r="FD652">
        <v>-0.68303400000000003</v>
      </c>
      <c r="FE652">
        <v>-0.62096499999999999</v>
      </c>
      <c r="FF652">
        <v>-0.56142300000000001</v>
      </c>
      <c r="FG652">
        <v>-0.51289200000000001</v>
      </c>
      <c r="FH652">
        <v>-0.46878500000000001</v>
      </c>
      <c r="FI652">
        <v>-0.42258499999999999</v>
      </c>
      <c r="FJ652">
        <v>-0.38024599999999997</v>
      </c>
      <c r="FK652">
        <v>-0.34166200000000002</v>
      </c>
      <c r="FL652">
        <v>-0.31656000000000001</v>
      </c>
      <c r="FM652">
        <v>-0.292377</v>
      </c>
      <c r="FN652">
        <v>-0.26211699999999999</v>
      </c>
      <c r="FO652">
        <v>-0.237368</v>
      </c>
      <c r="FP652">
        <v>-0.222834</v>
      </c>
      <c r="FQ652">
        <v>-0.22006100000000001</v>
      </c>
      <c r="FR652">
        <v>-0.21573899999999999</v>
      </c>
      <c r="FS652">
        <v>-0.24477499999999999</v>
      </c>
      <c r="FT652">
        <v>-0.25705299999999998</v>
      </c>
      <c r="FU652">
        <v>-0.26355200000000001</v>
      </c>
      <c r="FV652">
        <v>-0.26399400000000001</v>
      </c>
      <c r="FW652">
        <v>-0.27079999999999999</v>
      </c>
      <c r="FX652">
        <v>-0.276586</v>
      </c>
      <c r="FY652">
        <v>-0.296041</v>
      </c>
      <c r="FZ652">
        <v>-0.33627000000000001</v>
      </c>
      <c r="GA652">
        <v>-0.390652</v>
      </c>
      <c r="GB652">
        <v>-0.46483999999999998</v>
      </c>
      <c r="GC652">
        <v>-0.50302100000000005</v>
      </c>
      <c r="GD652">
        <v>-0.55671700000000002</v>
      </c>
      <c r="GE652">
        <v>-0.62109400000000003</v>
      </c>
      <c r="GF652">
        <v>-0.66878899999999997</v>
      </c>
      <c r="GG652">
        <v>-0.70937799999999995</v>
      </c>
      <c r="GH652">
        <v>-0.74506300000000003</v>
      </c>
      <c r="GI652">
        <v>-0.775482</v>
      </c>
      <c r="GJ652">
        <v>-0.77903699999999998</v>
      </c>
      <c r="GK652">
        <v>-0.77510900000000005</v>
      </c>
      <c r="GL652">
        <v>-0.78530999999999995</v>
      </c>
      <c r="GM652">
        <v>-0.79020800000000002</v>
      </c>
      <c r="GN652">
        <v>-0.79248700000000005</v>
      </c>
      <c r="GO652">
        <v>-0.81420099999999995</v>
      </c>
      <c r="GP652">
        <v>-0.81665900000000002</v>
      </c>
      <c r="GQ652">
        <v>-0.82019200000000003</v>
      </c>
      <c r="GR652">
        <v>-0.83393600000000001</v>
      </c>
      <c r="GS652">
        <v>-0.85135700000000003</v>
      </c>
      <c r="GT652">
        <v>-0.86027100000000001</v>
      </c>
      <c r="GU652">
        <v>-0.86912199999999995</v>
      </c>
      <c r="GV652">
        <v>-0.87549900000000003</v>
      </c>
      <c r="GW652">
        <v>-0.88492199999999999</v>
      </c>
      <c r="GX652">
        <v>-0.88646800000000003</v>
      </c>
      <c r="GY652">
        <v>-0.88171600000000006</v>
      </c>
      <c r="GZ652">
        <v>-0.89603999999999995</v>
      </c>
      <c r="HA652">
        <v>-0.91760399999999998</v>
      </c>
      <c r="HB652">
        <v>-0.92797600000000002</v>
      </c>
      <c r="HC652">
        <v>-0.946218</v>
      </c>
      <c r="HD652">
        <v>-0.98971699999999996</v>
      </c>
      <c r="HE652">
        <v>-1.030054</v>
      </c>
      <c r="HF652">
        <v>-1.058889</v>
      </c>
      <c r="HG652">
        <v>-1.069161</v>
      </c>
      <c r="HH652">
        <v>-1.119024</v>
      </c>
      <c r="HI652">
        <v>-1.137586</v>
      </c>
      <c r="HJ652">
        <v>-1.134695</v>
      </c>
      <c r="HK652">
        <v>-1.0660050000000001</v>
      </c>
    </row>
    <row r="653" spans="1:870" x14ac:dyDescent="0.25">
      <c r="A653" t="s">
        <v>4918</v>
      </c>
      <c r="B653" t="s">
        <v>2446</v>
      </c>
      <c r="C653" t="s">
        <v>2447</v>
      </c>
      <c r="D653" t="s">
        <v>2448</v>
      </c>
      <c r="E653">
        <v>4.7727112770080602</v>
      </c>
      <c r="F653">
        <v>4.8935459999999997</v>
      </c>
      <c r="G653">
        <v>4.8819819999999998</v>
      </c>
      <c r="H653">
        <v>4.7600369999999996</v>
      </c>
      <c r="I653">
        <v>4.5964640000000001</v>
      </c>
      <c r="J653">
        <v>4.4171620000000003</v>
      </c>
      <c r="K653">
        <v>4.2554889999999999</v>
      </c>
      <c r="L653">
        <v>4.072527</v>
      </c>
      <c r="M653">
        <v>3.9040499999999998</v>
      </c>
      <c r="N653">
        <v>3.6464379999999998</v>
      </c>
      <c r="O653">
        <v>3.385732</v>
      </c>
      <c r="P653">
        <v>3.1036730000000001</v>
      </c>
      <c r="Q653">
        <v>2.8615719999999998</v>
      </c>
      <c r="R653">
        <v>2.6115650000000001</v>
      </c>
      <c r="S653">
        <v>2.2963619999999998</v>
      </c>
      <c r="T653">
        <v>2.0353430000000001</v>
      </c>
      <c r="U653">
        <v>1.7644249999999999</v>
      </c>
      <c r="V653">
        <v>1.4780530000000001</v>
      </c>
      <c r="W653">
        <v>1.2195560000000001</v>
      </c>
      <c r="X653">
        <v>0.94399100000000002</v>
      </c>
      <c r="Y653">
        <v>0.71004599999999995</v>
      </c>
      <c r="Z653">
        <v>0.486788</v>
      </c>
      <c r="AA653">
        <v>0.28014800000000001</v>
      </c>
      <c r="AB653">
        <v>8.3592E-2</v>
      </c>
      <c r="AC653">
        <v>-0.116094</v>
      </c>
      <c r="AD653">
        <v>-0.24865599999999999</v>
      </c>
      <c r="AE653">
        <v>-0.38254300000000002</v>
      </c>
      <c r="AF653">
        <v>-0.46907500000000002</v>
      </c>
      <c r="AG653">
        <v>-0.54630199999999995</v>
      </c>
      <c r="AH653">
        <v>-0.60973900000000003</v>
      </c>
      <c r="AI653">
        <v>-0.68076099999999995</v>
      </c>
      <c r="AJ653">
        <v>-0.74081300000000005</v>
      </c>
      <c r="AK653">
        <v>-0.78808500000000004</v>
      </c>
      <c r="AL653">
        <v>-0.83910499999999999</v>
      </c>
      <c r="AM653">
        <v>-0.89896200000000004</v>
      </c>
      <c r="AN653">
        <v>-0.94000899999999998</v>
      </c>
      <c r="AO653">
        <v>-0.96345499999999995</v>
      </c>
      <c r="AP653">
        <v>-0.97116599999999997</v>
      </c>
      <c r="AQ653">
        <v>-0.978607</v>
      </c>
      <c r="AR653">
        <v>-0.980931</v>
      </c>
      <c r="AS653">
        <v>-0.97470500000000004</v>
      </c>
      <c r="AT653">
        <v>-0.96368200000000004</v>
      </c>
      <c r="AU653">
        <v>-0.95158200000000004</v>
      </c>
      <c r="AV653">
        <v>-0.94082500000000002</v>
      </c>
      <c r="AW653">
        <v>-0.93569899999999995</v>
      </c>
      <c r="AX653">
        <v>-0.93272999999999995</v>
      </c>
      <c r="AY653">
        <v>-0.91964299999999999</v>
      </c>
      <c r="AZ653">
        <v>-0.90476100000000004</v>
      </c>
      <c r="BA653">
        <v>-0.89224400000000004</v>
      </c>
      <c r="BB653">
        <v>-0.87942900000000002</v>
      </c>
      <c r="BC653">
        <v>-0.85172300000000001</v>
      </c>
      <c r="BD653">
        <v>-0.83686099999999997</v>
      </c>
      <c r="BE653">
        <v>-0.81930800000000004</v>
      </c>
      <c r="BF653">
        <v>-0.79851899999999998</v>
      </c>
      <c r="BG653">
        <v>-0.77368899999999996</v>
      </c>
      <c r="BH653">
        <v>-0.76020600000000005</v>
      </c>
      <c r="BI653">
        <v>-0.77167399999999997</v>
      </c>
      <c r="BJ653">
        <v>-0.78644999999999998</v>
      </c>
      <c r="BK653">
        <v>-0.80176800000000004</v>
      </c>
      <c r="BL653">
        <v>-0.80991500000000005</v>
      </c>
      <c r="BM653">
        <v>-0.81880699999999995</v>
      </c>
      <c r="BN653">
        <v>-0.83584700000000001</v>
      </c>
      <c r="BO653">
        <v>-0.84258699999999997</v>
      </c>
      <c r="BP653">
        <v>-0.85567300000000002</v>
      </c>
      <c r="BQ653">
        <v>-0.86254399999999998</v>
      </c>
      <c r="BR653">
        <v>-0.87909400000000004</v>
      </c>
      <c r="BS653">
        <v>-0.88358400000000004</v>
      </c>
      <c r="BT653">
        <v>-0.89434599999999997</v>
      </c>
      <c r="BU653">
        <v>-0.89488199999999996</v>
      </c>
      <c r="BV653">
        <v>-0.87504700000000002</v>
      </c>
      <c r="BW653">
        <v>-0.85743000000000003</v>
      </c>
      <c r="BX653">
        <v>-0.840279</v>
      </c>
      <c r="BY653">
        <v>-0.84107200000000004</v>
      </c>
      <c r="BZ653">
        <v>-0.81022000000000005</v>
      </c>
      <c r="CA653">
        <v>-0.79461599999999999</v>
      </c>
      <c r="CB653">
        <v>-0.76201399999999997</v>
      </c>
      <c r="CC653">
        <v>-0.73525099999999999</v>
      </c>
      <c r="CD653">
        <v>-0.719059</v>
      </c>
      <c r="CE653">
        <v>-0.70184199999999997</v>
      </c>
      <c r="CF653">
        <v>-0.67148099999999999</v>
      </c>
      <c r="CG653">
        <v>-0.62043599999999999</v>
      </c>
      <c r="CH653">
        <v>-0.60453000000000001</v>
      </c>
      <c r="CI653">
        <v>-0.57843599999999995</v>
      </c>
      <c r="CJ653">
        <v>-0.54756700000000003</v>
      </c>
      <c r="CK653">
        <v>-0.516656</v>
      </c>
      <c r="CL653">
        <v>-0.49773200000000001</v>
      </c>
      <c r="CM653">
        <v>-0.486647</v>
      </c>
      <c r="CN653">
        <v>-0.48846000000000001</v>
      </c>
      <c r="CO653">
        <v>-0.48604999999999998</v>
      </c>
      <c r="CP653">
        <v>-0.47615299999999999</v>
      </c>
      <c r="CQ653">
        <v>-0.48313899999999999</v>
      </c>
      <c r="CR653">
        <v>-0.48461500000000002</v>
      </c>
      <c r="CS653">
        <v>-0.499836</v>
      </c>
      <c r="CT653">
        <v>-0.53856000000000004</v>
      </c>
      <c r="CU653">
        <v>-0.575905</v>
      </c>
      <c r="CV653">
        <v>-0.61493600000000004</v>
      </c>
      <c r="CW653">
        <v>-0.65851899999999997</v>
      </c>
      <c r="CX653">
        <v>-0.70651399999999998</v>
      </c>
      <c r="CY653">
        <v>-0.74874799999999997</v>
      </c>
      <c r="CZ653">
        <v>-0.78259500000000004</v>
      </c>
      <c r="DA653">
        <v>-0.80965200000000004</v>
      </c>
      <c r="DB653">
        <v>-0.84606300000000001</v>
      </c>
      <c r="DC653">
        <v>-0.88682399999999995</v>
      </c>
      <c r="DD653">
        <v>-0.89005299999999998</v>
      </c>
      <c r="DE653">
        <v>-0.90978099999999995</v>
      </c>
      <c r="DF653">
        <v>-0.90887099999999998</v>
      </c>
      <c r="DG653">
        <v>-0.88915</v>
      </c>
      <c r="DH653">
        <v>-0.87301700000000004</v>
      </c>
      <c r="DI653">
        <v>-0.81959000000000004</v>
      </c>
      <c r="DJ653">
        <v>-0.78954500000000005</v>
      </c>
      <c r="DK653">
        <v>-0.74003699999999994</v>
      </c>
      <c r="DL653">
        <v>-0.65975399999999995</v>
      </c>
      <c r="DM653">
        <v>-0.56983399999999995</v>
      </c>
      <c r="DN653">
        <v>-0.427651</v>
      </c>
      <c r="DO653">
        <v>-0.31266699999999997</v>
      </c>
      <c r="DP653">
        <v>-0.177646</v>
      </c>
      <c r="DQ653">
        <v>-4.0291E-2</v>
      </c>
      <c r="DR653">
        <v>0.127969</v>
      </c>
      <c r="DS653">
        <v>0.238375</v>
      </c>
      <c r="DT653">
        <v>0.37537599999999999</v>
      </c>
      <c r="DU653">
        <v>0.52213900000000002</v>
      </c>
      <c r="DV653">
        <v>0.66108199999999995</v>
      </c>
      <c r="DW653">
        <v>0.78522700000000001</v>
      </c>
      <c r="DX653">
        <v>0.86703399999999997</v>
      </c>
      <c r="DY653">
        <v>0.91086599999999995</v>
      </c>
      <c r="DZ653">
        <v>0.94482900000000003</v>
      </c>
      <c r="EA653">
        <v>0.97460400000000003</v>
      </c>
      <c r="EB653">
        <v>0.99036000000000002</v>
      </c>
      <c r="EC653">
        <v>0.998197</v>
      </c>
      <c r="ED653">
        <v>0.99199300000000001</v>
      </c>
      <c r="EE653">
        <v>0.95856799999999998</v>
      </c>
      <c r="EF653">
        <v>0.90188900000000005</v>
      </c>
      <c r="EG653">
        <v>0.82440000000000002</v>
      </c>
      <c r="EH653">
        <v>0.71270199999999995</v>
      </c>
      <c r="EI653">
        <v>0.59173100000000001</v>
      </c>
      <c r="EJ653">
        <v>0.45475399999999999</v>
      </c>
      <c r="EK653">
        <v>0.29729100000000003</v>
      </c>
      <c r="EL653">
        <v>0.150758</v>
      </c>
      <c r="EM653">
        <v>1.0293E-2</v>
      </c>
      <c r="EN653">
        <v>-0.12099600000000001</v>
      </c>
      <c r="EO653">
        <v>-0.23695099999999999</v>
      </c>
      <c r="EP653">
        <v>-0.32990900000000001</v>
      </c>
      <c r="EQ653">
        <v>-0.43048900000000001</v>
      </c>
      <c r="ER653">
        <v>-0.52288500000000004</v>
      </c>
      <c r="ES653">
        <v>-0.60323800000000005</v>
      </c>
      <c r="ET653">
        <v>-0.67528200000000005</v>
      </c>
      <c r="EU653">
        <v>-0.74225399999999997</v>
      </c>
      <c r="EV653">
        <v>-0.78454599999999997</v>
      </c>
      <c r="EW653">
        <v>-0.82464499999999996</v>
      </c>
      <c r="EX653">
        <v>-0.86710500000000001</v>
      </c>
      <c r="EY653">
        <v>-0.88782899999999998</v>
      </c>
      <c r="EZ653">
        <v>-0.90567900000000001</v>
      </c>
      <c r="FA653">
        <v>-0.92015499999999995</v>
      </c>
      <c r="FB653">
        <v>-0.93055100000000002</v>
      </c>
      <c r="FC653">
        <v>-0.94523299999999999</v>
      </c>
      <c r="FD653">
        <v>-0.96080600000000005</v>
      </c>
      <c r="FE653">
        <v>-0.96994400000000003</v>
      </c>
      <c r="FF653">
        <v>-0.98433899999999996</v>
      </c>
      <c r="FG653">
        <v>-1.004937</v>
      </c>
      <c r="FH653">
        <v>-1.015509</v>
      </c>
      <c r="FI653">
        <v>-1.0195890000000001</v>
      </c>
      <c r="FJ653">
        <v>-1.02918</v>
      </c>
      <c r="FK653">
        <v>-1.0400879999999999</v>
      </c>
      <c r="FL653">
        <v>-1.0430919999999999</v>
      </c>
      <c r="FM653">
        <v>-1.029121</v>
      </c>
      <c r="FN653">
        <v>-1.0136750000000001</v>
      </c>
      <c r="FO653">
        <v>-1.0108280000000001</v>
      </c>
      <c r="FP653">
        <v>-0.98892899999999995</v>
      </c>
      <c r="FQ653">
        <v>-0.974047</v>
      </c>
      <c r="FR653">
        <v>-0.95487299999999997</v>
      </c>
      <c r="FS653">
        <v>-0.93303700000000001</v>
      </c>
      <c r="FT653">
        <v>-0.909327</v>
      </c>
      <c r="FU653">
        <v>-0.88339599999999996</v>
      </c>
      <c r="FV653">
        <v>-0.84464700000000004</v>
      </c>
      <c r="FW653">
        <v>-0.82497100000000001</v>
      </c>
      <c r="FX653">
        <v>-0.79251199999999999</v>
      </c>
      <c r="FY653">
        <v>-0.75577099999999997</v>
      </c>
      <c r="FZ653">
        <v>-0.72399599999999997</v>
      </c>
      <c r="GA653">
        <v>-0.68764499999999995</v>
      </c>
      <c r="GB653">
        <v>-0.64026300000000003</v>
      </c>
      <c r="GC653">
        <v>-0.57805799999999996</v>
      </c>
      <c r="GD653">
        <v>-0.498197</v>
      </c>
      <c r="GE653">
        <v>-0.40443499999999999</v>
      </c>
      <c r="GF653">
        <v>-0.31695600000000002</v>
      </c>
      <c r="GG653">
        <v>-0.21994900000000001</v>
      </c>
      <c r="GH653">
        <v>-0.10022399999999999</v>
      </c>
      <c r="GI653">
        <v>3.4472999999999997E-2</v>
      </c>
      <c r="GJ653">
        <v>0.18760299999999999</v>
      </c>
      <c r="GK653">
        <v>0.344113</v>
      </c>
      <c r="GL653">
        <v>0.47702600000000001</v>
      </c>
      <c r="GM653">
        <v>0.65094200000000002</v>
      </c>
      <c r="GN653">
        <v>0.80897300000000005</v>
      </c>
      <c r="GO653">
        <v>0.96002699999999996</v>
      </c>
      <c r="GP653">
        <v>1.1023849999999999</v>
      </c>
      <c r="GQ653">
        <v>1.2450939999999999</v>
      </c>
      <c r="GR653">
        <v>1.3572070000000001</v>
      </c>
      <c r="GS653">
        <v>1.4460040000000001</v>
      </c>
      <c r="GT653">
        <v>1.518346</v>
      </c>
      <c r="GU653">
        <v>1.5730759999999999</v>
      </c>
      <c r="GV653">
        <v>1.6290910000000001</v>
      </c>
      <c r="GW653">
        <v>1.6358839999999999</v>
      </c>
      <c r="GX653">
        <v>1.653897</v>
      </c>
      <c r="GY653">
        <v>1.6440509999999999</v>
      </c>
      <c r="GZ653">
        <v>1.6140829999999999</v>
      </c>
      <c r="HA653">
        <v>1.53478</v>
      </c>
      <c r="HB653">
        <v>1.456717</v>
      </c>
      <c r="HC653">
        <v>1.349942</v>
      </c>
      <c r="HD653">
        <v>1.2029049999999999</v>
      </c>
      <c r="HE653">
        <v>1.0529459999999999</v>
      </c>
      <c r="HF653">
        <v>0.932002</v>
      </c>
      <c r="HG653">
        <v>0.79529000000000005</v>
      </c>
      <c r="HH653">
        <v>0.67868799999999996</v>
      </c>
      <c r="HI653">
        <v>0.57621900000000004</v>
      </c>
      <c r="HJ653">
        <v>0.48441499999999998</v>
      </c>
      <c r="HK653">
        <v>0.41534700000000002</v>
      </c>
      <c r="HL653">
        <v>0.35381200000000002</v>
      </c>
      <c r="HM653">
        <v>0.30626599999999998</v>
      </c>
      <c r="HN653">
        <v>0.27000800000000003</v>
      </c>
      <c r="HO653">
        <v>0.25157000000000002</v>
      </c>
      <c r="HP653">
        <v>0.25875100000000001</v>
      </c>
      <c r="HQ653">
        <v>0.29391</v>
      </c>
      <c r="HR653">
        <v>0.34276800000000002</v>
      </c>
      <c r="HS653">
        <v>0.40594000000000002</v>
      </c>
      <c r="HT653">
        <v>0.51203299999999996</v>
      </c>
      <c r="HU653">
        <v>0.63328899999999999</v>
      </c>
      <c r="HV653">
        <v>0.73545899999999997</v>
      </c>
      <c r="HW653">
        <v>0.82748200000000005</v>
      </c>
      <c r="HX653">
        <v>0.91281000000000001</v>
      </c>
      <c r="HY653">
        <v>0.98550400000000005</v>
      </c>
      <c r="HZ653">
        <v>1.0512840000000001</v>
      </c>
      <c r="IA653">
        <v>1.0840559999999999</v>
      </c>
      <c r="IB653">
        <v>1.098544</v>
      </c>
      <c r="IC653">
        <v>1.099763</v>
      </c>
      <c r="ID653">
        <v>1.0942780000000001</v>
      </c>
      <c r="IE653">
        <v>1.080586</v>
      </c>
      <c r="IF653">
        <v>1.052635</v>
      </c>
      <c r="IG653">
        <v>1.026832</v>
      </c>
      <c r="IH653">
        <v>1.0108539999999999</v>
      </c>
      <c r="II653">
        <v>1.0171220000000001</v>
      </c>
      <c r="IJ653">
        <v>0.95816699999999999</v>
      </c>
      <c r="IK653">
        <v>0.87789600000000001</v>
      </c>
      <c r="IL653">
        <v>0.78307400000000005</v>
      </c>
      <c r="IM653">
        <v>0.63419599999999998</v>
      </c>
      <c r="IN653">
        <v>0.46174900000000002</v>
      </c>
      <c r="IO653">
        <v>0.30428500000000003</v>
      </c>
      <c r="IP653">
        <v>0.14372799999999999</v>
      </c>
      <c r="IQ653">
        <v>-1.2992E-2</v>
      </c>
      <c r="IR653">
        <v>-0.16070000000000001</v>
      </c>
      <c r="IS653">
        <v>-0.29562899999999998</v>
      </c>
      <c r="IT653">
        <v>-0.41890699999999997</v>
      </c>
      <c r="IU653">
        <v>-0.503332</v>
      </c>
      <c r="IV653">
        <v>-0.56780699999999995</v>
      </c>
      <c r="IW653">
        <v>-0.62197800000000003</v>
      </c>
      <c r="IX653">
        <v>-0.66213200000000005</v>
      </c>
      <c r="IY653">
        <v>-0.66386299999999998</v>
      </c>
      <c r="IZ653">
        <v>-0.66386599999999996</v>
      </c>
      <c r="JA653">
        <v>-0.65298500000000004</v>
      </c>
      <c r="JB653">
        <v>-0.63325100000000001</v>
      </c>
      <c r="JC653">
        <v>-0.61185</v>
      </c>
      <c r="JD653">
        <v>-0.57494500000000004</v>
      </c>
      <c r="JE653">
        <v>-0.57255199999999995</v>
      </c>
      <c r="JF653">
        <v>-0.54515000000000002</v>
      </c>
      <c r="JG653">
        <v>-0.50292300000000001</v>
      </c>
      <c r="JH653">
        <v>-0.48875200000000002</v>
      </c>
      <c r="JI653">
        <v>-0.49340299999999998</v>
      </c>
      <c r="JJ653">
        <v>-0.485406</v>
      </c>
      <c r="JK653">
        <v>-0.46904899999999999</v>
      </c>
      <c r="JL653">
        <v>-0.47264099999999998</v>
      </c>
      <c r="JM653">
        <v>-0.46698400000000001</v>
      </c>
      <c r="JN653">
        <v>-0.469723</v>
      </c>
      <c r="JO653">
        <v>-0.47239700000000001</v>
      </c>
      <c r="JP653">
        <v>-0.48475400000000002</v>
      </c>
      <c r="JQ653">
        <v>-0.49088999999999999</v>
      </c>
      <c r="JR653">
        <v>-0.48745699999999997</v>
      </c>
      <c r="JS653">
        <v>-0.48792200000000002</v>
      </c>
      <c r="JT653">
        <v>-0.49353999999999998</v>
      </c>
      <c r="JU653">
        <v>-0.50227699999999997</v>
      </c>
      <c r="JV653">
        <v>-0.52010199999999995</v>
      </c>
      <c r="JW653">
        <v>-0.52865300000000004</v>
      </c>
      <c r="JX653">
        <v>-0.55188400000000004</v>
      </c>
      <c r="JY653">
        <v>-0.56945500000000004</v>
      </c>
      <c r="JZ653">
        <v>-0.57912799999999998</v>
      </c>
      <c r="KA653">
        <v>-0.59513199999999999</v>
      </c>
      <c r="KB653">
        <v>-0.61658199999999996</v>
      </c>
      <c r="KC653">
        <v>-0.62202500000000005</v>
      </c>
      <c r="KD653">
        <v>-0.64207199999999998</v>
      </c>
      <c r="KE653">
        <v>-0.66664400000000001</v>
      </c>
      <c r="KF653">
        <v>-0.677207</v>
      </c>
      <c r="KG653">
        <v>-0.68900700000000004</v>
      </c>
      <c r="KH653">
        <v>-0.70136200000000004</v>
      </c>
      <c r="KI653">
        <v>-0.70440599999999998</v>
      </c>
      <c r="KJ653">
        <v>-0.72370199999999996</v>
      </c>
      <c r="KK653">
        <v>-0.74413399999999996</v>
      </c>
      <c r="KL653">
        <v>-0.75732200000000005</v>
      </c>
      <c r="KM653">
        <v>-0.76354200000000005</v>
      </c>
      <c r="KN653">
        <v>-0.76612199999999997</v>
      </c>
      <c r="KO653">
        <v>-0.78229499999999996</v>
      </c>
      <c r="KP653">
        <v>-0.79993700000000001</v>
      </c>
      <c r="KQ653">
        <v>-0.82202399999999998</v>
      </c>
      <c r="KR653">
        <v>-0.82775799999999999</v>
      </c>
      <c r="KS653">
        <v>-0.83640999999999999</v>
      </c>
      <c r="KT653">
        <v>-0.84009400000000001</v>
      </c>
      <c r="KU653">
        <v>-0.83991800000000005</v>
      </c>
      <c r="KV653">
        <v>-0.83377100000000004</v>
      </c>
      <c r="KW653">
        <v>-0.84612100000000001</v>
      </c>
      <c r="KX653">
        <v>-0.86763400000000002</v>
      </c>
      <c r="KY653">
        <v>-0.89426799999999995</v>
      </c>
      <c r="KZ653">
        <v>-0.89950799999999997</v>
      </c>
      <c r="LA653">
        <v>-0.89711799999999997</v>
      </c>
      <c r="LB653">
        <v>-0.89791299999999996</v>
      </c>
      <c r="LC653">
        <v>-0.90170700000000004</v>
      </c>
      <c r="LD653">
        <v>-0.91211799999999998</v>
      </c>
      <c r="LE653">
        <v>-0.91146300000000002</v>
      </c>
      <c r="LF653">
        <v>-0.90512000000000004</v>
      </c>
      <c r="LG653">
        <v>-0.91067699999999996</v>
      </c>
      <c r="LH653">
        <v>-0.921655</v>
      </c>
      <c r="LI653">
        <v>-0.92027999999999999</v>
      </c>
      <c r="LJ653">
        <v>-0.92571099999999995</v>
      </c>
      <c r="LK653">
        <v>-0.92057</v>
      </c>
      <c r="LL653">
        <v>-0.91571999999999998</v>
      </c>
      <c r="LM653">
        <v>-0.91873800000000005</v>
      </c>
      <c r="LN653">
        <v>-0.91800899999999996</v>
      </c>
      <c r="LO653">
        <v>-0.91783800000000004</v>
      </c>
      <c r="LP653">
        <v>-0.91450799999999999</v>
      </c>
      <c r="LQ653">
        <v>-0.91767900000000002</v>
      </c>
      <c r="LR653">
        <v>-0.92478700000000003</v>
      </c>
      <c r="LS653">
        <v>-0.93301000000000001</v>
      </c>
      <c r="LT653">
        <v>-0.94776000000000005</v>
      </c>
      <c r="LU653">
        <v>-0.95441600000000004</v>
      </c>
      <c r="LV653">
        <v>-0.945909</v>
      </c>
      <c r="LW653">
        <v>-0.94398700000000002</v>
      </c>
      <c r="LX653">
        <v>-0.95098700000000003</v>
      </c>
      <c r="LY653">
        <v>-0.95785100000000001</v>
      </c>
      <c r="LZ653">
        <v>-0.96233400000000002</v>
      </c>
      <c r="MA653">
        <v>-0.97034699999999996</v>
      </c>
      <c r="MB653">
        <v>-0.96855400000000003</v>
      </c>
      <c r="MC653">
        <v>-0.973912</v>
      </c>
      <c r="MD653">
        <v>-0.98464799999999997</v>
      </c>
      <c r="ME653">
        <v>-0.98554799999999998</v>
      </c>
      <c r="MF653">
        <v>-0.98241800000000001</v>
      </c>
      <c r="MG653">
        <v>-0.98607</v>
      </c>
      <c r="MH653">
        <v>-0.99955899999999998</v>
      </c>
      <c r="MI653">
        <v>-0.99266699999999997</v>
      </c>
      <c r="MJ653">
        <v>-0.98443700000000001</v>
      </c>
      <c r="MK653">
        <v>-0.98482700000000001</v>
      </c>
      <c r="ML653">
        <v>-0.98067199999999999</v>
      </c>
      <c r="MM653">
        <v>-0.98172899999999996</v>
      </c>
      <c r="MN653">
        <v>-0.97098200000000001</v>
      </c>
      <c r="MO653">
        <v>-0.97680400000000001</v>
      </c>
      <c r="MP653">
        <v>-0.95526999999999995</v>
      </c>
      <c r="MQ653">
        <v>-0.94584199999999996</v>
      </c>
      <c r="MR653">
        <v>-0.93591599999999997</v>
      </c>
      <c r="MS653">
        <v>-0.936585</v>
      </c>
      <c r="MT653">
        <v>-0.93040800000000001</v>
      </c>
      <c r="MU653">
        <v>-0.91821900000000001</v>
      </c>
      <c r="MV653">
        <v>-0.90866000000000002</v>
      </c>
      <c r="MW653">
        <v>-0.88955399999999996</v>
      </c>
      <c r="MX653">
        <v>-0.88629599999999997</v>
      </c>
      <c r="MY653">
        <v>-0.87455799999999995</v>
      </c>
      <c r="MZ653">
        <v>-0.84969499999999998</v>
      </c>
      <c r="NA653">
        <v>-0.82863100000000001</v>
      </c>
      <c r="NB653">
        <v>-0.81897799999999998</v>
      </c>
      <c r="NC653">
        <v>-0.79983300000000002</v>
      </c>
      <c r="ND653">
        <v>-0.78389299999999995</v>
      </c>
      <c r="NE653">
        <v>-0.76370899999999997</v>
      </c>
      <c r="NF653">
        <v>-0.74389099999999997</v>
      </c>
      <c r="NG653">
        <v>-0.73069499999999998</v>
      </c>
      <c r="NH653">
        <v>-0.70279700000000001</v>
      </c>
      <c r="NI653">
        <v>-0.67829499999999998</v>
      </c>
      <c r="NJ653">
        <v>-0.66125699999999998</v>
      </c>
      <c r="NK653">
        <v>-0.63123600000000002</v>
      </c>
      <c r="NL653">
        <v>-0.59518499999999996</v>
      </c>
      <c r="NM653">
        <v>-0.54609300000000005</v>
      </c>
      <c r="NN653">
        <v>-0.50911399999999996</v>
      </c>
      <c r="NO653">
        <v>-0.47674800000000001</v>
      </c>
      <c r="NP653">
        <v>-0.45855400000000002</v>
      </c>
      <c r="NQ653">
        <v>-0.45536700000000002</v>
      </c>
      <c r="NR653">
        <v>-0.45416400000000001</v>
      </c>
      <c r="NS653">
        <v>-0.45013500000000001</v>
      </c>
      <c r="NT653">
        <v>-0.44587700000000002</v>
      </c>
      <c r="NU653">
        <v>-0.43722499999999997</v>
      </c>
      <c r="NV653">
        <v>-0.43642300000000001</v>
      </c>
      <c r="NW653">
        <v>-0.449938</v>
      </c>
      <c r="NX653">
        <v>-0.46254899999999999</v>
      </c>
      <c r="NY653">
        <v>-0.46719100000000002</v>
      </c>
      <c r="NZ653">
        <v>-0.48515999999999998</v>
      </c>
      <c r="OA653">
        <v>-0.51399600000000001</v>
      </c>
      <c r="OB653">
        <v>-0.53986199999999995</v>
      </c>
      <c r="OC653">
        <v>-0.57344300000000004</v>
      </c>
      <c r="OD653">
        <v>-0.61509000000000003</v>
      </c>
      <c r="OE653">
        <v>-0.657385</v>
      </c>
      <c r="OF653">
        <v>-0.69599200000000006</v>
      </c>
      <c r="OG653">
        <v>-0.73977999999999999</v>
      </c>
      <c r="OH653">
        <v>-0.77715400000000001</v>
      </c>
      <c r="OI653">
        <v>-0.813967</v>
      </c>
      <c r="OJ653">
        <v>-0.84404900000000005</v>
      </c>
      <c r="OK653">
        <v>-0.88023899999999999</v>
      </c>
      <c r="OL653">
        <v>-0.91409399999999996</v>
      </c>
      <c r="OM653">
        <v>-0.95632700000000004</v>
      </c>
      <c r="ON653">
        <v>-0.99838000000000005</v>
      </c>
      <c r="OO653">
        <v>-1.031126</v>
      </c>
      <c r="OP653">
        <v>-1.040041</v>
      </c>
      <c r="OQ653">
        <v>-1.031676</v>
      </c>
      <c r="OR653">
        <v>-1.027045</v>
      </c>
      <c r="OS653">
        <v>-1.0253110000000001</v>
      </c>
      <c r="OT653">
        <v>-1.0355730000000001</v>
      </c>
      <c r="OU653">
        <v>-1.0364180000000001</v>
      </c>
      <c r="OV653">
        <v>-1.03321</v>
      </c>
      <c r="OW653">
        <v>-1.0270779999999999</v>
      </c>
      <c r="OX653">
        <v>-1.0279830000000001</v>
      </c>
      <c r="OY653">
        <v>-1.035072</v>
      </c>
      <c r="OZ653">
        <v>-1.036791</v>
      </c>
      <c r="PA653">
        <v>-1.0336069999999999</v>
      </c>
      <c r="PB653">
        <v>-1.0197240000000001</v>
      </c>
      <c r="PC653">
        <v>-1.012192</v>
      </c>
      <c r="PD653">
        <v>-0.98824100000000004</v>
      </c>
      <c r="PE653">
        <v>-0.95397299999999996</v>
      </c>
      <c r="PF653">
        <v>-0.93216900000000003</v>
      </c>
      <c r="PG653">
        <v>-0.91204200000000002</v>
      </c>
      <c r="PH653">
        <v>-0.86272099999999996</v>
      </c>
      <c r="PI653">
        <v>-0.82735300000000001</v>
      </c>
      <c r="PJ653">
        <v>-0.80350900000000003</v>
      </c>
      <c r="PK653">
        <v>-0.75681299999999996</v>
      </c>
      <c r="PL653">
        <v>-0.72319</v>
      </c>
      <c r="PM653">
        <v>-0.68738100000000002</v>
      </c>
      <c r="PN653">
        <v>-0.64139800000000002</v>
      </c>
      <c r="PO653">
        <v>-0.61145499999999997</v>
      </c>
      <c r="PP653">
        <v>-0.58572299999999999</v>
      </c>
      <c r="PQ653">
        <v>-0.56137800000000004</v>
      </c>
      <c r="PR653">
        <v>-0.55042400000000002</v>
      </c>
      <c r="PS653">
        <v>-0.52946899999999997</v>
      </c>
      <c r="PT653">
        <v>-0.49949199999999999</v>
      </c>
      <c r="PU653">
        <v>-0.47663699999999998</v>
      </c>
      <c r="PV653">
        <v>-0.44384299999999999</v>
      </c>
      <c r="PW653">
        <v>-0.39690300000000001</v>
      </c>
      <c r="PX653">
        <v>-0.361846</v>
      </c>
      <c r="PY653">
        <v>-0.31546800000000003</v>
      </c>
      <c r="PZ653">
        <v>-0.26114799999999999</v>
      </c>
      <c r="QA653">
        <v>-0.20327700000000001</v>
      </c>
      <c r="QB653">
        <v>-0.14155100000000001</v>
      </c>
      <c r="QC653">
        <v>-8.9296E-2</v>
      </c>
      <c r="QD653">
        <v>-2.7054000000000002E-2</v>
      </c>
      <c r="QE653">
        <v>5.3095000000000003E-2</v>
      </c>
      <c r="QF653">
        <v>0.157386</v>
      </c>
      <c r="QG653">
        <v>0.28513899999999998</v>
      </c>
      <c r="QH653">
        <v>0.43172700000000003</v>
      </c>
      <c r="QI653">
        <v>0.56510899999999997</v>
      </c>
      <c r="QJ653">
        <v>0.70322099999999998</v>
      </c>
      <c r="QK653">
        <v>0.84570900000000004</v>
      </c>
      <c r="QL653">
        <v>0.97995200000000005</v>
      </c>
      <c r="QM653">
        <v>1.1126670000000001</v>
      </c>
      <c r="QN653">
        <v>1.2633909999999999</v>
      </c>
      <c r="QO653">
        <v>1.401667</v>
      </c>
      <c r="QP653">
        <v>1.542181</v>
      </c>
      <c r="QQ653">
        <v>1.6722980000000001</v>
      </c>
      <c r="QR653">
        <v>1.7831250000000001</v>
      </c>
      <c r="QS653">
        <v>1.87327</v>
      </c>
      <c r="QT653">
        <v>1.921376</v>
      </c>
      <c r="QU653">
        <v>1.9245289999999999</v>
      </c>
      <c r="QV653">
        <v>1.878266</v>
      </c>
      <c r="QW653">
        <v>1.836865</v>
      </c>
      <c r="QX653">
        <v>1.8195140000000001</v>
      </c>
      <c r="QY653">
        <v>1.8120959999999999</v>
      </c>
      <c r="QZ653">
        <v>1.7705770000000001</v>
      </c>
      <c r="RA653">
        <v>1.717047</v>
      </c>
      <c r="RB653">
        <v>1.639276</v>
      </c>
      <c r="RC653">
        <v>1.571861</v>
      </c>
      <c r="RD653">
        <v>1.4867410000000001</v>
      </c>
      <c r="RE653">
        <v>1.3822239999999999</v>
      </c>
      <c r="RF653">
        <v>1.238909</v>
      </c>
      <c r="RG653">
        <v>1.0871420000000001</v>
      </c>
      <c r="RH653">
        <v>0.92654000000000003</v>
      </c>
      <c r="RI653">
        <v>0.77918299999999996</v>
      </c>
      <c r="RJ653">
        <v>0.611734</v>
      </c>
      <c r="RK653">
        <v>0.49414200000000003</v>
      </c>
      <c r="RL653">
        <v>0.389679</v>
      </c>
      <c r="RM653">
        <v>0.30975900000000001</v>
      </c>
      <c r="RN653">
        <v>0.21191299999999999</v>
      </c>
      <c r="RO653">
        <v>0.14583199999999999</v>
      </c>
      <c r="RP653">
        <v>0.120466</v>
      </c>
      <c r="RQ653">
        <v>0.10404099999999999</v>
      </c>
      <c r="RR653">
        <v>9.6667000000000003E-2</v>
      </c>
      <c r="RS653">
        <v>0.126522</v>
      </c>
      <c r="RT653">
        <v>0.193191</v>
      </c>
      <c r="RU653">
        <v>0.26318399999999997</v>
      </c>
      <c r="RV653">
        <v>0.35387200000000002</v>
      </c>
      <c r="RW653">
        <v>0.47422799999999998</v>
      </c>
      <c r="RX653">
        <v>0.61840300000000004</v>
      </c>
      <c r="RY653">
        <v>0.71714199999999995</v>
      </c>
      <c r="RZ653">
        <v>0.79545600000000005</v>
      </c>
      <c r="SA653">
        <v>0.861294</v>
      </c>
      <c r="SB653">
        <v>0.94706599999999996</v>
      </c>
      <c r="SC653">
        <v>1.0425629999999999</v>
      </c>
      <c r="SD653">
        <v>1.147932</v>
      </c>
      <c r="SE653">
        <v>1.266945</v>
      </c>
      <c r="SF653">
        <v>1.3482700000000001</v>
      </c>
      <c r="SG653">
        <v>1.4289540000000001</v>
      </c>
      <c r="SH653">
        <v>1.492839</v>
      </c>
      <c r="SI653">
        <v>1.5492170000000001</v>
      </c>
      <c r="SJ653">
        <v>1.5604089999999999</v>
      </c>
      <c r="SK653">
        <v>1.5103899999999999</v>
      </c>
      <c r="SL653">
        <v>1.466602</v>
      </c>
      <c r="SM653">
        <v>1.38876</v>
      </c>
      <c r="SN653">
        <v>1.326695</v>
      </c>
      <c r="SO653">
        <v>1.27023</v>
      </c>
      <c r="SP653">
        <v>1.169065</v>
      </c>
      <c r="SQ653">
        <v>1.087156</v>
      </c>
      <c r="SR653">
        <v>1.000775</v>
      </c>
      <c r="SS653">
        <v>0.92778099999999997</v>
      </c>
      <c r="ST653">
        <v>0.83893899999999999</v>
      </c>
      <c r="SU653">
        <v>0.74659299999999995</v>
      </c>
      <c r="SV653">
        <v>0.63986799999999999</v>
      </c>
      <c r="SW653">
        <v>0.52960300000000005</v>
      </c>
      <c r="SX653">
        <v>0.43160599999999999</v>
      </c>
      <c r="SY653">
        <v>0.31797399999999998</v>
      </c>
      <c r="SZ653">
        <v>0.21814900000000001</v>
      </c>
      <c r="TA653">
        <v>0.135933</v>
      </c>
      <c r="TB653">
        <v>5.0932999999999999E-2</v>
      </c>
      <c r="TC653">
        <v>-9.7949999999999999E-3</v>
      </c>
      <c r="TD653">
        <v>-7.2289000000000006E-2</v>
      </c>
      <c r="TE653">
        <v>-0.10524</v>
      </c>
      <c r="TF653">
        <v>-0.124095</v>
      </c>
      <c r="TG653">
        <v>-0.14776700000000001</v>
      </c>
      <c r="TH653">
        <v>-0.16603200000000001</v>
      </c>
      <c r="TI653">
        <v>-0.17028699999999999</v>
      </c>
      <c r="TJ653">
        <v>-0.15690899999999999</v>
      </c>
      <c r="TK653">
        <v>-0.14785100000000001</v>
      </c>
      <c r="TL653">
        <v>-0.13123299999999999</v>
      </c>
      <c r="TM653">
        <v>-0.13557900000000001</v>
      </c>
      <c r="TN653">
        <v>-0.14410800000000001</v>
      </c>
      <c r="TO653">
        <v>-0.16244500000000001</v>
      </c>
      <c r="TP653">
        <v>-0.18726499999999999</v>
      </c>
      <c r="TQ653">
        <v>-0.20940300000000001</v>
      </c>
      <c r="TR653">
        <v>-0.23575199999999999</v>
      </c>
      <c r="TS653">
        <v>-0.270478</v>
      </c>
      <c r="TT653">
        <v>-0.29152</v>
      </c>
      <c r="TU653">
        <v>-0.30190400000000001</v>
      </c>
      <c r="TV653">
        <v>-0.31130999999999998</v>
      </c>
      <c r="TW653">
        <v>-0.30824000000000001</v>
      </c>
      <c r="TX653">
        <v>-0.27974500000000002</v>
      </c>
      <c r="TY653">
        <v>-0.24892900000000001</v>
      </c>
      <c r="TZ653">
        <v>-0.22090000000000001</v>
      </c>
      <c r="UA653">
        <v>-0.152504</v>
      </c>
      <c r="UB653">
        <v>-0.10269399999999999</v>
      </c>
      <c r="UC653">
        <v>-6.7745E-2</v>
      </c>
      <c r="UD653">
        <v>-2.6893E-2</v>
      </c>
      <c r="UE653">
        <v>3.3315999999999998E-2</v>
      </c>
      <c r="UF653">
        <v>9.3649999999999997E-2</v>
      </c>
      <c r="UG653">
        <v>0.20587800000000001</v>
      </c>
      <c r="UH653">
        <v>0.243559</v>
      </c>
      <c r="UI653">
        <v>0.30865500000000001</v>
      </c>
      <c r="UJ653">
        <v>0.36458299999999999</v>
      </c>
      <c r="UK653">
        <v>0.433228</v>
      </c>
      <c r="UL653">
        <v>0.47491699999999998</v>
      </c>
      <c r="UM653">
        <v>0.53031600000000001</v>
      </c>
      <c r="UN653">
        <v>0.56898499999999996</v>
      </c>
      <c r="UO653">
        <v>0.57857599999999998</v>
      </c>
      <c r="UP653">
        <v>0.56899699999999998</v>
      </c>
      <c r="UQ653">
        <v>0.56940500000000005</v>
      </c>
      <c r="UR653">
        <v>0.56130999999999998</v>
      </c>
      <c r="US653">
        <v>0.53107599999999999</v>
      </c>
      <c r="UT653">
        <v>0.48799700000000001</v>
      </c>
      <c r="UU653">
        <v>0.448905</v>
      </c>
      <c r="UV653">
        <v>0.38137799999999999</v>
      </c>
      <c r="UW653">
        <v>0.31132700000000002</v>
      </c>
      <c r="UX653">
        <v>0.22084999999999999</v>
      </c>
      <c r="UY653">
        <v>0.12105399999999999</v>
      </c>
      <c r="UZ653">
        <v>4.1105000000000003E-2</v>
      </c>
      <c r="VA653">
        <v>-5.4579000000000003E-2</v>
      </c>
      <c r="VB653">
        <v>-0.14488999999999999</v>
      </c>
      <c r="VC653">
        <v>-0.23602600000000001</v>
      </c>
      <c r="VD653">
        <v>-0.32364199999999999</v>
      </c>
      <c r="VE653">
        <v>-0.40010600000000002</v>
      </c>
      <c r="VF653">
        <v>-0.47077799999999997</v>
      </c>
      <c r="VG653">
        <v>-0.544041</v>
      </c>
      <c r="VH653">
        <v>-0.635382</v>
      </c>
      <c r="VI653">
        <v>-0.700936</v>
      </c>
      <c r="VJ653">
        <v>-0.76647600000000005</v>
      </c>
      <c r="VK653">
        <v>-0.83399599999999996</v>
      </c>
      <c r="VL653">
        <v>-0.88080800000000004</v>
      </c>
      <c r="VM653">
        <v>-0.92486599999999997</v>
      </c>
      <c r="VN653">
        <v>-0.96577100000000005</v>
      </c>
      <c r="VO653">
        <v>-0.99292999999999998</v>
      </c>
      <c r="VP653">
        <v>-0.99833499999999997</v>
      </c>
      <c r="VQ653">
        <v>-0.99743199999999999</v>
      </c>
      <c r="VR653">
        <v>-0.99401899999999999</v>
      </c>
      <c r="VS653">
        <v>-0.993363</v>
      </c>
      <c r="VT653">
        <v>-0.99077199999999999</v>
      </c>
      <c r="VU653">
        <v>-1.012804</v>
      </c>
      <c r="VV653">
        <v>-1.0302910000000001</v>
      </c>
      <c r="VW653">
        <v>-1.0453380000000001</v>
      </c>
      <c r="VX653">
        <v>-1.056727</v>
      </c>
      <c r="VY653">
        <v>-1.058988</v>
      </c>
      <c r="VZ653">
        <v>-1.053512</v>
      </c>
      <c r="WA653">
        <v>-1.03654</v>
      </c>
      <c r="WB653">
        <v>-1.0317480000000001</v>
      </c>
      <c r="WC653">
        <v>-1.0283040000000001</v>
      </c>
      <c r="WD653">
        <v>-1.031209</v>
      </c>
      <c r="WE653">
        <v>-1.0453790000000001</v>
      </c>
      <c r="WF653">
        <v>-1.0628569999999999</v>
      </c>
      <c r="WG653">
        <v>-1.060073</v>
      </c>
      <c r="WH653">
        <v>-1.060154</v>
      </c>
      <c r="WI653">
        <v>-1.0640419999999999</v>
      </c>
      <c r="WJ653">
        <v>-1.0500959999999999</v>
      </c>
      <c r="WK653">
        <v>-1.0277970000000001</v>
      </c>
      <c r="WL653">
        <v>-1.0293030000000001</v>
      </c>
      <c r="WM653">
        <v>-1.0378860000000001</v>
      </c>
      <c r="WN653">
        <v>-1.0381769999999999</v>
      </c>
      <c r="WO653">
        <v>-1.0320400000000001</v>
      </c>
      <c r="WP653">
        <v>-1.0230140000000001</v>
      </c>
      <c r="WQ653">
        <v>-1.0175810000000001</v>
      </c>
      <c r="WR653">
        <v>-0.99735600000000002</v>
      </c>
      <c r="WS653">
        <v>-0.95367500000000005</v>
      </c>
      <c r="WT653">
        <v>-0.92445900000000003</v>
      </c>
      <c r="WU653">
        <v>-0.90240799999999999</v>
      </c>
      <c r="WV653">
        <v>-0.88194099999999997</v>
      </c>
      <c r="WW653">
        <v>-0.83424600000000004</v>
      </c>
      <c r="WX653">
        <v>-0.79205899999999996</v>
      </c>
      <c r="WY653">
        <v>-0.73687199999999997</v>
      </c>
      <c r="WZ653">
        <v>-0.67971199999999998</v>
      </c>
      <c r="XA653">
        <v>-0.59196199999999999</v>
      </c>
      <c r="XB653">
        <v>-0.52137999999999995</v>
      </c>
      <c r="XC653">
        <v>-0.45923999999999998</v>
      </c>
      <c r="XD653">
        <v>-0.39332699999999998</v>
      </c>
      <c r="XE653">
        <v>-0.34695999999999999</v>
      </c>
      <c r="XF653">
        <v>-0.30479600000000001</v>
      </c>
      <c r="XG653">
        <v>-0.27144699999999999</v>
      </c>
      <c r="XH653">
        <v>-0.24793899999999999</v>
      </c>
      <c r="XI653">
        <v>-0.24924499999999999</v>
      </c>
      <c r="XJ653">
        <v>-0.23549800000000001</v>
      </c>
      <c r="XK653">
        <v>-0.235261</v>
      </c>
      <c r="XL653">
        <v>-0.23080000000000001</v>
      </c>
      <c r="XM653">
        <v>-0.22587099999999999</v>
      </c>
      <c r="XN653">
        <v>-0.25770199999999999</v>
      </c>
      <c r="XO653">
        <v>-0.28617500000000001</v>
      </c>
      <c r="XP653">
        <v>-0.32007999999999998</v>
      </c>
      <c r="XQ653">
        <v>-0.34461799999999998</v>
      </c>
      <c r="XR653">
        <v>-0.38627699999999998</v>
      </c>
      <c r="XS653">
        <v>-0.42607699999999998</v>
      </c>
      <c r="XT653">
        <v>-0.46415400000000001</v>
      </c>
      <c r="XU653">
        <v>-0.48936000000000002</v>
      </c>
      <c r="XV653">
        <v>-0.50166999999999995</v>
      </c>
      <c r="XW653">
        <v>-0.49474400000000002</v>
      </c>
      <c r="XX653">
        <v>-0.495479</v>
      </c>
      <c r="XY653">
        <v>-0.47284799999999999</v>
      </c>
      <c r="XZ653">
        <v>-0.44336599999999998</v>
      </c>
      <c r="YA653">
        <v>-0.407719</v>
      </c>
      <c r="YB653">
        <v>-0.33865899999999999</v>
      </c>
      <c r="YC653">
        <v>-0.29827199999999998</v>
      </c>
      <c r="YD653">
        <v>-0.25037599999999999</v>
      </c>
      <c r="YE653">
        <v>-0.23319000000000001</v>
      </c>
      <c r="YF653">
        <v>-0.20702799999999999</v>
      </c>
      <c r="YG653">
        <v>-0.21009900000000001</v>
      </c>
      <c r="YH653">
        <v>-0.22478100000000001</v>
      </c>
      <c r="YI653">
        <v>-0.2218</v>
      </c>
      <c r="YJ653">
        <v>-0.21961800000000001</v>
      </c>
      <c r="YK653">
        <v>-0.209476</v>
      </c>
      <c r="YL653">
        <v>-0.19254199999999999</v>
      </c>
      <c r="YM653">
        <v>-0.19205900000000001</v>
      </c>
      <c r="YN653">
        <v>-0.19061800000000001</v>
      </c>
      <c r="YO653">
        <v>-0.20899999999999999</v>
      </c>
      <c r="YP653">
        <v>-0.25323200000000001</v>
      </c>
      <c r="YQ653">
        <v>-0.29478700000000002</v>
      </c>
      <c r="YR653">
        <v>-0.35226800000000003</v>
      </c>
      <c r="YS653">
        <v>-0.41304099999999999</v>
      </c>
      <c r="YT653">
        <v>-0.48150599999999999</v>
      </c>
      <c r="YU653">
        <v>-0.54923200000000005</v>
      </c>
      <c r="YV653">
        <v>-0.58430400000000005</v>
      </c>
      <c r="YW653">
        <v>-0.631467</v>
      </c>
      <c r="YX653">
        <v>-0.67264800000000002</v>
      </c>
      <c r="YY653">
        <v>-0.71053500000000003</v>
      </c>
      <c r="YZ653">
        <v>-0.74438800000000005</v>
      </c>
      <c r="ZA653">
        <v>-0.76444100000000004</v>
      </c>
      <c r="ZB653">
        <v>-0.78770600000000002</v>
      </c>
      <c r="ZC653">
        <v>-0.78910400000000003</v>
      </c>
      <c r="ZD653">
        <v>-0.80046700000000004</v>
      </c>
      <c r="ZE653">
        <v>-0.82256399999999996</v>
      </c>
      <c r="ZF653">
        <v>-0.85576200000000002</v>
      </c>
      <c r="ZG653">
        <v>-0.88710800000000001</v>
      </c>
      <c r="ZH653">
        <v>-0.91618999999999995</v>
      </c>
      <c r="ZI653">
        <v>-0.93537199999999998</v>
      </c>
      <c r="ZJ653">
        <v>-0.97192199999999995</v>
      </c>
      <c r="ZK653">
        <v>-0.99488900000000002</v>
      </c>
      <c r="ZL653">
        <v>-1.0018020000000001</v>
      </c>
      <c r="ZM653">
        <v>-1.011568</v>
      </c>
      <c r="ZN653">
        <v>-0.99892999999999998</v>
      </c>
      <c r="ZO653">
        <v>-0.97709599999999996</v>
      </c>
      <c r="ZP653">
        <v>-0.971086</v>
      </c>
      <c r="ZQ653">
        <v>-1.0012030000000001</v>
      </c>
      <c r="ZR653">
        <v>-0.99785900000000005</v>
      </c>
      <c r="ZS653">
        <v>-1.00413</v>
      </c>
      <c r="ZT653">
        <v>-1.0030300000000001</v>
      </c>
      <c r="ZU653">
        <v>-0.99199499999999996</v>
      </c>
      <c r="ZV653">
        <v>-0.98330399999999996</v>
      </c>
      <c r="ZW653">
        <v>-0.97885</v>
      </c>
      <c r="ZX653">
        <v>-0.95745999999999998</v>
      </c>
      <c r="ZY653">
        <v>-0.93181499999999995</v>
      </c>
      <c r="ZZ653">
        <v>-0.90394699999999994</v>
      </c>
      <c r="AAA653">
        <v>-0.86102999999999996</v>
      </c>
      <c r="AAB653">
        <v>-0.83206999999999998</v>
      </c>
      <c r="AAC653">
        <v>-0.79679999999999995</v>
      </c>
      <c r="AAD653">
        <v>-0.76217599999999996</v>
      </c>
      <c r="AAE653">
        <v>-0.73903300000000005</v>
      </c>
      <c r="AAF653">
        <v>-0.70364199999999999</v>
      </c>
      <c r="AAG653">
        <v>-0.65832400000000002</v>
      </c>
      <c r="AAH653">
        <v>-0.63427699999999998</v>
      </c>
      <c r="AAI653">
        <v>-0.63550200000000001</v>
      </c>
      <c r="AAJ653">
        <v>-0.60364399999999996</v>
      </c>
      <c r="AAK653">
        <v>-0.59885999999999995</v>
      </c>
      <c r="AAL653">
        <v>-0.60130499999999998</v>
      </c>
      <c r="AAM653">
        <v>-0.59679000000000004</v>
      </c>
      <c r="AAN653">
        <v>-0.60728099999999996</v>
      </c>
      <c r="AAO653">
        <v>-0.612873</v>
      </c>
      <c r="AAP653">
        <v>-0.62732500000000002</v>
      </c>
      <c r="AAQ653">
        <v>-0.63107999999999997</v>
      </c>
      <c r="AAR653">
        <v>-0.63547399999999998</v>
      </c>
      <c r="AAS653">
        <v>-0.64794099999999999</v>
      </c>
      <c r="AAT653">
        <v>-0.66403999999999996</v>
      </c>
      <c r="AAU653">
        <v>-0.70232300000000003</v>
      </c>
      <c r="AAV653">
        <v>-0.75771500000000003</v>
      </c>
      <c r="AAW653">
        <v>-0.82198700000000002</v>
      </c>
      <c r="AAX653">
        <v>-0.84313199999999999</v>
      </c>
      <c r="AAY653">
        <v>-0.88775999999999999</v>
      </c>
      <c r="AAZ653">
        <v>-0.92093899999999995</v>
      </c>
      <c r="ABA653">
        <v>-0.92709200000000003</v>
      </c>
      <c r="ABB653">
        <v>-0.93972800000000001</v>
      </c>
      <c r="ABC653">
        <v>-0.94395200000000001</v>
      </c>
      <c r="ABD653">
        <v>-0.95638000000000001</v>
      </c>
      <c r="ABE653">
        <v>-0.97360400000000002</v>
      </c>
      <c r="ABF653">
        <v>-0.96077000000000001</v>
      </c>
      <c r="ABG653">
        <v>-0.92942400000000003</v>
      </c>
      <c r="ABH653">
        <v>-0.91274999999999995</v>
      </c>
      <c r="ABI653">
        <v>-0.910721</v>
      </c>
      <c r="ABJ653">
        <v>-0.88347399999999998</v>
      </c>
      <c r="ABK653">
        <v>-0.85189800000000004</v>
      </c>
      <c r="ABL653">
        <v>-0.81367299999999998</v>
      </c>
      <c r="ABM653">
        <v>-0.76968400000000003</v>
      </c>
      <c r="ABN653">
        <v>-0.73836999999999997</v>
      </c>
      <c r="ABO653">
        <v>-0.68196999999999997</v>
      </c>
      <c r="ABP653">
        <v>-0.62226300000000001</v>
      </c>
      <c r="ABQ653">
        <v>-0.57295700000000005</v>
      </c>
      <c r="ABR653">
        <v>-0.54674400000000001</v>
      </c>
      <c r="ABS653">
        <v>-0.50348400000000004</v>
      </c>
      <c r="ABT653">
        <v>-0.45913399999999999</v>
      </c>
      <c r="ABU653">
        <v>-0.43549700000000002</v>
      </c>
      <c r="ABV653">
        <v>-0.408302</v>
      </c>
      <c r="ABW653">
        <v>-0.37632100000000002</v>
      </c>
      <c r="ABX653">
        <v>-0.337501</v>
      </c>
      <c r="ABY653">
        <v>-0.32490200000000002</v>
      </c>
      <c r="ABZ653">
        <v>-0.31012299999999998</v>
      </c>
      <c r="ACA653">
        <v>-0.28617199999999998</v>
      </c>
      <c r="ACB653">
        <v>-0.28662500000000002</v>
      </c>
      <c r="ACC653">
        <v>-0.285804</v>
      </c>
      <c r="ACD653">
        <v>-0.30366599999999999</v>
      </c>
      <c r="ACE653">
        <v>-0.32965100000000003</v>
      </c>
      <c r="ACF653">
        <v>-0.36118600000000001</v>
      </c>
      <c r="ACG653">
        <v>-0.40071699999999999</v>
      </c>
      <c r="ACH653">
        <v>-0.408663</v>
      </c>
      <c r="ACI653">
        <v>-0.43184800000000001</v>
      </c>
      <c r="ACJ653">
        <v>-0.46110499999999999</v>
      </c>
      <c r="ACK653">
        <v>-0.48763299999999998</v>
      </c>
      <c r="ACL653">
        <v>-0.48538999999999999</v>
      </c>
      <c r="ACM653">
        <v>-0.50580999999999998</v>
      </c>
      <c r="ACN653">
        <v>-0.514262</v>
      </c>
      <c r="ACO653">
        <v>-0.52961599999999998</v>
      </c>
      <c r="ACP653">
        <v>-0.56285399999999997</v>
      </c>
      <c r="ACQ653">
        <v>-0.58695900000000001</v>
      </c>
      <c r="ACR653">
        <v>-0.64619000000000004</v>
      </c>
      <c r="ACS653">
        <v>-0.68226699999999996</v>
      </c>
      <c r="ACT653">
        <v>-0.72147700000000003</v>
      </c>
      <c r="ACU653">
        <v>-0.77058199999999999</v>
      </c>
      <c r="ACV653">
        <v>-0.82037700000000002</v>
      </c>
      <c r="ACW653">
        <v>-0.86524400000000001</v>
      </c>
      <c r="ACX653">
        <v>-0.88301300000000005</v>
      </c>
      <c r="ACY653">
        <v>-0.88775599999999999</v>
      </c>
      <c r="ACZ653">
        <v>-0.87387000000000004</v>
      </c>
      <c r="ADA653">
        <v>-0.83746200000000004</v>
      </c>
      <c r="ADB653">
        <v>-0.77153099999999997</v>
      </c>
      <c r="ADC653">
        <v>-0.70738500000000004</v>
      </c>
      <c r="ADD653">
        <v>-0.62941999999999998</v>
      </c>
      <c r="ADE653">
        <v>-0.53633699999999995</v>
      </c>
      <c r="ADF653">
        <v>-0.45739099999999999</v>
      </c>
      <c r="ADG653">
        <v>-0.36677599999999999</v>
      </c>
      <c r="ADH653">
        <v>-0.289877</v>
      </c>
      <c r="ADI653">
        <v>-0.21623200000000001</v>
      </c>
      <c r="ADJ653">
        <v>-0.13838400000000001</v>
      </c>
      <c r="ADK653">
        <v>-8.2980999999999999E-2</v>
      </c>
      <c r="ADL653">
        <v>-2.2301000000000001E-2</v>
      </c>
      <c r="ADM653">
        <v>3.3391999999999998E-2</v>
      </c>
      <c r="ADN653">
        <v>6.7172999999999997E-2</v>
      </c>
      <c r="ADO653">
        <v>0.105088</v>
      </c>
      <c r="ADP653">
        <v>9.1461000000000001E-2</v>
      </c>
      <c r="ADQ653">
        <v>5.9734000000000002E-2</v>
      </c>
      <c r="ADR653">
        <v>4.7920000000000003E-3</v>
      </c>
      <c r="ADS653">
        <v>-4.4491000000000003E-2</v>
      </c>
      <c r="ADT653">
        <v>-9.2821000000000001E-2</v>
      </c>
      <c r="ADU653">
        <v>-0.13598299999999999</v>
      </c>
      <c r="ADV653">
        <v>-0.20572099999999999</v>
      </c>
      <c r="ADW653">
        <v>-0.27911999999999998</v>
      </c>
      <c r="ADX653">
        <v>-0.345165</v>
      </c>
      <c r="ADY653">
        <v>-0.41559200000000002</v>
      </c>
      <c r="ADZ653">
        <v>-0.49024000000000001</v>
      </c>
      <c r="AEA653">
        <v>-0.55981499999999995</v>
      </c>
      <c r="AEB653">
        <v>-0.62843700000000002</v>
      </c>
      <c r="AEC653">
        <v>-0.67722000000000004</v>
      </c>
      <c r="AED653">
        <v>-0.73</v>
      </c>
      <c r="AEE653">
        <v>-0.77191399999999999</v>
      </c>
      <c r="AEF653">
        <v>-0.81651499999999999</v>
      </c>
      <c r="AEG653">
        <v>-0.86334900000000003</v>
      </c>
      <c r="AEH653">
        <v>-0.88757399999999997</v>
      </c>
      <c r="AEI653">
        <v>-0.90971400000000002</v>
      </c>
      <c r="AEJ653">
        <v>-0.932141</v>
      </c>
      <c r="AEK653">
        <v>-0.97211199999999998</v>
      </c>
      <c r="AEL653">
        <v>-0.99531499999999995</v>
      </c>
      <c r="AEM653">
        <v>-1.0101709999999999</v>
      </c>
      <c r="AEN653">
        <v>-1.013341</v>
      </c>
      <c r="AEO653">
        <v>-1.022165</v>
      </c>
      <c r="AEP653">
        <v>-1.0212000000000001</v>
      </c>
      <c r="AEQ653">
        <v>-1.005954</v>
      </c>
      <c r="AER653">
        <v>-1.0093030000000001</v>
      </c>
      <c r="AES653">
        <v>-1.003838</v>
      </c>
      <c r="AET653">
        <v>-1.0120020000000001</v>
      </c>
      <c r="AEU653">
        <v>-1.0180480000000001</v>
      </c>
      <c r="AEV653">
        <v>-1.0170349999999999</v>
      </c>
      <c r="AEW653">
        <v>-0.99542900000000001</v>
      </c>
      <c r="AEX653">
        <v>-0.98738599999999999</v>
      </c>
      <c r="AEY653">
        <v>-0.98944699999999997</v>
      </c>
      <c r="AEZ653">
        <v>-0.98649600000000004</v>
      </c>
      <c r="AFA653">
        <v>-0.98595500000000003</v>
      </c>
      <c r="AFB653">
        <v>-0.98591799999999996</v>
      </c>
      <c r="AFC653">
        <v>-0.98192100000000004</v>
      </c>
      <c r="AFD653">
        <v>-0.97275900000000004</v>
      </c>
      <c r="AFE653">
        <v>-0.96895299999999995</v>
      </c>
      <c r="AFF653">
        <v>-0.95290300000000006</v>
      </c>
      <c r="AFG653">
        <v>-0.93109900000000001</v>
      </c>
      <c r="AFH653">
        <v>-0.91916299999999995</v>
      </c>
      <c r="AFI653">
        <v>-0.90354999999999996</v>
      </c>
      <c r="AFJ653">
        <v>-0.90075300000000003</v>
      </c>
      <c r="AFK653">
        <v>-0.88134199999999996</v>
      </c>
      <c r="AFL653">
        <v>-0.86558100000000004</v>
      </c>
      <c r="AFM653">
        <v>-0.85565100000000005</v>
      </c>
      <c r="AFN653">
        <v>-0.856097</v>
      </c>
      <c r="AFO653">
        <v>-0.85869700000000004</v>
      </c>
      <c r="AFP653">
        <v>-0.86811199999999999</v>
      </c>
      <c r="AFQ653">
        <v>-0.87986900000000001</v>
      </c>
      <c r="AFR653">
        <v>-0.883073</v>
      </c>
      <c r="AFS653">
        <v>-0.87932900000000003</v>
      </c>
      <c r="AFT653">
        <v>-0.87078800000000001</v>
      </c>
      <c r="AFU653">
        <v>-0.87086399999999997</v>
      </c>
      <c r="AFV653">
        <v>-0.88853899999999997</v>
      </c>
      <c r="AFW653">
        <v>-0.90756400000000004</v>
      </c>
      <c r="AFX653">
        <v>-0.92447599999999996</v>
      </c>
      <c r="AFY653">
        <v>-0.95779400000000003</v>
      </c>
      <c r="AFZ653">
        <v>-1.0135890000000001</v>
      </c>
      <c r="AGA653">
        <v>-1.0229140000000001</v>
      </c>
      <c r="AGB653">
        <v>-1.0317270000000001</v>
      </c>
      <c r="AGC653">
        <v>-1.037833</v>
      </c>
      <c r="AGD653">
        <v>-1.0570889999999999</v>
      </c>
      <c r="AGE653">
        <v>-1.0600270000000001</v>
      </c>
      <c r="AGF653">
        <v>-1.049607</v>
      </c>
      <c r="AGG653">
        <v>-1.051936</v>
      </c>
      <c r="AGH653">
        <v>-1.0702430000000001</v>
      </c>
      <c r="AGI653">
        <v>-1.066303</v>
      </c>
      <c r="AGJ653">
        <v>-1.1295440000000001</v>
      </c>
      <c r="AGK653">
        <v>-1.1064099999999999</v>
      </c>
      <c r="AGL653">
        <v>-1.116417</v>
      </c>
    </row>
    <row r="654" spans="1:870" x14ac:dyDescent="0.25">
      <c r="A654" t="s">
        <v>6295</v>
      </c>
      <c r="B654" t="s">
        <v>852</v>
      </c>
      <c r="C654" t="s">
        <v>853</v>
      </c>
      <c r="D654" t="s">
        <v>854</v>
      </c>
      <c r="E654">
        <v>-0.56443595886230502</v>
      </c>
      <c r="F654">
        <v>-0.58720399999999995</v>
      </c>
      <c r="G654">
        <v>-0.64475199999999999</v>
      </c>
      <c r="H654">
        <v>-0.70769000000000004</v>
      </c>
      <c r="I654">
        <v>-0.75944800000000001</v>
      </c>
      <c r="J654">
        <v>-0.85842799999999997</v>
      </c>
      <c r="K654">
        <v>-0.91273199999999999</v>
      </c>
      <c r="L654">
        <v>-1.0212570000000001</v>
      </c>
      <c r="M654">
        <v>-1.099531</v>
      </c>
      <c r="N654">
        <v>-1.140369</v>
      </c>
      <c r="O654">
        <v>-1.175163</v>
      </c>
      <c r="P654">
        <v>-1.2049650000000001</v>
      </c>
      <c r="Q654">
        <v>-1.256686</v>
      </c>
      <c r="R654">
        <v>-1.2833619999999999</v>
      </c>
      <c r="S654">
        <v>-1.3206560000000001</v>
      </c>
      <c r="T654">
        <v>-1.3138970000000001</v>
      </c>
      <c r="U654">
        <v>-1.2826759999999999</v>
      </c>
      <c r="V654">
        <v>-1.2640739999999999</v>
      </c>
      <c r="W654">
        <v>-1.2337590000000001</v>
      </c>
      <c r="X654">
        <v>-1.212175</v>
      </c>
      <c r="Y654">
        <v>-1.1726559999999999</v>
      </c>
      <c r="Z654">
        <v>-1.16398</v>
      </c>
      <c r="AA654">
        <v>-1.1308290000000001</v>
      </c>
      <c r="AB654">
        <v>-1.081871</v>
      </c>
      <c r="AC654">
        <v>-1.0737000000000001</v>
      </c>
      <c r="AD654">
        <v>-1.0737380000000001</v>
      </c>
      <c r="AE654">
        <v>-1.044027</v>
      </c>
      <c r="AF654">
        <v>-1.0373330000000001</v>
      </c>
      <c r="AG654">
        <v>-1.0332920000000001</v>
      </c>
      <c r="AH654">
        <v>-1.0252190000000001</v>
      </c>
      <c r="AI654">
        <v>-0.99624599999999996</v>
      </c>
      <c r="AJ654">
        <v>-0.98660999999999999</v>
      </c>
      <c r="AK654">
        <v>-0.96278900000000001</v>
      </c>
      <c r="AL654">
        <v>-0.95530300000000001</v>
      </c>
      <c r="AM654">
        <v>-0.95518400000000003</v>
      </c>
      <c r="AN654">
        <v>-0.94288499999999997</v>
      </c>
      <c r="AO654">
        <v>-0.92671000000000003</v>
      </c>
      <c r="AP654">
        <v>-0.91726600000000003</v>
      </c>
      <c r="AQ654">
        <v>-0.900953</v>
      </c>
      <c r="AR654">
        <v>-0.87789099999999998</v>
      </c>
      <c r="AS654">
        <v>-0.84543699999999999</v>
      </c>
      <c r="AT654">
        <v>-0.80262199999999995</v>
      </c>
      <c r="AU654">
        <v>-0.76633899999999999</v>
      </c>
      <c r="AV654">
        <v>-0.74037600000000003</v>
      </c>
      <c r="AW654">
        <v>-0.68277500000000002</v>
      </c>
      <c r="AX654">
        <v>-0.64871599999999996</v>
      </c>
      <c r="AY654">
        <v>-0.608487</v>
      </c>
      <c r="AZ654">
        <v>-0.57111599999999996</v>
      </c>
      <c r="BA654">
        <v>-0.52768199999999998</v>
      </c>
      <c r="BB654">
        <v>-0.49436099999999999</v>
      </c>
      <c r="BC654">
        <v>-0.47331499999999999</v>
      </c>
      <c r="BD654">
        <v>-0.43356499999999998</v>
      </c>
      <c r="BE654">
        <v>-0.40998800000000002</v>
      </c>
      <c r="BF654">
        <v>-0.39893400000000001</v>
      </c>
      <c r="BG654">
        <v>-0.39947100000000002</v>
      </c>
      <c r="BH654">
        <v>-0.37683</v>
      </c>
      <c r="BI654">
        <v>-0.385407</v>
      </c>
      <c r="BJ654">
        <v>-0.37657200000000002</v>
      </c>
      <c r="BK654">
        <v>-0.364232</v>
      </c>
      <c r="BL654">
        <v>-0.359321</v>
      </c>
      <c r="BM654">
        <v>-0.37698700000000002</v>
      </c>
      <c r="BN654">
        <v>-0.39654499999999998</v>
      </c>
      <c r="BO654">
        <v>-0.40045700000000001</v>
      </c>
      <c r="BP654">
        <v>-0.37186200000000003</v>
      </c>
      <c r="BQ654">
        <v>-0.35707699999999998</v>
      </c>
      <c r="BR654">
        <v>-0.34092800000000001</v>
      </c>
      <c r="BS654">
        <v>-0.31178499999999998</v>
      </c>
      <c r="BT654">
        <v>-0.26789400000000002</v>
      </c>
      <c r="BU654">
        <v>-0.27623199999999998</v>
      </c>
      <c r="BV654">
        <v>-0.27019799999999999</v>
      </c>
      <c r="BW654">
        <v>-0.27400999999999998</v>
      </c>
      <c r="BX654">
        <v>-0.27853600000000001</v>
      </c>
      <c r="BY654">
        <v>-0.26835999999999999</v>
      </c>
      <c r="BZ654">
        <v>-0.26764700000000002</v>
      </c>
      <c r="CA654">
        <v>-0.25511600000000001</v>
      </c>
      <c r="CB654">
        <v>-0.241567</v>
      </c>
      <c r="CC654">
        <v>-0.215951</v>
      </c>
      <c r="CD654">
        <v>-0.178672</v>
      </c>
      <c r="CE654">
        <v>-0.15637200000000001</v>
      </c>
      <c r="CF654">
        <v>-0.14830599999999999</v>
      </c>
      <c r="CG654">
        <v>-0.13793800000000001</v>
      </c>
      <c r="CH654">
        <v>-0.12955800000000001</v>
      </c>
      <c r="CI654">
        <v>-0.14161299999999999</v>
      </c>
      <c r="CJ654">
        <v>-0.15804399999999999</v>
      </c>
      <c r="CK654">
        <v>-0.16694100000000001</v>
      </c>
      <c r="CL654">
        <v>-0.204511</v>
      </c>
      <c r="CM654">
        <v>-0.24592</v>
      </c>
      <c r="CN654">
        <v>-0.27363599999999999</v>
      </c>
      <c r="CO654">
        <v>-0.28636299999999998</v>
      </c>
      <c r="CP654">
        <v>-0.28973300000000002</v>
      </c>
      <c r="CQ654">
        <v>-0.301259</v>
      </c>
      <c r="CR654">
        <v>-0.30994500000000003</v>
      </c>
      <c r="CS654">
        <v>-0.31819700000000001</v>
      </c>
      <c r="CT654">
        <v>-0.331374</v>
      </c>
      <c r="CU654">
        <v>-0.34547</v>
      </c>
      <c r="CV654">
        <v>-0.33868599999999999</v>
      </c>
      <c r="CW654">
        <v>-0.337835</v>
      </c>
      <c r="CX654">
        <v>-0.33846500000000002</v>
      </c>
      <c r="CY654">
        <v>-0.33593000000000001</v>
      </c>
      <c r="CZ654">
        <v>-0.324071</v>
      </c>
      <c r="DA654">
        <v>-0.30732900000000002</v>
      </c>
      <c r="DB654">
        <v>-0.28293600000000002</v>
      </c>
      <c r="DC654">
        <v>-0.28218500000000002</v>
      </c>
      <c r="DD654">
        <v>-0.28287899999999999</v>
      </c>
      <c r="DE654">
        <v>-0.29471799999999998</v>
      </c>
      <c r="DF654">
        <v>-0.309942</v>
      </c>
      <c r="DG654">
        <v>-0.31284099999999998</v>
      </c>
      <c r="DH654">
        <v>-0.33051000000000003</v>
      </c>
      <c r="DI654">
        <v>-0.33653</v>
      </c>
      <c r="DJ654">
        <v>-0.36261300000000002</v>
      </c>
      <c r="DK654">
        <v>-0.420599</v>
      </c>
      <c r="DL654">
        <v>-0.45356099999999999</v>
      </c>
      <c r="DM654">
        <v>-0.46132200000000001</v>
      </c>
      <c r="DN654">
        <v>-0.47839199999999998</v>
      </c>
      <c r="DO654">
        <v>-0.49556899999999998</v>
      </c>
      <c r="DP654">
        <v>-0.52461800000000003</v>
      </c>
      <c r="DQ654">
        <v>-0.56949899999999998</v>
      </c>
      <c r="DR654">
        <v>-0.60214199999999996</v>
      </c>
      <c r="DS654">
        <v>-0.61240300000000003</v>
      </c>
      <c r="DT654">
        <v>-0.64609499999999997</v>
      </c>
      <c r="DU654">
        <v>-0.67418699999999998</v>
      </c>
      <c r="DV654">
        <v>-0.71642399999999995</v>
      </c>
      <c r="DW654">
        <v>-0.74864699999999995</v>
      </c>
      <c r="DX654">
        <v>-0.76397099999999996</v>
      </c>
      <c r="DY654">
        <v>-0.783779</v>
      </c>
      <c r="DZ654">
        <v>-0.81520599999999999</v>
      </c>
      <c r="EA654">
        <v>-0.83529100000000001</v>
      </c>
      <c r="EB654">
        <v>-0.86987400000000004</v>
      </c>
      <c r="EC654">
        <v>-0.89187899999999998</v>
      </c>
      <c r="ED654">
        <v>-0.91488400000000003</v>
      </c>
      <c r="EE654">
        <v>-0.95952300000000001</v>
      </c>
      <c r="EF654">
        <v>-0.98663999999999996</v>
      </c>
      <c r="EG654">
        <v>-1.01054</v>
      </c>
      <c r="EH654">
        <v>-1.044143</v>
      </c>
      <c r="EI654">
        <v>-1.0690569999999999</v>
      </c>
      <c r="EJ654">
        <v>-1.0878509999999999</v>
      </c>
      <c r="EK654">
        <v>-1.0871420000000001</v>
      </c>
      <c r="EL654">
        <v>-1.0907629999999999</v>
      </c>
      <c r="EM654">
        <v>-1.0897840000000001</v>
      </c>
      <c r="EN654">
        <v>-1.0989500000000001</v>
      </c>
      <c r="EO654">
        <v>-1.0997520000000001</v>
      </c>
      <c r="EP654">
        <v>-1.0929169999999999</v>
      </c>
      <c r="EQ654">
        <v>-1.088171</v>
      </c>
      <c r="ER654">
        <v>-1.078859</v>
      </c>
      <c r="ES654">
        <v>-1.0533969999999999</v>
      </c>
      <c r="ET654">
        <v>-1.0372619999999999</v>
      </c>
      <c r="EU654">
        <v>-1.002345</v>
      </c>
      <c r="EV654">
        <v>-0.97150999999999998</v>
      </c>
      <c r="EW654">
        <v>-0.93557199999999996</v>
      </c>
      <c r="EX654">
        <v>-0.89822599999999997</v>
      </c>
      <c r="EY654">
        <v>-0.86712900000000004</v>
      </c>
      <c r="EZ654">
        <v>-0.83246399999999998</v>
      </c>
      <c r="FA654">
        <v>-0.79717800000000005</v>
      </c>
      <c r="FB654">
        <v>-0.78872100000000001</v>
      </c>
      <c r="FC654">
        <v>-0.77592000000000005</v>
      </c>
      <c r="FD654">
        <v>-0.76849400000000001</v>
      </c>
      <c r="FE654">
        <v>-0.76173299999999999</v>
      </c>
      <c r="FF654">
        <v>-0.75145600000000001</v>
      </c>
      <c r="FG654">
        <v>-0.75819199999999998</v>
      </c>
      <c r="FH654">
        <v>-0.74943199999999999</v>
      </c>
      <c r="FI654">
        <v>-0.73940499999999998</v>
      </c>
      <c r="FJ654">
        <v>-0.72576399999999996</v>
      </c>
      <c r="FK654">
        <v>-0.71386300000000003</v>
      </c>
      <c r="FL654">
        <v>-0.71743699999999999</v>
      </c>
      <c r="FM654">
        <v>-0.72682500000000005</v>
      </c>
      <c r="FN654">
        <v>-0.68809200000000004</v>
      </c>
      <c r="FO654">
        <v>-0.68682799999999999</v>
      </c>
      <c r="FP654">
        <v>-0.65984799999999999</v>
      </c>
      <c r="FQ654">
        <v>-0.65900999999999998</v>
      </c>
      <c r="FR654">
        <v>-0.65903400000000001</v>
      </c>
      <c r="FS654">
        <v>-0.63165300000000002</v>
      </c>
      <c r="FT654">
        <v>-0.60782999999999998</v>
      </c>
      <c r="FU654">
        <v>-0.56177600000000005</v>
      </c>
      <c r="FV654">
        <v>-0.54849800000000004</v>
      </c>
      <c r="FW654">
        <v>-0.52449599999999996</v>
      </c>
      <c r="FX654">
        <v>-0.50282300000000002</v>
      </c>
      <c r="FY654">
        <v>-0.46647300000000003</v>
      </c>
      <c r="FZ654">
        <v>-0.441307</v>
      </c>
      <c r="GA654">
        <v>-0.39317600000000003</v>
      </c>
      <c r="GB654">
        <v>-0.35979</v>
      </c>
      <c r="GC654">
        <v>-0.32457799999999998</v>
      </c>
      <c r="GD654">
        <v>-0.30768299999999998</v>
      </c>
      <c r="GE654">
        <v>-0.30786400000000003</v>
      </c>
      <c r="GF654">
        <v>-0.29053299999999999</v>
      </c>
      <c r="GG654">
        <v>-0.26233099999999998</v>
      </c>
      <c r="GH654">
        <v>-0.24302000000000001</v>
      </c>
      <c r="GI654">
        <v>-0.207845</v>
      </c>
      <c r="GJ654">
        <v>-0.174452</v>
      </c>
      <c r="GK654">
        <v>-0.14375399999999999</v>
      </c>
      <c r="GL654">
        <v>-0.131741</v>
      </c>
      <c r="GM654">
        <v>-9.6601999999999993E-2</v>
      </c>
      <c r="GN654">
        <v>-2.7921000000000001E-2</v>
      </c>
      <c r="GO654">
        <v>5.6339E-2</v>
      </c>
      <c r="GP654">
        <v>0.15850400000000001</v>
      </c>
      <c r="GQ654">
        <v>0.223997</v>
      </c>
      <c r="GR654">
        <v>0.26945400000000003</v>
      </c>
      <c r="GS654">
        <v>0.33960200000000001</v>
      </c>
      <c r="GT654">
        <v>0.37737300000000001</v>
      </c>
      <c r="GU654">
        <v>0.39417799999999997</v>
      </c>
      <c r="GV654">
        <v>0.42104599999999998</v>
      </c>
      <c r="GW654">
        <v>0.43487599999999998</v>
      </c>
      <c r="GX654">
        <v>0.46666999999999997</v>
      </c>
      <c r="GY654">
        <v>0.48632799999999998</v>
      </c>
      <c r="GZ654">
        <v>0.51049500000000003</v>
      </c>
      <c r="HA654">
        <v>0.54028100000000001</v>
      </c>
      <c r="HB654">
        <v>0.52509799999999995</v>
      </c>
      <c r="HC654">
        <v>0.52783100000000005</v>
      </c>
      <c r="HD654">
        <v>0.51966400000000001</v>
      </c>
      <c r="HE654">
        <v>0.52590599999999998</v>
      </c>
      <c r="HF654">
        <v>0.52262299999999995</v>
      </c>
      <c r="HG654">
        <v>0.44601000000000002</v>
      </c>
      <c r="HH654">
        <v>0.37777899999999998</v>
      </c>
      <c r="HI654">
        <v>0.31015399999999999</v>
      </c>
      <c r="HJ654">
        <v>0.22103100000000001</v>
      </c>
      <c r="HK654">
        <v>0.116743</v>
      </c>
      <c r="HL654">
        <v>-2.2520000000000001E-3</v>
      </c>
      <c r="HM654">
        <v>-0.109761</v>
      </c>
      <c r="HN654">
        <v>-0.21299899999999999</v>
      </c>
      <c r="HO654">
        <v>-0.28367999999999999</v>
      </c>
      <c r="HP654">
        <v>-0.330814</v>
      </c>
      <c r="HQ654">
        <v>-0.40900300000000001</v>
      </c>
      <c r="HR654">
        <v>-0.50032299999999996</v>
      </c>
      <c r="HS654">
        <v>-0.57040000000000002</v>
      </c>
      <c r="HT654">
        <v>-0.63378699999999999</v>
      </c>
      <c r="HU654">
        <v>-0.72038500000000005</v>
      </c>
      <c r="HV654">
        <v>-0.78542400000000001</v>
      </c>
      <c r="HW654">
        <v>-0.84250199999999997</v>
      </c>
      <c r="HX654">
        <v>-0.89920199999999995</v>
      </c>
      <c r="HY654">
        <v>-0.95457400000000003</v>
      </c>
      <c r="HZ654">
        <v>-0.99027399999999999</v>
      </c>
      <c r="IA654">
        <v>-1.0014749999999999</v>
      </c>
      <c r="IB654">
        <v>-1.0020530000000001</v>
      </c>
      <c r="IC654">
        <v>-1.0071239999999999</v>
      </c>
      <c r="ID654">
        <v>-1.0293239999999999</v>
      </c>
      <c r="IE654">
        <v>-1.0377639999999999</v>
      </c>
      <c r="IF654">
        <v>-1.0561560000000001</v>
      </c>
      <c r="IG654">
        <v>-1.0771710000000001</v>
      </c>
      <c r="IH654">
        <v>-1.0984560000000001</v>
      </c>
      <c r="II654">
        <v>-1.1123719999999999</v>
      </c>
      <c r="IJ654">
        <v>-1.1268579999999999</v>
      </c>
      <c r="IK654">
        <v>-1.1405190000000001</v>
      </c>
      <c r="IL654">
        <v>-1.168506</v>
      </c>
      <c r="IM654">
        <v>-1.189235</v>
      </c>
      <c r="IN654">
        <v>-1.2075579999999999</v>
      </c>
      <c r="IO654">
        <v>-1.2283809999999999</v>
      </c>
      <c r="IP654">
        <v>-1.2283010000000001</v>
      </c>
      <c r="IQ654">
        <v>-1.24491</v>
      </c>
      <c r="IR654">
        <v>-1.278521</v>
      </c>
      <c r="IS654">
        <v>-1.300138</v>
      </c>
      <c r="IT654">
        <v>-1.2892170000000001</v>
      </c>
      <c r="IU654">
        <v>-1.291069</v>
      </c>
      <c r="IV654">
        <v>-1.2833479999999999</v>
      </c>
      <c r="IW654">
        <v>-1.264683</v>
      </c>
      <c r="IX654">
        <v>-1.2373430000000001</v>
      </c>
      <c r="IY654">
        <v>-1.2051080000000001</v>
      </c>
      <c r="IZ654">
        <v>-1.177843</v>
      </c>
      <c r="JA654">
        <v>-1.1388240000000001</v>
      </c>
      <c r="JB654">
        <v>-1.1178760000000001</v>
      </c>
      <c r="JC654">
        <v>-1.1080080000000001</v>
      </c>
      <c r="JD654">
        <v>-1.077415</v>
      </c>
      <c r="JE654">
        <v>-1.048249</v>
      </c>
      <c r="JF654">
        <v>-1.0233989999999999</v>
      </c>
      <c r="JG654">
        <v>-1.0058590000000001</v>
      </c>
      <c r="JH654">
        <v>-0.98807199999999995</v>
      </c>
      <c r="JI654">
        <v>-0.96239799999999998</v>
      </c>
      <c r="JJ654">
        <v>-0.95172100000000004</v>
      </c>
      <c r="JK654">
        <v>-0.93133999999999995</v>
      </c>
      <c r="JL654">
        <v>-0.91236600000000001</v>
      </c>
      <c r="JM654">
        <v>-0.91652800000000001</v>
      </c>
      <c r="JN654">
        <v>-0.91716500000000001</v>
      </c>
      <c r="JO654">
        <v>-0.89721499999999998</v>
      </c>
      <c r="JP654">
        <v>-0.89639500000000005</v>
      </c>
      <c r="JQ654">
        <v>-0.90054100000000004</v>
      </c>
      <c r="JR654">
        <v>-0.91657900000000003</v>
      </c>
      <c r="JS654">
        <v>-0.935527</v>
      </c>
      <c r="JT654">
        <v>-0.94489000000000001</v>
      </c>
      <c r="JU654">
        <v>-0.94206800000000002</v>
      </c>
      <c r="JV654">
        <v>-0.94532499999999997</v>
      </c>
      <c r="JW654">
        <v>-0.95083499999999999</v>
      </c>
      <c r="JX654">
        <v>-0.958175</v>
      </c>
      <c r="JY654">
        <v>-0.95124299999999995</v>
      </c>
      <c r="JZ654">
        <v>-0.951295</v>
      </c>
      <c r="KA654">
        <v>-0.95372500000000004</v>
      </c>
      <c r="KB654">
        <v>-0.96218300000000001</v>
      </c>
      <c r="KC654">
        <v>-0.96699299999999999</v>
      </c>
      <c r="KD654">
        <v>-0.96743000000000001</v>
      </c>
      <c r="KE654">
        <v>-0.97735899999999998</v>
      </c>
      <c r="KF654">
        <v>-0.98519100000000004</v>
      </c>
      <c r="KG654">
        <v>-0.98051500000000003</v>
      </c>
      <c r="KH654">
        <v>-0.97712500000000002</v>
      </c>
      <c r="KI654">
        <v>-0.95328299999999999</v>
      </c>
      <c r="KJ654">
        <v>-0.91989600000000005</v>
      </c>
      <c r="KK654">
        <v>-0.91086400000000001</v>
      </c>
      <c r="KL654">
        <v>-0.88115500000000002</v>
      </c>
      <c r="KM654">
        <v>-0.85990999999999995</v>
      </c>
      <c r="KN654">
        <v>-0.80417700000000003</v>
      </c>
      <c r="KO654">
        <v>-0.75594600000000001</v>
      </c>
      <c r="KP654">
        <v>-0.68451300000000004</v>
      </c>
      <c r="KQ654">
        <v>-0.60303899999999999</v>
      </c>
      <c r="KR654">
        <v>-0.492728</v>
      </c>
      <c r="KS654">
        <v>-0.39617799999999997</v>
      </c>
      <c r="KT654">
        <v>-0.27887400000000001</v>
      </c>
      <c r="KU654">
        <v>-0.163353</v>
      </c>
      <c r="KV654">
        <v>-4.1614999999999999E-2</v>
      </c>
      <c r="KW654">
        <v>0.105948</v>
      </c>
      <c r="KX654">
        <v>0.244923</v>
      </c>
      <c r="KY654">
        <v>0.38537300000000002</v>
      </c>
      <c r="KZ654">
        <v>0.49944899999999998</v>
      </c>
      <c r="LA654">
        <v>0.62743099999999996</v>
      </c>
      <c r="LB654">
        <v>0.76061999999999996</v>
      </c>
      <c r="LC654">
        <v>0.87570499999999996</v>
      </c>
      <c r="LD654">
        <v>0.93949899999999997</v>
      </c>
      <c r="LE654">
        <v>1.0104630000000001</v>
      </c>
      <c r="LF654">
        <v>1.0723929999999999</v>
      </c>
      <c r="LG654">
        <v>1.1440360000000001</v>
      </c>
      <c r="LH654">
        <v>1.1969879999999999</v>
      </c>
      <c r="LI654">
        <v>1.2060789999999999</v>
      </c>
      <c r="LJ654">
        <v>1.2054199999999999</v>
      </c>
      <c r="LK654">
        <v>1.171681</v>
      </c>
      <c r="LL654">
        <v>1.109972</v>
      </c>
      <c r="LM654">
        <v>1.007125</v>
      </c>
      <c r="LN654">
        <v>0.88220100000000001</v>
      </c>
      <c r="LO654">
        <v>0.77218100000000001</v>
      </c>
      <c r="LP654">
        <v>0.63882499999999998</v>
      </c>
      <c r="LQ654">
        <v>0.50073100000000004</v>
      </c>
      <c r="LR654">
        <v>0.34269899999999998</v>
      </c>
      <c r="LS654">
        <v>0.180289</v>
      </c>
      <c r="LT654">
        <v>4.5905000000000001E-2</v>
      </c>
      <c r="LU654">
        <v>-7.8359999999999999E-2</v>
      </c>
      <c r="LV654">
        <v>-0.20146600000000001</v>
      </c>
      <c r="LW654">
        <v>-0.313334</v>
      </c>
      <c r="LX654">
        <v>-0.39552199999999998</v>
      </c>
      <c r="LY654">
        <v>-0.49982100000000002</v>
      </c>
      <c r="LZ654">
        <v>-0.59803600000000001</v>
      </c>
      <c r="MA654">
        <v>-0.67893899999999996</v>
      </c>
      <c r="MB654">
        <v>-0.75809400000000005</v>
      </c>
      <c r="MC654">
        <v>-0.81758699999999995</v>
      </c>
      <c r="MD654">
        <v>-0.87590199999999996</v>
      </c>
      <c r="ME654">
        <v>-0.91142100000000004</v>
      </c>
      <c r="MF654">
        <v>-0.92978799999999995</v>
      </c>
      <c r="MG654">
        <v>-0.94312700000000005</v>
      </c>
      <c r="MH654">
        <v>-0.97800200000000004</v>
      </c>
      <c r="MI654">
        <v>-0.98590699999999998</v>
      </c>
      <c r="MJ654">
        <v>-0.99383299999999997</v>
      </c>
      <c r="MK654">
        <v>-1.0075700000000001</v>
      </c>
      <c r="ML654">
        <v>-1.018348</v>
      </c>
      <c r="MM654">
        <v>-1.036259</v>
      </c>
      <c r="MN654">
        <v>-1.0367219999999999</v>
      </c>
      <c r="MO654">
        <v>-1.059723</v>
      </c>
      <c r="MP654">
        <v>-1.0564709999999999</v>
      </c>
      <c r="MQ654">
        <v>-1.0590090000000001</v>
      </c>
      <c r="MR654">
        <v>-1.0538529999999999</v>
      </c>
      <c r="MS654">
        <v>-1.056012</v>
      </c>
      <c r="MT654">
        <v>-1.061798</v>
      </c>
      <c r="MU654">
        <v>-1.0638650000000001</v>
      </c>
      <c r="MV654">
        <v>-1.0612250000000001</v>
      </c>
      <c r="MW654">
        <v>-1.0664880000000001</v>
      </c>
      <c r="MX654">
        <v>-1.0707739999999999</v>
      </c>
      <c r="MY654">
        <v>-1.0659479999999999</v>
      </c>
      <c r="MZ654">
        <v>-1.0572980000000001</v>
      </c>
      <c r="NA654">
        <v>-1.054921</v>
      </c>
      <c r="NB654">
        <v>-1.0485549999999999</v>
      </c>
      <c r="NC654">
        <v>-1.0338719999999999</v>
      </c>
      <c r="ND654">
        <v>-1.0221199999999999</v>
      </c>
      <c r="NE654">
        <v>-1.016767</v>
      </c>
      <c r="NF654">
        <v>-1.005984</v>
      </c>
      <c r="NG654">
        <v>-1.0048699999999999</v>
      </c>
      <c r="NH654">
        <v>-0.97745400000000005</v>
      </c>
      <c r="NI654">
        <v>-0.96643400000000002</v>
      </c>
      <c r="NJ654">
        <v>-0.95425499999999996</v>
      </c>
      <c r="NK654">
        <v>-0.94481199999999999</v>
      </c>
      <c r="NL654">
        <v>-0.91422300000000001</v>
      </c>
      <c r="NM654">
        <v>-0.90950600000000004</v>
      </c>
      <c r="NN654">
        <v>-0.91010599999999997</v>
      </c>
      <c r="NO654">
        <v>-0.89225900000000002</v>
      </c>
      <c r="NP654">
        <v>-0.87749100000000002</v>
      </c>
      <c r="NQ654">
        <v>-0.86487499999999995</v>
      </c>
      <c r="NR654">
        <v>-0.84719299999999997</v>
      </c>
      <c r="NS654">
        <v>-0.827677</v>
      </c>
      <c r="NT654">
        <v>-0.81785600000000003</v>
      </c>
      <c r="NU654">
        <v>-0.79818100000000003</v>
      </c>
      <c r="NV654">
        <v>-0.77923299999999995</v>
      </c>
      <c r="NW654">
        <v>-0.76089300000000004</v>
      </c>
      <c r="NX654">
        <v>-0.73552899999999999</v>
      </c>
      <c r="NY654">
        <v>-0.73166799999999999</v>
      </c>
      <c r="NZ654">
        <v>-0.71562800000000004</v>
      </c>
      <c r="OA654">
        <v>-0.71671399999999996</v>
      </c>
      <c r="OB654">
        <v>-0.69926299999999997</v>
      </c>
      <c r="OC654">
        <v>-0.70791599999999999</v>
      </c>
      <c r="OD654">
        <v>-0.70701199999999997</v>
      </c>
      <c r="OE654">
        <v>-0.73439900000000002</v>
      </c>
      <c r="OF654">
        <v>-0.74048899999999995</v>
      </c>
      <c r="OG654">
        <v>-0.75493299999999997</v>
      </c>
      <c r="OH654">
        <v>-0.76086100000000001</v>
      </c>
      <c r="OI654">
        <v>-0.77499499999999999</v>
      </c>
      <c r="OJ654">
        <v>-0.78440100000000001</v>
      </c>
      <c r="OK654">
        <v>-0.80165200000000003</v>
      </c>
      <c r="OL654">
        <v>-0.84126599999999996</v>
      </c>
      <c r="OM654">
        <v>-0.86598799999999998</v>
      </c>
      <c r="ON654">
        <v>-0.89561199999999996</v>
      </c>
      <c r="OO654">
        <v>-0.92537599999999998</v>
      </c>
      <c r="OP654">
        <v>-0.95768500000000001</v>
      </c>
      <c r="OQ654">
        <v>-0.98824000000000001</v>
      </c>
      <c r="OR654">
        <v>-1.0030870000000001</v>
      </c>
      <c r="OS654">
        <v>-1.0072289999999999</v>
      </c>
      <c r="OT654">
        <v>-1.017048</v>
      </c>
      <c r="OU654">
        <v>-1.0440419999999999</v>
      </c>
      <c r="OV654">
        <v>-1.049253</v>
      </c>
      <c r="OW654">
        <v>-1.070724</v>
      </c>
      <c r="OX654">
        <v>-1.0645199999999999</v>
      </c>
      <c r="OY654">
        <v>-1.050427</v>
      </c>
      <c r="OZ654">
        <v>-1.052711</v>
      </c>
      <c r="PA654">
        <v>-1.0399750000000001</v>
      </c>
      <c r="PB654">
        <v>-1.0373110000000001</v>
      </c>
      <c r="PC654">
        <v>-1.0122599999999999</v>
      </c>
      <c r="PD654">
        <v>-1.0099629999999999</v>
      </c>
      <c r="PE654">
        <v>-0.99638099999999996</v>
      </c>
      <c r="PF654">
        <v>-1.0012110000000001</v>
      </c>
      <c r="PG654">
        <v>-0.99033599999999999</v>
      </c>
      <c r="PH654">
        <v>-0.98821599999999998</v>
      </c>
      <c r="PI654">
        <v>-0.97931299999999999</v>
      </c>
      <c r="PJ654">
        <v>-0.97205900000000001</v>
      </c>
      <c r="PK654">
        <v>-0.983236</v>
      </c>
      <c r="PL654">
        <v>-1.000861</v>
      </c>
      <c r="PM654">
        <v>-1.001868</v>
      </c>
      <c r="PN654">
        <v>-0.98945499999999997</v>
      </c>
      <c r="PO654">
        <v>-0.99318099999999998</v>
      </c>
      <c r="PP654">
        <v>-0.99727500000000002</v>
      </c>
      <c r="PQ654">
        <v>-0.99092899999999995</v>
      </c>
      <c r="PR654">
        <v>-0.99413300000000004</v>
      </c>
      <c r="PS654">
        <v>-0.98925099999999999</v>
      </c>
      <c r="PT654">
        <v>-1.002732</v>
      </c>
      <c r="PU654">
        <v>-1.0273570000000001</v>
      </c>
      <c r="PV654">
        <v>-1.04335</v>
      </c>
      <c r="PW654">
        <v>-1.0296650000000001</v>
      </c>
      <c r="PX654">
        <v>-1.0374000000000001</v>
      </c>
      <c r="PY654">
        <v>-1.0303690000000001</v>
      </c>
      <c r="PZ654">
        <v>-1.0232110000000001</v>
      </c>
      <c r="QA654">
        <v>-1.014729</v>
      </c>
      <c r="QB654">
        <v>-1.0277160000000001</v>
      </c>
      <c r="QC654">
        <v>-1.04423</v>
      </c>
      <c r="QD654">
        <v>-1.049474</v>
      </c>
      <c r="QE654">
        <v>-1.058465</v>
      </c>
      <c r="QF654">
        <v>-1.0713349999999999</v>
      </c>
      <c r="QG654">
        <v>-1.07287</v>
      </c>
      <c r="QH654">
        <v>-1.0800350000000001</v>
      </c>
      <c r="QI654">
        <v>-1.0764450000000001</v>
      </c>
      <c r="QJ654">
        <v>-1.0707930000000001</v>
      </c>
      <c r="QK654">
        <v>-1.0492490000000001</v>
      </c>
      <c r="QL654">
        <v>-1.042219</v>
      </c>
      <c r="QM654">
        <v>-1.0242560000000001</v>
      </c>
      <c r="QN654">
        <v>-1.00671</v>
      </c>
      <c r="QO654">
        <v>-0.97842499999999999</v>
      </c>
      <c r="QP654">
        <v>-0.96694500000000005</v>
      </c>
      <c r="QQ654">
        <v>-0.95877599999999996</v>
      </c>
      <c r="QR654">
        <v>-0.95316999999999996</v>
      </c>
      <c r="QS654">
        <v>-0.93541700000000005</v>
      </c>
      <c r="QT654">
        <v>-0.92377600000000004</v>
      </c>
      <c r="QU654">
        <v>-0.90026300000000004</v>
      </c>
      <c r="QV654">
        <v>-0.87262399999999996</v>
      </c>
      <c r="QW654">
        <v>-0.82866799999999996</v>
      </c>
      <c r="QX654">
        <v>-0.77018900000000001</v>
      </c>
      <c r="QY654">
        <v>-0.69814299999999996</v>
      </c>
      <c r="QZ654">
        <v>-0.59777400000000003</v>
      </c>
      <c r="RA654">
        <v>-0.52091399999999999</v>
      </c>
      <c r="RB654">
        <v>-0.41762300000000002</v>
      </c>
      <c r="RC654">
        <v>-0.31196000000000002</v>
      </c>
      <c r="RD654">
        <v>-0.211261</v>
      </c>
      <c r="RE654">
        <v>-9.6322000000000005E-2</v>
      </c>
      <c r="RF654">
        <v>-2.9825000000000001E-2</v>
      </c>
      <c r="RG654">
        <v>4.6198000000000003E-2</v>
      </c>
      <c r="RH654">
        <v>0.12623599999999999</v>
      </c>
      <c r="RI654">
        <v>0.191798</v>
      </c>
      <c r="RJ654">
        <v>0.23616999999999999</v>
      </c>
      <c r="RK654">
        <v>0.27298099999999997</v>
      </c>
      <c r="RL654">
        <v>0.33311099999999999</v>
      </c>
      <c r="RM654">
        <v>0.41402699999999998</v>
      </c>
      <c r="RN654">
        <v>0.46801599999999999</v>
      </c>
      <c r="RO654">
        <v>0.55311500000000002</v>
      </c>
      <c r="RP654">
        <v>0.64576</v>
      </c>
      <c r="RQ654">
        <v>0.72942499999999999</v>
      </c>
      <c r="RR654">
        <v>0.79268700000000003</v>
      </c>
      <c r="RS654">
        <v>0.78926799999999997</v>
      </c>
      <c r="RT654">
        <v>0.77723399999999998</v>
      </c>
      <c r="RU654">
        <v>0.74161999999999995</v>
      </c>
      <c r="RV654">
        <v>0.72217799999999999</v>
      </c>
      <c r="RW654">
        <v>0.70316599999999996</v>
      </c>
      <c r="RX654">
        <v>0.68651600000000002</v>
      </c>
      <c r="RY654">
        <v>0.611429</v>
      </c>
      <c r="RZ654">
        <v>0.55981700000000001</v>
      </c>
      <c r="SA654">
        <v>0.50142699999999996</v>
      </c>
      <c r="SB654">
        <v>0.45322099999999998</v>
      </c>
      <c r="SC654">
        <v>0.423037</v>
      </c>
      <c r="SD654">
        <v>0.38079600000000002</v>
      </c>
      <c r="SE654">
        <v>0.34198400000000001</v>
      </c>
      <c r="SF654">
        <v>0.290406</v>
      </c>
      <c r="SG654">
        <v>0.23694799999999999</v>
      </c>
      <c r="SH654">
        <v>0.19500200000000001</v>
      </c>
      <c r="SI654">
        <v>0.111167</v>
      </c>
      <c r="SJ654">
        <v>3.1036000000000001E-2</v>
      </c>
      <c r="SK654">
        <v>-3.9836000000000003E-2</v>
      </c>
      <c r="SL654">
        <v>-0.11934599999999999</v>
      </c>
      <c r="SM654">
        <v>-0.16824800000000001</v>
      </c>
      <c r="SN654">
        <v>-0.22770000000000001</v>
      </c>
      <c r="SO654">
        <v>-0.26831899999999997</v>
      </c>
      <c r="SP654">
        <v>-0.30637599999999998</v>
      </c>
      <c r="SQ654">
        <v>-0.33422800000000003</v>
      </c>
      <c r="SR654">
        <v>-0.37212099999999998</v>
      </c>
      <c r="SS654">
        <v>-0.39547199999999999</v>
      </c>
      <c r="ST654">
        <v>-0.38520900000000002</v>
      </c>
      <c r="SU654">
        <v>-0.37634600000000001</v>
      </c>
      <c r="SV654">
        <v>-0.34995399999999999</v>
      </c>
      <c r="SW654">
        <v>-0.28196300000000002</v>
      </c>
      <c r="SX654">
        <v>-0.225021</v>
      </c>
      <c r="SY654">
        <v>-0.158447</v>
      </c>
      <c r="SZ654">
        <v>-8.0468999999999999E-2</v>
      </c>
      <c r="TA654">
        <v>-6.4050000000000001E-3</v>
      </c>
      <c r="TB654">
        <v>0.136629</v>
      </c>
      <c r="TC654">
        <v>0.209985</v>
      </c>
      <c r="TD654">
        <v>0.28489300000000001</v>
      </c>
      <c r="TE654">
        <v>0.39200800000000002</v>
      </c>
      <c r="TF654">
        <v>0.51363400000000003</v>
      </c>
      <c r="TG654">
        <v>0.64867600000000003</v>
      </c>
      <c r="TH654">
        <v>0.77429599999999998</v>
      </c>
      <c r="TI654">
        <v>0.89119199999999998</v>
      </c>
      <c r="TJ654">
        <v>1.014324</v>
      </c>
      <c r="TK654">
        <v>1.1189530000000001</v>
      </c>
      <c r="TL654">
        <v>1.232443</v>
      </c>
      <c r="TM654">
        <v>1.339987</v>
      </c>
      <c r="TN654">
        <v>1.424258</v>
      </c>
      <c r="TO654">
        <v>1.500845</v>
      </c>
      <c r="TP654">
        <v>1.5641430000000001</v>
      </c>
      <c r="TQ654">
        <v>1.612849</v>
      </c>
      <c r="TR654">
        <v>1.6834979999999999</v>
      </c>
      <c r="TS654">
        <v>1.762507</v>
      </c>
      <c r="TT654">
        <v>1.8546469999999999</v>
      </c>
      <c r="TU654">
        <v>1.943999</v>
      </c>
      <c r="TV654">
        <v>1.9911700000000001</v>
      </c>
      <c r="TW654">
        <v>2.0005579999999998</v>
      </c>
      <c r="TX654">
        <v>2.0077790000000002</v>
      </c>
      <c r="TY654">
        <v>2.0277850000000002</v>
      </c>
      <c r="TZ654">
        <v>2.0728589999999998</v>
      </c>
      <c r="UA654">
        <v>2.1320459999999999</v>
      </c>
      <c r="UB654">
        <v>2.1955589999999998</v>
      </c>
      <c r="UC654">
        <v>2.283312</v>
      </c>
      <c r="UD654">
        <v>2.3665370000000001</v>
      </c>
      <c r="UE654">
        <v>2.4784259999999998</v>
      </c>
      <c r="UF654">
        <v>2.5930460000000002</v>
      </c>
      <c r="UG654">
        <v>2.629127</v>
      </c>
      <c r="UH654">
        <v>2.7247629999999998</v>
      </c>
      <c r="UI654">
        <v>2.7858499999999999</v>
      </c>
      <c r="UJ654">
        <v>2.8638400000000002</v>
      </c>
      <c r="UK654">
        <v>2.875337</v>
      </c>
      <c r="UL654">
        <v>2.8874010000000001</v>
      </c>
      <c r="UM654">
        <v>2.9120309999999998</v>
      </c>
      <c r="UN654">
        <v>2.927775</v>
      </c>
      <c r="UO654">
        <v>2.9187850000000002</v>
      </c>
      <c r="UP654">
        <v>2.9337330000000001</v>
      </c>
      <c r="UQ654">
        <v>2.9182510000000002</v>
      </c>
      <c r="UR654">
        <v>2.8875510000000002</v>
      </c>
      <c r="US654">
        <v>2.857688</v>
      </c>
      <c r="UT654">
        <v>2.806546</v>
      </c>
      <c r="UU654">
        <v>2.743385</v>
      </c>
      <c r="UV654">
        <v>2.6889059999999998</v>
      </c>
      <c r="UW654">
        <v>2.5947209999999998</v>
      </c>
      <c r="UX654">
        <v>2.4797340000000001</v>
      </c>
      <c r="UY654">
        <v>2.3356490000000001</v>
      </c>
      <c r="UZ654">
        <v>2.1673249999999999</v>
      </c>
      <c r="VA654">
        <v>2.029277</v>
      </c>
      <c r="VB654">
        <v>1.8924270000000001</v>
      </c>
      <c r="VC654">
        <v>1.708091</v>
      </c>
      <c r="VD654">
        <v>1.5306500000000001</v>
      </c>
      <c r="VE654">
        <v>1.3499350000000001</v>
      </c>
      <c r="VF654">
        <v>1.148352</v>
      </c>
      <c r="VG654">
        <v>0.94310700000000003</v>
      </c>
      <c r="VH654">
        <v>0.75932299999999997</v>
      </c>
      <c r="VI654">
        <v>0.57422200000000001</v>
      </c>
      <c r="VJ654">
        <v>0.39543200000000001</v>
      </c>
      <c r="VK654">
        <v>0.24012900000000001</v>
      </c>
      <c r="VL654">
        <v>3.3635999999999999E-2</v>
      </c>
      <c r="VM654">
        <v>-0.13043099999999999</v>
      </c>
      <c r="VN654">
        <v>-0.27726499999999998</v>
      </c>
      <c r="VO654">
        <v>-0.38280599999999998</v>
      </c>
      <c r="VP654">
        <v>-0.46196500000000001</v>
      </c>
      <c r="VQ654">
        <v>-0.52728200000000003</v>
      </c>
      <c r="VR654">
        <v>-0.60076799999999997</v>
      </c>
      <c r="VS654">
        <v>-0.68212200000000001</v>
      </c>
      <c r="VT654">
        <v>-0.75677099999999997</v>
      </c>
      <c r="VU654">
        <v>-0.80404299999999995</v>
      </c>
      <c r="VV654">
        <v>-0.85597000000000001</v>
      </c>
      <c r="VW654">
        <v>-0.87654100000000001</v>
      </c>
      <c r="VX654">
        <v>-0.89053899999999997</v>
      </c>
      <c r="VY654">
        <v>-0.89089499999999999</v>
      </c>
      <c r="VZ654">
        <v>-0.86257200000000001</v>
      </c>
      <c r="WA654">
        <v>-0.82176899999999997</v>
      </c>
      <c r="WB654">
        <v>-0.79304699999999995</v>
      </c>
      <c r="WC654">
        <v>-0.77012599999999998</v>
      </c>
      <c r="WD654">
        <v>-0.74804999999999999</v>
      </c>
      <c r="WE654">
        <v>-0.73894899999999997</v>
      </c>
      <c r="WF654">
        <v>-0.72512100000000002</v>
      </c>
      <c r="WG654">
        <v>-0.71322399999999997</v>
      </c>
      <c r="WH654">
        <v>-0.70580100000000001</v>
      </c>
      <c r="WI654">
        <v>-0.70749099999999998</v>
      </c>
      <c r="WJ654">
        <v>-0.70420000000000005</v>
      </c>
      <c r="WK654">
        <v>-0.71413700000000002</v>
      </c>
      <c r="WL654">
        <v>-0.73196700000000003</v>
      </c>
      <c r="WM654">
        <v>-0.74959799999999999</v>
      </c>
      <c r="WN654">
        <v>-0.76909300000000003</v>
      </c>
      <c r="WO654">
        <v>-0.80370200000000003</v>
      </c>
      <c r="WP654">
        <v>-0.83365199999999995</v>
      </c>
      <c r="WQ654">
        <v>-0.85934200000000005</v>
      </c>
      <c r="WR654">
        <v>-0.89047799999999999</v>
      </c>
      <c r="WS654">
        <v>-0.91852500000000004</v>
      </c>
      <c r="WT654">
        <v>-0.95381700000000003</v>
      </c>
      <c r="WU654">
        <v>-0.98730300000000004</v>
      </c>
      <c r="WV654">
        <v>-1.0153129999999999</v>
      </c>
      <c r="WW654">
        <v>-1.032802</v>
      </c>
      <c r="WX654">
        <v>-1.047056</v>
      </c>
      <c r="WY654">
        <v>-1.02416</v>
      </c>
      <c r="WZ654">
        <v>-1.0141089999999999</v>
      </c>
      <c r="XA654">
        <v>-1.0127630000000001</v>
      </c>
      <c r="XB654">
        <v>-1.0241340000000001</v>
      </c>
      <c r="XC654">
        <v>-1.0058640000000001</v>
      </c>
      <c r="XD654">
        <v>-1.0234319999999999</v>
      </c>
      <c r="XE654">
        <v>-0.97198200000000001</v>
      </c>
    </row>
    <row r="655" spans="1:870" x14ac:dyDescent="0.25">
      <c r="A655" t="s">
        <v>6296</v>
      </c>
      <c r="B655" t="s">
        <v>852</v>
      </c>
      <c r="C655" t="s">
        <v>853</v>
      </c>
      <c r="D655" t="s">
        <v>855</v>
      </c>
      <c r="E655">
        <v>0.122949108481407</v>
      </c>
      <c r="F655">
        <v>0.12744900000000001</v>
      </c>
      <c r="G655">
        <v>0.116962</v>
      </c>
      <c r="H655">
        <v>0.120673</v>
      </c>
      <c r="I655">
        <v>0.12998199999999999</v>
      </c>
      <c r="J655">
        <v>0.14654600000000001</v>
      </c>
      <c r="K655">
        <v>0.170377</v>
      </c>
      <c r="L655">
        <v>0.213615</v>
      </c>
      <c r="M655">
        <v>0.28488400000000003</v>
      </c>
      <c r="N655">
        <v>0.37367099999999998</v>
      </c>
      <c r="O655">
        <v>0.44112400000000002</v>
      </c>
      <c r="P655">
        <v>0.51288900000000004</v>
      </c>
      <c r="Q655">
        <v>0.60788900000000001</v>
      </c>
      <c r="R655">
        <v>0.69694199999999995</v>
      </c>
      <c r="S655">
        <v>0.812446</v>
      </c>
      <c r="T655">
        <v>0.92450299999999996</v>
      </c>
      <c r="U655">
        <v>1.042206</v>
      </c>
      <c r="V655">
        <v>1.1987460000000001</v>
      </c>
      <c r="W655">
        <v>1.371426</v>
      </c>
      <c r="X655">
        <v>1.5345899999999999</v>
      </c>
      <c r="Y655">
        <v>1.7119260000000001</v>
      </c>
      <c r="Z655">
        <v>1.915467</v>
      </c>
      <c r="AA655">
        <v>2.1245539999999998</v>
      </c>
      <c r="AB655">
        <v>2.3461249999999998</v>
      </c>
      <c r="AC655">
        <v>2.560406</v>
      </c>
      <c r="AD655">
        <v>2.7563840000000002</v>
      </c>
      <c r="AE655">
        <v>2.9852569999999998</v>
      </c>
      <c r="AF655">
        <v>3.1991239999999999</v>
      </c>
      <c r="AG655">
        <v>3.3725559999999999</v>
      </c>
      <c r="AH655">
        <v>3.54433</v>
      </c>
      <c r="AI655">
        <v>3.7032250000000002</v>
      </c>
      <c r="AJ655">
        <v>3.8883619999999999</v>
      </c>
      <c r="AK655">
        <v>4.031212</v>
      </c>
      <c r="AL655">
        <v>4.1863080000000004</v>
      </c>
      <c r="AM655">
        <v>4.3352389999999996</v>
      </c>
      <c r="AN655">
        <v>4.4601680000000004</v>
      </c>
      <c r="AO655">
        <v>4.5868549999999999</v>
      </c>
      <c r="AP655">
        <v>4.6759750000000002</v>
      </c>
      <c r="AQ655">
        <v>4.7518060000000002</v>
      </c>
      <c r="AR655">
        <v>4.8153199999999998</v>
      </c>
      <c r="AS655">
        <v>4.8940489999999999</v>
      </c>
      <c r="AT655">
        <v>4.9398929999999996</v>
      </c>
      <c r="AU655">
        <v>4.9615080000000003</v>
      </c>
      <c r="AV655">
        <v>4.9283530000000004</v>
      </c>
      <c r="AW655">
        <v>4.9168469999999997</v>
      </c>
      <c r="AX655">
        <v>4.8183400000000001</v>
      </c>
      <c r="AY655">
        <v>4.7897499999999997</v>
      </c>
      <c r="AZ655">
        <v>4.6667100000000001</v>
      </c>
      <c r="BA655">
        <v>4.4852449999999999</v>
      </c>
      <c r="BB655">
        <v>4.2838380000000003</v>
      </c>
      <c r="BC655">
        <v>4.037954</v>
      </c>
      <c r="BD655">
        <v>3.7996110000000001</v>
      </c>
      <c r="BE655">
        <v>3.541998</v>
      </c>
      <c r="BF655">
        <v>3.3347039999999999</v>
      </c>
      <c r="BG655">
        <v>3.0421130000000001</v>
      </c>
      <c r="BH655">
        <v>2.7953830000000002</v>
      </c>
      <c r="BI655">
        <v>2.5926070000000001</v>
      </c>
      <c r="BJ655">
        <v>2.3676919999999999</v>
      </c>
      <c r="BK655">
        <v>2.097874</v>
      </c>
      <c r="BL655">
        <v>1.8371770000000001</v>
      </c>
      <c r="BM655">
        <v>1.5658879999999999</v>
      </c>
      <c r="BN655">
        <v>1.3364499999999999</v>
      </c>
      <c r="BO655">
        <v>1.1296649999999999</v>
      </c>
      <c r="BP655">
        <v>0.94481899999999996</v>
      </c>
      <c r="BQ655">
        <v>0.75696099999999999</v>
      </c>
      <c r="BR655">
        <v>0.60208300000000003</v>
      </c>
      <c r="BS655">
        <v>0.47311700000000001</v>
      </c>
      <c r="BT655">
        <v>0.35062599999999999</v>
      </c>
      <c r="BU655">
        <v>0.24434700000000001</v>
      </c>
      <c r="BV655">
        <v>0.14959500000000001</v>
      </c>
      <c r="BW655">
        <v>6.5554000000000001E-2</v>
      </c>
      <c r="BX655">
        <v>-1.32E-3</v>
      </c>
      <c r="BY655">
        <v>-4.0073999999999999E-2</v>
      </c>
      <c r="BZ655">
        <v>-8.2186999999999996E-2</v>
      </c>
      <c r="CA655">
        <v>-0.113148</v>
      </c>
      <c r="CB655">
        <v>-0.14575399999999999</v>
      </c>
      <c r="CC655">
        <v>-0.154533</v>
      </c>
      <c r="CD655">
        <v>-0.13197200000000001</v>
      </c>
      <c r="CE655">
        <v>-0.13328499999999999</v>
      </c>
      <c r="CF655">
        <v>-0.170237</v>
      </c>
      <c r="CG655">
        <v>-0.19680700000000001</v>
      </c>
      <c r="CH655">
        <v>-0.207396</v>
      </c>
      <c r="CI655">
        <v>-0.23863300000000001</v>
      </c>
      <c r="CJ655">
        <v>-0.25178699999999998</v>
      </c>
      <c r="CK655">
        <v>-0.26320100000000002</v>
      </c>
      <c r="CL655">
        <v>-0.28154800000000002</v>
      </c>
      <c r="CM655">
        <v>-0.31897199999999998</v>
      </c>
      <c r="CN655">
        <v>-0.35631699999999999</v>
      </c>
      <c r="CO655">
        <v>-0.37234200000000001</v>
      </c>
      <c r="CP655">
        <v>-0.357599</v>
      </c>
      <c r="CQ655">
        <v>-0.35228500000000001</v>
      </c>
      <c r="CR655">
        <v>-0.34128599999999998</v>
      </c>
      <c r="CS655">
        <v>-0.315247</v>
      </c>
      <c r="CT655">
        <v>-0.27290300000000001</v>
      </c>
      <c r="CU655">
        <v>-0.28156500000000001</v>
      </c>
      <c r="CV655">
        <v>-0.27446799999999999</v>
      </c>
      <c r="CW655">
        <v>-0.27707799999999999</v>
      </c>
      <c r="CX655">
        <v>-0.28066099999999999</v>
      </c>
      <c r="CY655">
        <v>-0.26971499999999998</v>
      </c>
      <c r="CZ655">
        <v>-0.26846999999999999</v>
      </c>
      <c r="DA655">
        <v>-0.25555299999999997</v>
      </c>
      <c r="DB655">
        <v>-0.24180199999999999</v>
      </c>
      <c r="DC655">
        <v>-0.216032</v>
      </c>
      <c r="DD655">
        <v>-0.17865900000000001</v>
      </c>
      <c r="DE655">
        <v>-0.15628700000000001</v>
      </c>
      <c r="DF655">
        <v>-0.14818600000000001</v>
      </c>
      <c r="DG655">
        <v>-0.13780700000000001</v>
      </c>
      <c r="DH655">
        <v>-0.12942400000000001</v>
      </c>
      <c r="DI655">
        <v>-0.14147999999999999</v>
      </c>
      <c r="DJ655">
        <v>-0.157913</v>
      </c>
      <c r="DK655">
        <v>-0.16683799999999999</v>
      </c>
      <c r="DL655">
        <v>-0.20443900000000001</v>
      </c>
      <c r="DM655">
        <v>-0.24587100000000001</v>
      </c>
      <c r="DN655">
        <v>-0.27360299999999999</v>
      </c>
      <c r="DO655">
        <v>-0.28634100000000001</v>
      </c>
      <c r="DP655">
        <v>-0.28971799999999998</v>
      </c>
      <c r="DQ655">
        <v>-0.30124899999999999</v>
      </c>
      <c r="DR655">
        <v>-0.30993799999999999</v>
      </c>
      <c r="DS655">
        <v>-0.318193</v>
      </c>
      <c r="DT655">
        <v>-0.33137100000000003</v>
      </c>
      <c r="DU655">
        <v>-0.34546900000000003</v>
      </c>
      <c r="DV655">
        <v>-0.33868399999999999</v>
      </c>
      <c r="DW655">
        <v>-0.33783299999999999</v>
      </c>
      <c r="DX655">
        <v>-0.33846300000000001</v>
      </c>
      <c r="DY655">
        <v>-0.335928</v>
      </c>
      <c r="DZ655">
        <v>-0.324069</v>
      </c>
      <c r="EA655">
        <v>-0.30732700000000002</v>
      </c>
      <c r="EB655">
        <v>-0.28293499999999999</v>
      </c>
      <c r="EC655">
        <v>-0.28218399999999999</v>
      </c>
      <c r="ED655">
        <v>-0.28287800000000002</v>
      </c>
      <c r="EE655">
        <v>-0.29471700000000001</v>
      </c>
      <c r="EF655">
        <v>-0.309942</v>
      </c>
      <c r="EG655">
        <v>-0.31284099999999998</v>
      </c>
      <c r="EH655">
        <v>-0.330509</v>
      </c>
      <c r="EI655">
        <v>-0.33653</v>
      </c>
      <c r="EJ655">
        <v>-0.36261300000000002</v>
      </c>
      <c r="EK655">
        <v>-0.420599</v>
      </c>
      <c r="EL655">
        <v>-0.45356000000000002</v>
      </c>
      <c r="EM655">
        <v>-0.46132200000000001</v>
      </c>
      <c r="EN655">
        <v>-0.47839199999999998</v>
      </c>
      <c r="EO655">
        <v>-0.49556899999999998</v>
      </c>
      <c r="EP655">
        <v>-0.52461800000000003</v>
      </c>
      <c r="EQ655">
        <v>-0.56949899999999998</v>
      </c>
      <c r="ER655">
        <v>-0.60214199999999996</v>
      </c>
      <c r="ES655">
        <v>-0.61240300000000003</v>
      </c>
      <c r="ET655">
        <v>-0.64609499999999997</v>
      </c>
      <c r="EU655">
        <v>-0.67418699999999998</v>
      </c>
      <c r="EV655">
        <v>-0.71642399999999995</v>
      </c>
      <c r="EW655">
        <v>-0.74864699999999995</v>
      </c>
      <c r="EX655">
        <v>-0.76397099999999996</v>
      </c>
      <c r="EY655">
        <v>-0.783779</v>
      </c>
      <c r="EZ655">
        <v>-0.81520599999999999</v>
      </c>
      <c r="FA655">
        <v>-0.83529100000000001</v>
      </c>
      <c r="FB655">
        <v>-0.86987400000000004</v>
      </c>
      <c r="FC655">
        <v>-0.89187899999999998</v>
      </c>
      <c r="FD655">
        <v>-0.91488400000000003</v>
      </c>
      <c r="FE655">
        <v>-0.95952300000000001</v>
      </c>
      <c r="FF655">
        <v>-0.98663999999999996</v>
      </c>
      <c r="FG655">
        <v>-1.01054</v>
      </c>
      <c r="FH655">
        <v>-1.044143</v>
      </c>
      <c r="FI655">
        <v>-1.0690569999999999</v>
      </c>
      <c r="FJ655">
        <v>-1.0878509999999999</v>
      </c>
      <c r="FK655">
        <v>-1.087143</v>
      </c>
      <c r="FL655">
        <v>-1.0907629999999999</v>
      </c>
      <c r="FM655">
        <v>-1.0897840000000001</v>
      </c>
      <c r="FN655">
        <v>-1.0989500000000001</v>
      </c>
      <c r="FO655">
        <v>-1.0997520000000001</v>
      </c>
      <c r="FP655">
        <v>-1.0929169999999999</v>
      </c>
      <c r="FQ655">
        <v>-1.088171</v>
      </c>
      <c r="FR655">
        <v>-1.078859</v>
      </c>
      <c r="FS655">
        <v>-1.0533969999999999</v>
      </c>
      <c r="FT655">
        <v>-1.0372619999999999</v>
      </c>
      <c r="FU655">
        <v>-1.002345</v>
      </c>
      <c r="FV655">
        <v>-0.97150999999999998</v>
      </c>
      <c r="FW655">
        <v>-0.93557199999999996</v>
      </c>
      <c r="FX655">
        <v>-0.89822599999999997</v>
      </c>
      <c r="FY655">
        <v>-0.86712900000000004</v>
      </c>
      <c r="FZ655">
        <v>-0.83246399999999998</v>
      </c>
      <c r="GA655">
        <v>-0.79717800000000005</v>
      </c>
      <c r="GB655">
        <v>-0.78872100000000001</v>
      </c>
      <c r="GC655">
        <v>-0.77592000000000005</v>
      </c>
      <c r="GD655">
        <v>-0.76849400000000001</v>
      </c>
      <c r="GE655">
        <v>-0.76173299999999999</v>
      </c>
      <c r="GF655">
        <v>-0.75145600000000001</v>
      </c>
      <c r="GG655">
        <v>-0.75819199999999998</v>
      </c>
      <c r="GH655">
        <v>-0.74943199999999999</v>
      </c>
      <c r="GI655">
        <v>-0.73940499999999998</v>
      </c>
      <c r="GJ655">
        <v>-0.72576399999999996</v>
      </c>
      <c r="GK655">
        <v>-0.71386300000000003</v>
      </c>
      <c r="GL655">
        <v>-0.71743699999999999</v>
      </c>
      <c r="GM655">
        <v>-0.72682500000000005</v>
      </c>
      <c r="GN655">
        <v>-0.68809200000000004</v>
      </c>
      <c r="GO655">
        <v>-0.68682799999999999</v>
      </c>
      <c r="GP655">
        <v>-0.65984799999999999</v>
      </c>
      <c r="GQ655">
        <v>-0.65900999999999998</v>
      </c>
      <c r="GR655">
        <v>-0.65903400000000001</v>
      </c>
      <c r="GS655">
        <v>-0.63165300000000002</v>
      </c>
      <c r="GT655">
        <v>-0.60782999999999998</v>
      </c>
      <c r="GU655">
        <v>-0.56177600000000005</v>
      </c>
      <c r="GV655">
        <v>-0.54849800000000004</v>
      </c>
      <c r="GW655">
        <v>-0.52449599999999996</v>
      </c>
      <c r="GX655">
        <v>-0.50282300000000002</v>
      </c>
      <c r="GY655">
        <v>-0.46647300000000003</v>
      </c>
      <c r="GZ655">
        <v>-0.441307</v>
      </c>
      <c r="HA655">
        <v>-0.39317600000000003</v>
      </c>
      <c r="HB655">
        <v>-0.35979</v>
      </c>
      <c r="HC655">
        <v>-0.32457799999999998</v>
      </c>
      <c r="HD655">
        <v>-0.30768299999999998</v>
      </c>
      <c r="HE655">
        <v>-0.30786400000000003</v>
      </c>
      <c r="HF655">
        <v>-0.29053299999999999</v>
      </c>
      <c r="HG655">
        <v>-0.26233099999999998</v>
      </c>
      <c r="HH655">
        <v>-0.24302000000000001</v>
      </c>
      <c r="HI655">
        <v>-0.207845</v>
      </c>
      <c r="HJ655">
        <v>-0.174452</v>
      </c>
      <c r="HK655">
        <v>-0.14375399999999999</v>
      </c>
      <c r="HL655">
        <v>-0.131741</v>
      </c>
      <c r="HM655">
        <v>-9.6601999999999993E-2</v>
      </c>
      <c r="HN655">
        <v>-2.7921000000000001E-2</v>
      </c>
      <c r="HO655">
        <v>5.6339E-2</v>
      </c>
      <c r="HP655">
        <v>0.15850400000000001</v>
      </c>
      <c r="HQ655">
        <v>0.223997</v>
      </c>
      <c r="HR655">
        <v>0.26945400000000003</v>
      </c>
      <c r="HS655">
        <v>0.33960200000000001</v>
      </c>
      <c r="HT655">
        <v>0.37737300000000001</v>
      </c>
      <c r="HU655">
        <v>0.39417799999999997</v>
      </c>
      <c r="HV655">
        <v>0.42104599999999998</v>
      </c>
      <c r="HW655">
        <v>0.43487599999999998</v>
      </c>
      <c r="HX655">
        <v>0.46666999999999997</v>
      </c>
      <c r="HY655">
        <v>0.48632799999999998</v>
      </c>
      <c r="HZ655">
        <v>0.51049500000000003</v>
      </c>
      <c r="IA655">
        <v>0.54028100000000001</v>
      </c>
      <c r="IB655">
        <v>0.52509799999999995</v>
      </c>
      <c r="IC655">
        <v>0.52783100000000005</v>
      </c>
      <c r="ID655">
        <v>0.51966400000000001</v>
      </c>
      <c r="IE655">
        <v>0.52590599999999998</v>
      </c>
      <c r="IF655">
        <v>0.52262299999999995</v>
      </c>
      <c r="IG655">
        <v>0.44601000000000002</v>
      </c>
      <c r="IH655">
        <v>0.37777899999999998</v>
      </c>
      <c r="II655">
        <v>0.31015399999999999</v>
      </c>
      <c r="IJ655">
        <v>0.22103100000000001</v>
      </c>
      <c r="IK655">
        <v>0.116743</v>
      </c>
      <c r="IL655">
        <v>-2.2520000000000001E-3</v>
      </c>
      <c r="IM655">
        <v>-0.109761</v>
      </c>
      <c r="IN655">
        <v>-0.21299899999999999</v>
      </c>
      <c r="IO655">
        <v>-0.28367999999999999</v>
      </c>
      <c r="IP655">
        <v>-0.330814</v>
      </c>
      <c r="IQ655">
        <v>-0.40900300000000001</v>
      </c>
      <c r="IR655">
        <v>-0.50032299999999996</v>
      </c>
      <c r="IS655">
        <v>-0.57040000000000002</v>
      </c>
      <c r="IT655">
        <v>-0.63378699999999999</v>
      </c>
      <c r="IU655">
        <v>-0.72038500000000005</v>
      </c>
      <c r="IV655">
        <v>-0.78542400000000001</v>
      </c>
      <c r="IW655">
        <v>-0.84250199999999997</v>
      </c>
      <c r="IX655">
        <v>-0.89920199999999995</v>
      </c>
      <c r="IY655">
        <v>-0.95457400000000003</v>
      </c>
      <c r="IZ655">
        <v>-0.99027399999999999</v>
      </c>
      <c r="JA655">
        <v>-1.0014749999999999</v>
      </c>
      <c r="JB655">
        <v>-1.002054</v>
      </c>
      <c r="JC655">
        <v>-1.0071239999999999</v>
      </c>
      <c r="JD655">
        <v>-1.0293239999999999</v>
      </c>
      <c r="JE655">
        <v>-1.0377639999999999</v>
      </c>
      <c r="JF655">
        <v>-1.056157</v>
      </c>
      <c r="JG655">
        <v>-1.0771710000000001</v>
      </c>
      <c r="JH655">
        <v>-1.0984560000000001</v>
      </c>
      <c r="JI655">
        <v>-1.1123719999999999</v>
      </c>
      <c r="JJ655">
        <v>-1.1268579999999999</v>
      </c>
      <c r="JK655">
        <v>-1.14052</v>
      </c>
      <c r="JL655">
        <v>-1.168506</v>
      </c>
      <c r="JM655">
        <v>-1.189235</v>
      </c>
      <c r="JN655">
        <v>-1.2075579999999999</v>
      </c>
      <c r="JO655">
        <v>-1.2283809999999999</v>
      </c>
      <c r="JP655">
        <v>-1.2283010000000001</v>
      </c>
      <c r="JQ655">
        <v>-1.24491</v>
      </c>
      <c r="JR655">
        <v>-1.278521</v>
      </c>
      <c r="JS655">
        <v>-1.300138</v>
      </c>
      <c r="JT655">
        <v>-1.2892170000000001</v>
      </c>
      <c r="JU655">
        <v>-1.291069</v>
      </c>
      <c r="JV655">
        <v>-1.2833479999999999</v>
      </c>
      <c r="JW655">
        <v>-1.264683</v>
      </c>
      <c r="JX655">
        <v>-1.2373430000000001</v>
      </c>
      <c r="JY655">
        <v>-1.2051080000000001</v>
      </c>
      <c r="JZ655">
        <v>-1.177843</v>
      </c>
      <c r="KA655">
        <v>-1.1388240000000001</v>
      </c>
      <c r="KB655">
        <v>-1.1178760000000001</v>
      </c>
      <c r="KC655">
        <v>-1.1080080000000001</v>
      </c>
      <c r="KD655">
        <v>-1.077415</v>
      </c>
      <c r="KE655">
        <v>-1.0482499999999999</v>
      </c>
      <c r="KF655">
        <v>-1.0233989999999999</v>
      </c>
      <c r="KG655">
        <v>-1.0058590000000001</v>
      </c>
      <c r="KH655">
        <v>-0.98807299999999998</v>
      </c>
      <c r="KI655">
        <v>-0.962399</v>
      </c>
      <c r="KJ655">
        <v>-0.95172100000000004</v>
      </c>
      <c r="KK655">
        <v>-0.93134099999999997</v>
      </c>
      <c r="KL655">
        <v>-0.91236700000000004</v>
      </c>
      <c r="KM655">
        <v>-0.91652900000000004</v>
      </c>
      <c r="KN655">
        <v>-0.91716600000000004</v>
      </c>
      <c r="KO655">
        <v>-0.89721600000000001</v>
      </c>
      <c r="KP655">
        <v>-0.89639599999999997</v>
      </c>
      <c r="KQ655">
        <v>-0.90054199999999995</v>
      </c>
      <c r="KR655">
        <v>-0.91657999999999995</v>
      </c>
      <c r="KS655">
        <v>-0.93552800000000003</v>
      </c>
      <c r="KT655">
        <v>-0.94489100000000004</v>
      </c>
      <c r="KU655">
        <v>-0.94206999999999996</v>
      </c>
      <c r="KV655">
        <v>-0.945326</v>
      </c>
      <c r="KW655">
        <v>-0.95083700000000004</v>
      </c>
      <c r="KX655">
        <v>-0.95817600000000003</v>
      </c>
      <c r="KY655">
        <v>-0.95124500000000001</v>
      </c>
      <c r="KZ655">
        <v>-0.95129699999999995</v>
      </c>
      <c r="LA655">
        <v>-0.95372699999999999</v>
      </c>
      <c r="LB655">
        <v>-0.96218499999999996</v>
      </c>
      <c r="LC655">
        <v>-0.96699599999999997</v>
      </c>
      <c r="LD655">
        <v>-0.96743299999999999</v>
      </c>
      <c r="LE655">
        <v>-0.97736199999999995</v>
      </c>
      <c r="LF655">
        <v>-0.98519500000000004</v>
      </c>
      <c r="LG655">
        <v>-0.98051999999999995</v>
      </c>
      <c r="LH655">
        <v>-0.977132</v>
      </c>
      <c r="LI655">
        <v>-0.95329200000000003</v>
      </c>
      <c r="LJ655">
        <v>-0.91990700000000003</v>
      </c>
      <c r="LK655">
        <v>-0.91087799999999997</v>
      </c>
      <c r="LL655">
        <v>-0.88117400000000001</v>
      </c>
      <c r="LM655">
        <v>-0.85993399999999998</v>
      </c>
      <c r="LN655">
        <v>-0.80420999999999998</v>
      </c>
      <c r="LO655">
        <v>-0.75599000000000005</v>
      </c>
      <c r="LP655">
        <v>-0.68457299999999999</v>
      </c>
      <c r="LQ655">
        <v>-0.60312100000000002</v>
      </c>
      <c r="LR655">
        <v>-0.49283900000000003</v>
      </c>
      <c r="LS655">
        <v>-0.39632400000000001</v>
      </c>
      <c r="LT655">
        <v>-0.27906799999999998</v>
      </c>
      <c r="LU655">
        <v>-0.163602</v>
      </c>
      <c r="LV655">
        <v>-4.1931000000000003E-2</v>
      </c>
      <c r="LW655">
        <v>0.10553899999999999</v>
      </c>
      <c r="LX655">
        <v>0.244393</v>
      </c>
      <c r="LY655">
        <v>0.38469799999999998</v>
      </c>
      <c r="LZ655">
        <v>0.49863099999999999</v>
      </c>
      <c r="MA655">
        <v>0.626475</v>
      </c>
      <c r="MB655">
        <v>0.75950799999999996</v>
      </c>
      <c r="MC655">
        <v>0.874417</v>
      </c>
      <c r="MD655">
        <v>0.93805000000000005</v>
      </c>
      <c r="ME655">
        <v>1.0088820000000001</v>
      </c>
      <c r="MF655">
        <v>1.0706690000000001</v>
      </c>
      <c r="MG655">
        <v>1.1421889999999999</v>
      </c>
      <c r="MH655">
        <v>1.1950270000000001</v>
      </c>
      <c r="MI655">
        <v>1.2039930000000001</v>
      </c>
      <c r="MJ655">
        <v>1.2032689999999999</v>
      </c>
      <c r="MK655">
        <v>1.169502</v>
      </c>
      <c r="ML655">
        <v>1.107761</v>
      </c>
      <c r="MM655">
        <v>1.0049090000000001</v>
      </c>
      <c r="MN655">
        <v>0.88004599999999999</v>
      </c>
      <c r="MO655">
        <v>0.77010199999999995</v>
      </c>
      <c r="MP655">
        <v>0.63672700000000004</v>
      </c>
      <c r="MQ655">
        <v>0.49861800000000001</v>
      </c>
      <c r="MR655">
        <v>0.340727</v>
      </c>
      <c r="MS655">
        <v>0.17846500000000001</v>
      </c>
      <c r="MT655">
        <v>4.4292999999999999E-2</v>
      </c>
      <c r="MU655">
        <v>-7.9786999999999997E-2</v>
      </c>
      <c r="MV655">
        <v>-0.20274200000000001</v>
      </c>
      <c r="MW655">
        <v>-0.31446800000000003</v>
      </c>
      <c r="MX655">
        <v>-0.396569</v>
      </c>
      <c r="MY655">
        <v>-0.50080400000000003</v>
      </c>
      <c r="MZ655">
        <v>-0.59894099999999995</v>
      </c>
      <c r="NA655">
        <v>-0.67977100000000001</v>
      </c>
      <c r="NB655">
        <v>-0.75883599999999996</v>
      </c>
      <c r="NC655">
        <v>-0.81827399999999995</v>
      </c>
      <c r="ND655">
        <v>-0.87654100000000001</v>
      </c>
      <c r="NE655">
        <v>-0.91200300000000001</v>
      </c>
      <c r="NF655">
        <v>-0.93030900000000005</v>
      </c>
      <c r="NG655">
        <v>-0.94361300000000004</v>
      </c>
      <c r="NH655">
        <v>-0.97842799999999996</v>
      </c>
      <c r="NI655">
        <v>-0.98639100000000002</v>
      </c>
      <c r="NJ655">
        <v>-0.99434199999999995</v>
      </c>
      <c r="NK655">
        <v>-1.0081500000000001</v>
      </c>
      <c r="NL655">
        <v>-1.0190170000000001</v>
      </c>
      <c r="NM655">
        <v>-1.0369360000000001</v>
      </c>
      <c r="NN655">
        <v>-1.0375399999999999</v>
      </c>
      <c r="NO655">
        <v>-1.0606770000000001</v>
      </c>
      <c r="NP655">
        <v>-1.0577589999999999</v>
      </c>
      <c r="NQ655">
        <v>-1.060594</v>
      </c>
      <c r="NR655">
        <v>-1.055796</v>
      </c>
      <c r="NS655">
        <v>-1.0583819999999999</v>
      </c>
      <c r="NT655">
        <v>-1.0645690000000001</v>
      </c>
      <c r="NU655">
        <v>-1.0669280000000001</v>
      </c>
      <c r="NV655">
        <v>-1.064724</v>
      </c>
      <c r="NW655">
        <v>-1.0698620000000001</v>
      </c>
      <c r="NX655">
        <v>-1.07538</v>
      </c>
      <c r="NY655">
        <v>-1.0708200000000001</v>
      </c>
      <c r="NZ655">
        <v>-1.063698</v>
      </c>
      <c r="OA655">
        <v>-1.0623670000000001</v>
      </c>
      <c r="OB655">
        <v>-1.0566230000000001</v>
      </c>
      <c r="OC655">
        <v>-1.0420720000000001</v>
      </c>
      <c r="OD655">
        <v>-1.0314760000000001</v>
      </c>
      <c r="OE655">
        <v>-1.027177</v>
      </c>
      <c r="OF655">
        <v>-1.0167679999999999</v>
      </c>
      <c r="OG655">
        <v>-1.0155890000000001</v>
      </c>
      <c r="OH655">
        <v>-0.98765400000000003</v>
      </c>
      <c r="OI655">
        <v>-0.97505699999999995</v>
      </c>
      <c r="OJ655">
        <v>-0.95992699999999997</v>
      </c>
      <c r="OK655">
        <v>-0.94897399999999998</v>
      </c>
      <c r="OL655">
        <v>-0.92003900000000005</v>
      </c>
      <c r="OM655">
        <v>-0.91566000000000003</v>
      </c>
      <c r="ON655">
        <v>-0.91894399999999998</v>
      </c>
      <c r="OO655">
        <v>-0.908308</v>
      </c>
      <c r="OP655">
        <v>-0.89508100000000002</v>
      </c>
      <c r="OQ655">
        <v>-0.87302400000000002</v>
      </c>
      <c r="OR655">
        <v>-0.856209</v>
      </c>
      <c r="OS655">
        <v>-0.83494599999999997</v>
      </c>
      <c r="OT655">
        <v>-0.82860599999999995</v>
      </c>
      <c r="OU655">
        <v>-0.83977800000000002</v>
      </c>
      <c r="OV655">
        <v>-0.851294</v>
      </c>
      <c r="OW655">
        <v>-0.83990299999999996</v>
      </c>
      <c r="OX655">
        <v>-0.82766600000000001</v>
      </c>
      <c r="OY655">
        <v>-0.82165900000000003</v>
      </c>
      <c r="OZ655">
        <v>-0.80488300000000002</v>
      </c>
      <c r="PA655">
        <v>-0.78634199999999999</v>
      </c>
      <c r="PB655">
        <v>-0.77109899999999998</v>
      </c>
      <c r="PC655">
        <v>-0.74767099999999997</v>
      </c>
      <c r="PD655">
        <v>-0.74080299999999999</v>
      </c>
      <c r="PE655">
        <v>-0.72459200000000001</v>
      </c>
      <c r="PF655">
        <v>-0.72582199999999997</v>
      </c>
      <c r="PG655">
        <v>-0.70844799999999997</v>
      </c>
      <c r="PH655">
        <v>-0.71636900000000003</v>
      </c>
      <c r="PI655">
        <v>-0.71476499999999998</v>
      </c>
      <c r="PJ655">
        <v>-0.74146100000000004</v>
      </c>
      <c r="PK655">
        <v>-0.74646500000000005</v>
      </c>
      <c r="PL655">
        <v>-0.75977099999999997</v>
      </c>
      <c r="PM655">
        <v>-0.76485599999999998</v>
      </c>
      <c r="PN655">
        <v>-0.77797099999999997</v>
      </c>
      <c r="PO655">
        <v>-0.78666999999999998</v>
      </c>
      <c r="PP655">
        <v>-0.80326299999999995</v>
      </c>
      <c r="PQ655">
        <v>-0.84246200000000004</v>
      </c>
      <c r="PR655">
        <v>-0.86674600000000002</v>
      </c>
      <c r="PS655">
        <v>-0.89614799999999994</v>
      </c>
      <c r="PT655">
        <v>-0.92569299999999999</v>
      </c>
      <c r="PU655">
        <v>-0.95791400000000004</v>
      </c>
      <c r="PV655">
        <v>-0.98841800000000002</v>
      </c>
      <c r="PW655">
        <v>-1.0032239999999999</v>
      </c>
      <c r="PX655">
        <v>-1.0073380000000001</v>
      </c>
      <c r="PY655">
        <v>-1.017134</v>
      </c>
      <c r="PZ655">
        <v>-1.044106</v>
      </c>
      <c r="QA655">
        <v>-1.0492950000000001</v>
      </c>
      <c r="QB655">
        <v>-1.0707580000000001</v>
      </c>
      <c r="QC655">
        <v>-1.064543</v>
      </c>
      <c r="QD655">
        <v>-1.0504439999999999</v>
      </c>
      <c r="QE655">
        <v>-1.052724</v>
      </c>
      <c r="QF655">
        <v>-1.039984</v>
      </c>
      <c r="QG655">
        <v>-1.037317</v>
      </c>
      <c r="QH655">
        <v>-1.012265</v>
      </c>
      <c r="QI655">
        <v>-1.0099659999999999</v>
      </c>
      <c r="QJ655">
        <v>-0.99638400000000005</v>
      </c>
      <c r="QK655">
        <v>-1.001212</v>
      </c>
      <c r="QL655">
        <v>-0.99033800000000005</v>
      </c>
      <c r="QM655">
        <v>-0.98821700000000001</v>
      </c>
      <c r="QN655">
        <v>-0.97931400000000002</v>
      </c>
      <c r="QO655">
        <v>-0.97206000000000004</v>
      </c>
      <c r="QP655">
        <v>-0.98323700000000003</v>
      </c>
      <c r="QQ655">
        <v>-1.0008619999999999</v>
      </c>
      <c r="QR655">
        <v>-1.0018689999999999</v>
      </c>
      <c r="QS655">
        <v>-0.989456</v>
      </c>
      <c r="QT655">
        <v>-0.99318099999999998</v>
      </c>
      <c r="QU655">
        <v>-0.99727600000000005</v>
      </c>
      <c r="QV655">
        <v>-0.99092999999999998</v>
      </c>
      <c r="QW655">
        <v>-0.99413300000000004</v>
      </c>
      <c r="QX655">
        <v>-0.98925200000000002</v>
      </c>
      <c r="QY655">
        <v>-1.0027330000000001</v>
      </c>
      <c r="QZ655">
        <v>-1.027358</v>
      </c>
      <c r="RA655">
        <v>-1.0433509999999999</v>
      </c>
      <c r="RB655">
        <v>-1.029666</v>
      </c>
      <c r="RC655">
        <v>-1.037401</v>
      </c>
      <c r="RD655">
        <v>-1.03037</v>
      </c>
      <c r="RE655">
        <v>-1.023212</v>
      </c>
      <c r="RF655">
        <v>-1.0147299999999999</v>
      </c>
      <c r="RG655">
        <v>-1.0277160000000001</v>
      </c>
      <c r="RH655">
        <v>-1.04423</v>
      </c>
      <c r="RI655">
        <v>-1.049474</v>
      </c>
      <c r="RJ655">
        <v>-1.0584640000000001</v>
      </c>
      <c r="RK655">
        <v>-1.071334</v>
      </c>
      <c r="RL655">
        <v>-1.0728679999999999</v>
      </c>
      <c r="RM655">
        <v>-1.0800320000000001</v>
      </c>
      <c r="RN655">
        <v>-1.0764419999999999</v>
      </c>
      <c r="RO655">
        <v>-1.0707899999999999</v>
      </c>
      <c r="RP655">
        <v>-1.0492459999999999</v>
      </c>
      <c r="RQ655">
        <v>-1.0422149999999999</v>
      </c>
      <c r="RR655">
        <v>-1.0242519999999999</v>
      </c>
      <c r="RS655">
        <v>-1.0067060000000001</v>
      </c>
      <c r="RT655">
        <v>-0.97842099999999999</v>
      </c>
      <c r="RU655">
        <v>-0.96694100000000005</v>
      </c>
      <c r="RV655">
        <v>-0.95877199999999996</v>
      </c>
      <c r="RW655">
        <v>-0.95316400000000001</v>
      </c>
      <c r="RX655">
        <v>-0.93540599999999996</v>
      </c>
      <c r="RY655">
        <v>-0.92375799999999997</v>
      </c>
      <c r="RZ655">
        <v>-0.90022999999999997</v>
      </c>
      <c r="SA655">
        <v>-0.87257399999999996</v>
      </c>
      <c r="SB655">
        <v>-0.82858600000000004</v>
      </c>
      <c r="SC655">
        <v>-0.77006200000000002</v>
      </c>
      <c r="SD655">
        <v>-0.69794800000000001</v>
      </c>
      <c r="SE655">
        <v>-0.59746900000000003</v>
      </c>
      <c r="SF655">
        <v>-0.52047299999999996</v>
      </c>
      <c r="SG655">
        <v>-0.417014</v>
      </c>
      <c r="SH655">
        <v>-0.31111100000000003</v>
      </c>
      <c r="SI655">
        <v>-0.210115</v>
      </c>
      <c r="SJ655">
        <v>-9.4809000000000004E-2</v>
      </c>
      <c r="SK655">
        <v>-2.7775999999999999E-2</v>
      </c>
      <c r="SL655">
        <v>4.8936E-2</v>
      </c>
      <c r="SM655">
        <v>0.12971099999999999</v>
      </c>
      <c r="SN655">
        <v>0.19612099999999999</v>
      </c>
      <c r="SO655">
        <v>0.241507</v>
      </c>
      <c r="SP655">
        <v>0.27959299999999998</v>
      </c>
      <c r="SQ655">
        <v>0.34133400000000003</v>
      </c>
      <c r="SR655">
        <v>0.42438500000000001</v>
      </c>
      <c r="SS655">
        <v>0.48069499999999998</v>
      </c>
      <c r="ST655">
        <v>0.56821299999999997</v>
      </c>
      <c r="SU655">
        <v>0.66356899999999996</v>
      </c>
      <c r="SV655">
        <v>0.75030799999999997</v>
      </c>
      <c r="SW655">
        <v>0.81750699999999998</v>
      </c>
      <c r="SX655">
        <v>0.81717499999999998</v>
      </c>
      <c r="SY655">
        <v>0.80765900000000002</v>
      </c>
      <c r="SZ655">
        <v>0.77435799999999999</v>
      </c>
      <c r="TA655">
        <v>0.75723099999999999</v>
      </c>
      <c r="TB655">
        <v>0.74078500000000003</v>
      </c>
      <c r="TC655">
        <v>0.72693399999999997</v>
      </c>
      <c r="TD655">
        <v>0.65403299999999998</v>
      </c>
      <c r="TE655">
        <v>0.60326500000000005</v>
      </c>
      <c r="TF655">
        <v>0.54485099999999997</v>
      </c>
      <c r="TG655">
        <v>0.49628499999999998</v>
      </c>
      <c r="TH655">
        <v>0.46487400000000001</v>
      </c>
      <c r="TI655">
        <v>0.42055100000000001</v>
      </c>
      <c r="TJ655">
        <v>0.37924200000000002</v>
      </c>
      <c r="TK655">
        <v>0.32388299999999998</v>
      </c>
      <c r="TL655">
        <v>0.265351</v>
      </c>
      <c r="TM655">
        <v>0.21771199999999999</v>
      </c>
      <c r="TN655">
        <v>0.12612499999999999</v>
      </c>
      <c r="TO655">
        <v>3.7234000000000003E-2</v>
      </c>
      <c r="TP655">
        <v>-4.4394000000000003E-2</v>
      </c>
      <c r="TQ655">
        <v>-0.133381</v>
      </c>
      <c r="TR655">
        <v>-0.194993</v>
      </c>
      <c r="TS655">
        <v>-0.272366</v>
      </c>
      <c r="TT655">
        <v>-0.33243899999999998</v>
      </c>
      <c r="TU655">
        <v>-0.39454699999999998</v>
      </c>
      <c r="TV655">
        <v>-0.43924299999999999</v>
      </c>
      <c r="TW655">
        <v>-0.49874200000000002</v>
      </c>
      <c r="TX655">
        <v>-0.54109499999999999</v>
      </c>
      <c r="TY655">
        <v>-0.56002099999999999</v>
      </c>
      <c r="TZ655">
        <v>-0.58408400000000005</v>
      </c>
      <c r="UA655">
        <v>-0.59740499999999996</v>
      </c>
      <c r="UB655">
        <v>-0.58670500000000003</v>
      </c>
      <c r="UC655">
        <v>-0.58574199999999998</v>
      </c>
      <c r="UD655">
        <v>-0.57852099999999995</v>
      </c>
      <c r="UE655">
        <v>-0.56263399999999997</v>
      </c>
      <c r="UF655">
        <v>-0.54750500000000002</v>
      </c>
      <c r="UG655">
        <v>-0.488618</v>
      </c>
      <c r="UH655">
        <v>-0.485599</v>
      </c>
      <c r="UI655">
        <v>-0.467721</v>
      </c>
      <c r="UJ655">
        <v>-0.43070199999999997</v>
      </c>
      <c r="UK655">
        <v>-0.39384799999999998</v>
      </c>
      <c r="UL655">
        <v>-0.35109600000000002</v>
      </c>
      <c r="UM655">
        <v>-0.31522600000000001</v>
      </c>
      <c r="UN655">
        <v>-0.27354600000000001</v>
      </c>
      <c r="UO655">
        <v>-0.22283</v>
      </c>
      <c r="UP655">
        <v>-0.186282</v>
      </c>
      <c r="UQ655">
        <v>-0.138706</v>
      </c>
      <c r="UR655">
        <v>-8.7288000000000004E-2</v>
      </c>
      <c r="US655">
        <v>-3.8828000000000001E-2</v>
      </c>
      <c r="UT655">
        <v>7.9389999999999999E-3</v>
      </c>
      <c r="UU655">
        <v>5.0632000000000003E-2</v>
      </c>
      <c r="UV655">
        <v>9.9338999999999997E-2</v>
      </c>
      <c r="UW655">
        <v>0.16383300000000001</v>
      </c>
      <c r="UX655">
        <v>0.24366599999999999</v>
      </c>
      <c r="UY655">
        <v>0.35011100000000001</v>
      </c>
      <c r="UZ655">
        <v>0.47837200000000002</v>
      </c>
      <c r="VA655">
        <v>0.61473699999999998</v>
      </c>
      <c r="VB655">
        <v>0.73203700000000005</v>
      </c>
      <c r="VC655">
        <v>0.84255899999999995</v>
      </c>
      <c r="VD655">
        <v>0.99081300000000005</v>
      </c>
      <c r="VE655">
        <v>1.146463</v>
      </c>
      <c r="VF655">
        <v>1.322254</v>
      </c>
      <c r="VG655">
        <v>1.4960899999999999</v>
      </c>
      <c r="VH655">
        <v>1.6670069999999999</v>
      </c>
      <c r="VI655">
        <v>1.8355589999999999</v>
      </c>
      <c r="VJ655">
        <v>2.0141309999999999</v>
      </c>
      <c r="VK655">
        <v>2.1596929999999999</v>
      </c>
      <c r="VL655">
        <v>2.3234859999999999</v>
      </c>
      <c r="VM655">
        <v>2.4764140000000001</v>
      </c>
      <c r="VN655">
        <v>2.5763060000000002</v>
      </c>
      <c r="VO655">
        <v>2.6504699999999999</v>
      </c>
      <c r="VP655">
        <v>2.663894</v>
      </c>
      <c r="VQ655">
        <v>2.6426829999999999</v>
      </c>
      <c r="VR655">
        <v>2.58961</v>
      </c>
      <c r="VS655">
        <v>2.5236209999999999</v>
      </c>
      <c r="VT655">
        <v>2.4498470000000001</v>
      </c>
      <c r="VU655">
        <v>2.333215</v>
      </c>
      <c r="VV655">
        <v>2.15605</v>
      </c>
      <c r="VW655">
        <v>1.944774</v>
      </c>
      <c r="VX655">
        <v>1.7018260000000001</v>
      </c>
      <c r="VY655">
        <v>1.4503379999999999</v>
      </c>
      <c r="VZ655">
        <v>1.1955370000000001</v>
      </c>
      <c r="WA655">
        <v>0.96571600000000002</v>
      </c>
      <c r="WB655">
        <v>0.75171500000000002</v>
      </c>
      <c r="WC655">
        <v>0.49116199999999999</v>
      </c>
      <c r="WD655">
        <v>0.25304399999999999</v>
      </c>
      <c r="WE655">
        <v>0.109738</v>
      </c>
      <c r="WF655">
        <v>-5.0340999999999997E-2</v>
      </c>
      <c r="WG655">
        <v>-0.18612999999999999</v>
      </c>
      <c r="WH655">
        <v>-0.31662600000000002</v>
      </c>
      <c r="WI655">
        <v>-0.41854599999999997</v>
      </c>
      <c r="WJ655">
        <v>-0.51472499999999999</v>
      </c>
      <c r="WK655">
        <v>-0.62848899999999996</v>
      </c>
      <c r="WL655">
        <v>-0.65388199999999996</v>
      </c>
      <c r="WM655">
        <v>-0.64475000000000005</v>
      </c>
      <c r="WN655">
        <v>-0.61850799999999995</v>
      </c>
      <c r="WO655">
        <v>-0.56609399999999999</v>
      </c>
      <c r="WP655">
        <v>-0.51083699999999999</v>
      </c>
      <c r="WQ655">
        <v>-0.45964899999999997</v>
      </c>
      <c r="WR655">
        <v>-0.35905599999999999</v>
      </c>
      <c r="WS655">
        <v>-0.26265500000000003</v>
      </c>
      <c r="WT655">
        <v>-0.13306499999999999</v>
      </c>
      <c r="WU655">
        <v>6.2699999999999995E-4</v>
      </c>
      <c r="WV655">
        <v>0.189945</v>
      </c>
      <c r="WW655">
        <v>0.34471600000000002</v>
      </c>
      <c r="WX655">
        <v>0.54338900000000001</v>
      </c>
      <c r="WY655">
        <v>0.73767099999999997</v>
      </c>
      <c r="WZ655">
        <v>0.90790700000000002</v>
      </c>
      <c r="XA655">
        <v>1.0279830000000001</v>
      </c>
      <c r="XB655">
        <v>1.086802</v>
      </c>
      <c r="XC655">
        <v>1.1400749999999999</v>
      </c>
      <c r="XD655">
        <v>1.2117450000000001</v>
      </c>
      <c r="XE655">
        <v>1.270713</v>
      </c>
      <c r="XF655">
        <v>1.299841</v>
      </c>
      <c r="XG655">
        <v>1.2608980000000001</v>
      </c>
      <c r="XH655">
        <v>1.2349000000000001</v>
      </c>
      <c r="XI655">
        <v>1.180536</v>
      </c>
      <c r="XJ655">
        <v>1.100776</v>
      </c>
      <c r="XK655">
        <v>1.0344180000000001</v>
      </c>
      <c r="XL655">
        <v>0.90724700000000003</v>
      </c>
      <c r="XM655">
        <v>0.79881199999999997</v>
      </c>
      <c r="XN655">
        <v>0.69042499999999996</v>
      </c>
      <c r="XO655">
        <v>0.55457999999999996</v>
      </c>
      <c r="XP655">
        <v>0.45722099999999999</v>
      </c>
      <c r="XQ655">
        <v>0.35550500000000002</v>
      </c>
      <c r="XR655">
        <v>0.25677299999999997</v>
      </c>
      <c r="XS655">
        <v>0.16529199999999999</v>
      </c>
      <c r="XT655">
        <v>5.5965000000000001E-2</v>
      </c>
      <c r="XU655">
        <v>-5.1095000000000002E-2</v>
      </c>
      <c r="XV655">
        <v>-0.14577200000000001</v>
      </c>
      <c r="XW655">
        <v>-0.25734499999999999</v>
      </c>
      <c r="XX655">
        <v>-0.37939099999999998</v>
      </c>
      <c r="XY655">
        <v>-0.486647</v>
      </c>
      <c r="XZ655">
        <v>-0.61788100000000001</v>
      </c>
      <c r="YA655">
        <v>-0.73718099999999998</v>
      </c>
      <c r="YB655">
        <v>-0.77910500000000005</v>
      </c>
      <c r="YC655">
        <v>-0.77152699999999996</v>
      </c>
      <c r="YD655">
        <v>-0.80860200000000004</v>
      </c>
      <c r="YE655">
        <v>-0.88603600000000005</v>
      </c>
      <c r="YF655">
        <v>-0.975553</v>
      </c>
      <c r="YG655">
        <v>-0.99359900000000001</v>
      </c>
      <c r="YH655">
        <v>-1.0365690000000001</v>
      </c>
      <c r="YI655">
        <v>-1.055226</v>
      </c>
    </row>
    <row r="656" spans="1:870" x14ac:dyDescent="0.25">
      <c r="A656" t="s">
        <v>6297</v>
      </c>
      <c r="B656" t="s">
        <v>852</v>
      </c>
      <c r="C656" t="s">
        <v>853</v>
      </c>
      <c r="D656" t="s">
        <v>856</v>
      </c>
      <c r="E656">
        <v>-0.56443595886230502</v>
      </c>
      <c r="F656">
        <v>-0.58720399999999995</v>
      </c>
      <c r="G656">
        <v>-0.64475199999999999</v>
      </c>
      <c r="H656">
        <v>-0.70769000000000004</v>
      </c>
      <c r="I656">
        <v>-0.75944800000000001</v>
      </c>
      <c r="J656">
        <v>-0.85842799999999997</v>
      </c>
      <c r="K656">
        <v>-0.91273199999999999</v>
      </c>
      <c r="L656">
        <v>-1.0212570000000001</v>
      </c>
      <c r="M656">
        <v>-1.099531</v>
      </c>
      <c r="N656">
        <v>-1.140369</v>
      </c>
      <c r="O656">
        <v>-1.175163</v>
      </c>
      <c r="P656">
        <v>-1.2049650000000001</v>
      </c>
      <c r="Q656">
        <v>-1.256686</v>
      </c>
      <c r="R656">
        <v>-1.2833619999999999</v>
      </c>
      <c r="S656">
        <v>-1.3206560000000001</v>
      </c>
      <c r="T656">
        <v>-1.3138970000000001</v>
      </c>
      <c r="U656">
        <v>-1.2826759999999999</v>
      </c>
      <c r="V656">
        <v>-1.2640739999999999</v>
      </c>
      <c r="W656">
        <v>-1.2337590000000001</v>
      </c>
      <c r="X656">
        <v>-1.212175</v>
      </c>
      <c r="Y656">
        <v>-1.1726559999999999</v>
      </c>
      <c r="Z656">
        <v>-1.16398</v>
      </c>
      <c r="AA656">
        <v>-1.1308279999999999</v>
      </c>
      <c r="AB656">
        <v>-1.081871</v>
      </c>
      <c r="AC656">
        <v>-1.0737000000000001</v>
      </c>
      <c r="AD656">
        <v>-1.0737380000000001</v>
      </c>
      <c r="AE656">
        <v>-1.044027</v>
      </c>
      <c r="AF656">
        <v>-1.0373330000000001</v>
      </c>
      <c r="AG656">
        <v>-1.0332920000000001</v>
      </c>
      <c r="AH656">
        <v>-1.0252190000000001</v>
      </c>
      <c r="AI656">
        <v>-0.99624599999999996</v>
      </c>
      <c r="AJ656">
        <v>-0.98660999999999999</v>
      </c>
      <c r="AK656">
        <v>-0.96278900000000001</v>
      </c>
      <c r="AL656">
        <v>-0.95530300000000001</v>
      </c>
      <c r="AM656">
        <v>-0.95518400000000003</v>
      </c>
      <c r="AN656">
        <v>-0.94288499999999997</v>
      </c>
      <c r="AO656">
        <v>-0.92671000000000003</v>
      </c>
      <c r="AP656">
        <v>-0.91726600000000003</v>
      </c>
      <c r="AQ656">
        <v>-0.900953</v>
      </c>
      <c r="AR656">
        <v>-0.87789099999999998</v>
      </c>
      <c r="AS656">
        <v>-0.84543699999999999</v>
      </c>
      <c r="AT656">
        <v>-0.80262199999999995</v>
      </c>
      <c r="AU656">
        <v>-0.76633899999999999</v>
      </c>
      <c r="AV656">
        <v>-0.74037600000000003</v>
      </c>
      <c r="AW656">
        <v>-0.68277500000000002</v>
      </c>
      <c r="AX656">
        <v>-0.64871599999999996</v>
      </c>
      <c r="AY656">
        <v>-0.608487</v>
      </c>
      <c r="AZ656">
        <v>-0.57111599999999996</v>
      </c>
      <c r="BA656">
        <v>-0.52768199999999998</v>
      </c>
      <c r="BB656">
        <v>-0.49436099999999999</v>
      </c>
      <c r="BC656">
        <v>-0.47331499999999999</v>
      </c>
      <c r="BD656">
        <v>-0.43356499999999998</v>
      </c>
      <c r="BE656">
        <v>-0.40998800000000002</v>
      </c>
      <c r="BF656">
        <v>-0.39893400000000001</v>
      </c>
      <c r="BG656">
        <v>-0.39947100000000002</v>
      </c>
      <c r="BH656">
        <v>-0.37683</v>
      </c>
      <c r="BI656">
        <v>-0.385407</v>
      </c>
      <c r="BJ656">
        <v>-0.37657200000000002</v>
      </c>
      <c r="BK656">
        <v>-0.364232</v>
      </c>
      <c r="BL656">
        <v>-0.359321</v>
      </c>
      <c r="BM656">
        <v>-0.37698700000000002</v>
      </c>
      <c r="BN656">
        <v>-0.39654499999999998</v>
      </c>
      <c r="BO656">
        <v>-0.40045700000000001</v>
      </c>
      <c r="BP656">
        <v>-0.37186200000000003</v>
      </c>
      <c r="BQ656">
        <v>-0.35707699999999998</v>
      </c>
      <c r="BR656">
        <v>-0.34092800000000001</v>
      </c>
      <c r="BS656">
        <v>-0.31178499999999998</v>
      </c>
      <c r="BT656">
        <v>-0.26789400000000002</v>
      </c>
      <c r="BU656">
        <v>-0.27623199999999998</v>
      </c>
      <c r="BV656">
        <v>-0.27019799999999999</v>
      </c>
      <c r="BW656">
        <v>-0.274009</v>
      </c>
      <c r="BX656">
        <v>-0.27853600000000001</v>
      </c>
      <c r="BY656">
        <v>-0.26835999999999999</v>
      </c>
      <c r="BZ656">
        <v>-0.26764700000000002</v>
      </c>
      <c r="CA656">
        <v>-0.25511600000000001</v>
      </c>
      <c r="CB656">
        <v>-0.241567</v>
      </c>
      <c r="CC656">
        <v>-0.215951</v>
      </c>
      <c r="CD656">
        <v>-0.178672</v>
      </c>
      <c r="CE656">
        <v>-0.15637100000000001</v>
      </c>
      <c r="CF656">
        <v>-0.14830599999999999</v>
      </c>
      <c r="CG656">
        <v>-0.13793800000000001</v>
      </c>
      <c r="CH656">
        <v>-0.12955800000000001</v>
      </c>
      <c r="CI656">
        <v>-0.14161299999999999</v>
      </c>
      <c r="CJ656">
        <v>-0.15804399999999999</v>
      </c>
      <c r="CK656">
        <v>-0.16694100000000001</v>
      </c>
      <c r="CL656">
        <v>-0.204511</v>
      </c>
      <c r="CM656">
        <v>-0.24592</v>
      </c>
      <c r="CN656">
        <v>-0.27363599999999999</v>
      </c>
      <c r="CO656">
        <v>-0.28636299999999998</v>
      </c>
      <c r="CP656">
        <v>-0.28973300000000002</v>
      </c>
      <c r="CQ656">
        <v>-0.301259</v>
      </c>
      <c r="CR656">
        <v>-0.30994500000000003</v>
      </c>
      <c r="CS656">
        <v>-0.31819700000000001</v>
      </c>
      <c r="CT656">
        <v>-0.331374</v>
      </c>
      <c r="CU656">
        <v>-0.34547</v>
      </c>
      <c r="CV656">
        <v>-0.33868599999999999</v>
      </c>
      <c r="CW656">
        <v>-0.337835</v>
      </c>
      <c r="CX656">
        <v>-0.33846500000000002</v>
      </c>
      <c r="CY656">
        <v>-0.33593000000000001</v>
      </c>
      <c r="CZ656">
        <v>-0.324071</v>
      </c>
      <c r="DA656">
        <v>-0.30732900000000002</v>
      </c>
      <c r="DB656">
        <v>-0.28293600000000002</v>
      </c>
      <c r="DC656">
        <v>-0.28218500000000002</v>
      </c>
      <c r="DD656">
        <v>-0.28287899999999999</v>
      </c>
      <c r="DE656">
        <v>-0.29471799999999998</v>
      </c>
      <c r="DF656">
        <v>-0.30994300000000002</v>
      </c>
      <c r="DG656">
        <v>-0.31284099999999998</v>
      </c>
      <c r="DH656">
        <v>-0.33051000000000003</v>
      </c>
      <c r="DI656">
        <v>-0.33653</v>
      </c>
      <c r="DJ656">
        <v>-0.36261300000000002</v>
      </c>
      <c r="DK656">
        <v>-0.420599</v>
      </c>
      <c r="DL656">
        <v>-0.45356099999999999</v>
      </c>
      <c r="DM656">
        <v>-0.46132200000000001</v>
      </c>
      <c r="DN656">
        <v>-0.47839199999999998</v>
      </c>
      <c r="DO656">
        <v>-0.49556899999999998</v>
      </c>
      <c r="DP656">
        <v>-0.52461800000000003</v>
      </c>
      <c r="DQ656">
        <v>-0.56950000000000001</v>
      </c>
      <c r="DR656">
        <v>-0.60214199999999996</v>
      </c>
      <c r="DS656">
        <v>-0.61240300000000003</v>
      </c>
      <c r="DT656">
        <v>-0.64609499999999997</v>
      </c>
      <c r="DU656">
        <v>-0.67418699999999998</v>
      </c>
      <c r="DV656">
        <v>-0.71642399999999995</v>
      </c>
      <c r="DW656">
        <v>-0.74864699999999995</v>
      </c>
      <c r="DX656">
        <v>-0.76397099999999996</v>
      </c>
      <c r="DY656">
        <v>-0.783779</v>
      </c>
      <c r="DZ656">
        <v>-0.81520599999999999</v>
      </c>
      <c r="EA656">
        <v>-0.83529100000000001</v>
      </c>
      <c r="EB656">
        <v>-0.86987400000000004</v>
      </c>
      <c r="EC656">
        <v>-0.89187899999999998</v>
      </c>
      <c r="ED656">
        <v>-0.91488400000000003</v>
      </c>
      <c r="EE656">
        <v>-0.95952300000000001</v>
      </c>
      <c r="EF656">
        <v>-0.98663999999999996</v>
      </c>
      <c r="EG656">
        <v>-1.01054</v>
      </c>
      <c r="EH656">
        <v>-1.044143</v>
      </c>
      <c r="EI656">
        <v>-1.0690569999999999</v>
      </c>
      <c r="EJ656">
        <v>-1.0878509999999999</v>
      </c>
      <c r="EK656">
        <v>-1.0871420000000001</v>
      </c>
      <c r="EL656">
        <v>-1.0907629999999999</v>
      </c>
      <c r="EM656">
        <v>-1.0897840000000001</v>
      </c>
      <c r="EN656">
        <v>-1.0989500000000001</v>
      </c>
      <c r="EO656">
        <v>-1.0997520000000001</v>
      </c>
      <c r="EP656">
        <v>-1.092916</v>
      </c>
      <c r="EQ656">
        <v>-1.0881700000000001</v>
      </c>
      <c r="ER656">
        <v>-1.078859</v>
      </c>
      <c r="ES656">
        <v>-1.0533969999999999</v>
      </c>
      <c r="ET656">
        <v>-1.0372619999999999</v>
      </c>
      <c r="EU656">
        <v>-1.002345</v>
      </c>
      <c r="EV656">
        <v>-0.97150999999999998</v>
      </c>
      <c r="EW656">
        <v>-0.93557199999999996</v>
      </c>
      <c r="EX656">
        <v>-0.89822599999999997</v>
      </c>
      <c r="EY656">
        <v>-0.86712900000000004</v>
      </c>
      <c r="EZ656">
        <v>-0.83246399999999998</v>
      </c>
      <c r="FA656">
        <v>-0.79717800000000005</v>
      </c>
      <c r="FB656">
        <v>-0.78872100000000001</v>
      </c>
      <c r="FC656">
        <v>-0.77592000000000005</v>
      </c>
      <c r="FD656">
        <v>-0.76849400000000001</v>
      </c>
      <c r="FE656">
        <v>-0.76173299999999999</v>
      </c>
      <c r="FF656">
        <v>-0.75145600000000001</v>
      </c>
      <c r="FG656">
        <v>-0.75819199999999998</v>
      </c>
      <c r="FH656">
        <v>-0.74943199999999999</v>
      </c>
      <c r="FI656">
        <v>-0.73940499999999998</v>
      </c>
      <c r="FJ656">
        <v>-0.72576399999999996</v>
      </c>
      <c r="FK656">
        <v>-0.71386300000000003</v>
      </c>
      <c r="FL656">
        <v>-0.71743699999999999</v>
      </c>
      <c r="FM656">
        <v>-0.72682500000000005</v>
      </c>
      <c r="FN656">
        <v>-0.68809200000000004</v>
      </c>
      <c r="FO656">
        <v>-0.68682799999999999</v>
      </c>
      <c r="FP656">
        <v>-0.65984799999999999</v>
      </c>
      <c r="FQ656">
        <v>-0.65900999999999998</v>
      </c>
      <c r="FR656">
        <v>-0.65903400000000001</v>
      </c>
      <c r="FS656">
        <v>-0.63165300000000002</v>
      </c>
      <c r="FT656">
        <v>-0.60782999999999998</v>
      </c>
      <c r="FU656">
        <v>-0.56177600000000005</v>
      </c>
      <c r="FV656">
        <v>-0.54849800000000004</v>
      </c>
      <c r="FW656">
        <v>-0.52449599999999996</v>
      </c>
      <c r="FX656">
        <v>-0.50282300000000002</v>
      </c>
      <c r="FY656">
        <v>-0.46647300000000003</v>
      </c>
      <c r="FZ656">
        <v>-0.441307</v>
      </c>
      <c r="GA656">
        <v>-0.39317600000000003</v>
      </c>
      <c r="GB656">
        <v>-0.35979</v>
      </c>
      <c r="GC656">
        <v>-0.32457799999999998</v>
      </c>
      <c r="GD656">
        <v>-0.30768299999999998</v>
      </c>
      <c r="GE656">
        <v>-0.30786400000000003</v>
      </c>
      <c r="GF656">
        <v>-0.29053299999999999</v>
      </c>
      <c r="GG656">
        <v>-0.26233099999999998</v>
      </c>
      <c r="GH656">
        <v>-0.24302000000000001</v>
      </c>
      <c r="GI656">
        <v>-0.207845</v>
      </c>
      <c r="GJ656">
        <v>-0.174452</v>
      </c>
      <c r="GK656">
        <v>-0.14375399999999999</v>
      </c>
      <c r="GL656">
        <v>-0.131741</v>
      </c>
      <c r="GM656">
        <v>-9.6601999999999993E-2</v>
      </c>
      <c r="GN656">
        <v>-2.7921000000000001E-2</v>
      </c>
      <c r="GO656">
        <v>5.6339E-2</v>
      </c>
      <c r="GP656">
        <v>0.15850400000000001</v>
      </c>
      <c r="GQ656">
        <v>0.223997</v>
      </c>
      <c r="GR656">
        <v>0.26945400000000003</v>
      </c>
      <c r="GS656">
        <v>0.33960200000000001</v>
      </c>
      <c r="GT656">
        <v>0.37737300000000001</v>
      </c>
      <c r="GU656">
        <v>0.39417799999999997</v>
      </c>
      <c r="GV656">
        <v>0.42104599999999998</v>
      </c>
      <c r="GW656">
        <v>0.43487599999999998</v>
      </c>
      <c r="GX656">
        <v>0.46666999999999997</v>
      </c>
      <c r="GY656">
        <v>0.48632799999999998</v>
      </c>
      <c r="GZ656">
        <v>0.51049500000000003</v>
      </c>
      <c r="HA656">
        <v>0.54028100000000001</v>
      </c>
      <c r="HB656">
        <v>0.52509799999999995</v>
      </c>
      <c r="HC656">
        <v>0.52783100000000005</v>
      </c>
      <c r="HD656">
        <v>0.51966400000000001</v>
      </c>
      <c r="HE656">
        <v>0.52590599999999998</v>
      </c>
      <c r="HF656">
        <v>0.52262299999999995</v>
      </c>
      <c r="HG656">
        <v>0.44601000000000002</v>
      </c>
      <c r="HH656">
        <v>0.37777899999999998</v>
      </c>
      <c r="HI656">
        <v>0.31015399999999999</v>
      </c>
      <c r="HJ656">
        <v>0.22103100000000001</v>
      </c>
      <c r="HK656">
        <v>0.116743</v>
      </c>
      <c r="HL656">
        <v>-2.2520000000000001E-3</v>
      </c>
      <c r="HM656">
        <v>-0.109761</v>
      </c>
      <c r="HN656">
        <v>-0.21299899999999999</v>
      </c>
      <c r="HO656">
        <v>-0.28367999999999999</v>
      </c>
      <c r="HP656">
        <v>-0.330814</v>
      </c>
      <c r="HQ656">
        <v>-0.40900300000000001</v>
      </c>
      <c r="HR656">
        <v>-0.50032299999999996</v>
      </c>
      <c r="HS656">
        <v>-0.57040000000000002</v>
      </c>
      <c r="HT656">
        <v>-0.63378699999999999</v>
      </c>
      <c r="HU656">
        <v>-0.72038500000000005</v>
      </c>
      <c r="HV656">
        <v>-0.78542400000000001</v>
      </c>
      <c r="HW656">
        <v>-0.84250199999999997</v>
      </c>
      <c r="HX656">
        <v>-0.89920199999999995</v>
      </c>
      <c r="HY656">
        <v>-0.95457400000000003</v>
      </c>
      <c r="HZ656">
        <v>-0.99027399999999999</v>
      </c>
      <c r="IA656">
        <v>-1.0014749999999999</v>
      </c>
      <c r="IB656">
        <v>-1.0020530000000001</v>
      </c>
      <c r="IC656">
        <v>-1.0071239999999999</v>
      </c>
      <c r="ID656">
        <v>-1.0293239999999999</v>
      </c>
      <c r="IE656">
        <v>-1.0377639999999999</v>
      </c>
      <c r="IF656">
        <v>-1.056157</v>
      </c>
      <c r="IG656">
        <v>-1.0771710000000001</v>
      </c>
      <c r="IH656">
        <v>-1.0984560000000001</v>
      </c>
      <c r="II656">
        <v>-1.1123719999999999</v>
      </c>
      <c r="IJ656">
        <v>-1.1268579999999999</v>
      </c>
      <c r="IK656">
        <v>-1.14052</v>
      </c>
      <c r="IL656">
        <v>-1.168506</v>
      </c>
      <c r="IM656">
        <v>-1.189235</v>
      </c>
      <c r="IN656">
        <v>-1.2075579999999999</v>
      </c>
      <c r="IO656">
        <v>-1.2283809999999999</v>
      </c>
      <c r="IP656">
        <v>-1.2283010000000001</v>
      </c>
      <c r="IQ656">
        <v>-1.24491</v>
      </c>
      <c r="IR656">
        <v>-1.278521</v>
      </c>
      <c r="IS656">
        <v>-1.300138</v>
      </c>
      <c r="IT656">
        <v>-1.2892170000000001</v>
      </c>
      <c r="IU656">
        <v>-1.291069</v>
      </c>
      <c r="IV656">
        <v>-1.2833479999999999</v>
      </c>
      <c r="IW656">
        <v>-1.264683</v>
      </c>
      <c r="IX656">
        <v>-1.2373430000000001</v>
      </c>
      <c r="IY656">
        <v>-1.2051080000000001</v>
      </c>
      <c r="IZ656">
        <v>-1.177843</v>
      </c>
      <c r="JA656">
        <v>-1.1388240000000001</v>
      </c>
      <c r="JB656">
        <v>-1.1178760000000001</v>
      </c>
      <c r="JC656">
        <v>-1.1080080000000001</v>
      </c>
      <c r="JD656">
        <v>-1.077415</v>
      </c>
      <c r="JE656">
        <v>-1.0482499999999999</v>
      </c>
      <c r="JF656">
        <v>-1.0233989999999999</v>
      </c>
      <c r="JG656">
        <v>-1.0058590000000001</v>
      </c>
      <c r="JH656">
        <v>-0.98807299999999998</v>
      </c>
      <c r="JI656">
        <v>-0.962399</v>
      </c>
      <c r="JJ656">
        <v>-0.95172100000000004</v>
      </c>
      <c r="JK656">
        <v>-0.93134099999999997</v>
      </c>
      <c r="JL656">
        <v>-0.91236700000000004</v>
      </c>
      <c r="JM656">
        <v>-0.91652900000000004</v>
      </c>
      <c r="JN656">
        <v>-0.91716600000000004</v>
      </c>
      <c r="JO656">
        <v>-0.89721600000000001</v>
      </c>
      <c r="JP656">
        <v>-0.89639599999999997</v>
      </c>
      <c r="JQ656">
        <v>-0.90054199999999995</v>
      </c>
      <c r="JR656">
        <v>-0.91657999999999995</v>
      </c>
      <c r="JS656">
        <v>-0.93552800000000003</v>
      </c>
      <c r="JT656">
        <v>-0.94489100000000004</v>
      </c>
      <c r="JU656">
        <v>-0.94206999999999996</v>
      </c>
      <c r="JV656">
        <v>-0.945326</v>
      </c>
      <c r="JW656">
        <v>-0.95083700000000004</v>
      </c>
      <c r="JX656">
        <v>-0.95817600000000003</v>
      </c>
      <c r="JY656">
        <v>-0.95124500000000001</v>
      </c>
      <c r="JZ656">
        <v>-0.95129699999999995</v>
      </c>
      <c r="KA656">
        <v>-0.95372699999999999</v>
      </c>
      <c r="KB656">
        <v>-0.96218499999999996</v>
      </c>
      <c r="KC656">
        <v>-0.96699599999999997</v>
      </c>
      <c r="KD656">
        <v>-0.96743299999999999</v>
      </c>
      <c r="KE656">
        <v>-0.97736199999999995</v>
      </c>
      <c r="KF656">
        <v>-0.98519500000000004</v>
      </c>
      <c r="KG656">
        <v>-0.98051999999999995</v>
      </c>
      <c r="KH656">
        <v>-0.977132</v>
      </c>
      <c r="KI656">
        <v>-0.95329200000000003</v>
      </c>
      <c r="KJ656">
        <v>-0.91990700000000003</v>
      </c>
      <c r="KK656">
        <v>-0.91087799999999997</v>
      </c>
      <c r="KL656">
        <v>-0.88117400000000001</v>
      </c>
      <c r="KM656">
        <v>-0.85993399999999998</v>
      </c>
      <c r="KN656">
        <v>-0.80420999999999998</v>
      </c>
      <c r="KO656">
        <v>-0.75599000000000005</v>
      </c>
      <c r="KP656">
        <v>-0.68457299999999999</v>
      </c>
      <c r="KQ656">
        <v>-0.60312100000000002</v>
      </c>
      <c r="KR656">
        <v>-0.49283900000000003</v>
      </c>
      <c r="KS656">
        <v>-0.39632400000000001</v>
      </c>
      <c r="KT656">
        <v>-0.27906799999999998</v>
      </c>
      <c r="KU656">
        <v>-0.163602</v>
      </c>
      <c r="KV656">
        <v>-4.1931000000000003E-2</v>
      </c>
      <c r="KW656">
        <v>0.10553899999999999</v>
      </c>
      <c r="KX656">
        <v>0.244393</v>
      </c>
      <c r="KY656">
        <v>0.38469799999999998</v>
      </c>
      <c r="KZ656">
        <v>0.49863099999999999</v>
      </c>
      <c r="LA656">
        <v>0.626475</v>
      </c>
      <c r="LB656">
        <v>0.75950799999999996</v>
      </c>
      <c r="LC656">
        <v>0.874417</v>
      </c>
      <c r="LD656">
        <v>0.93805000000000005</v>
      </c>
      <c r="LE656">
        <v>1.0088820000000001</v>
      </c>
      <c r="LF656">
        <v>1.0706690000000001</v>
      </c>
      <c r="LG656">
        <v>1.1421889999999999</v>
      </c>
      <c r="LH656">
        <v>1.1950270000000001</v>
      </c>
      <c r="LI656">
        <v>1.2039930000000001</v>
      </c>
      <c r="LJ656">
        <v>1.2032689999999999</v>
      </c>
      <c r="LK656">
        <v>1.169502</v>
      </c>
      <c r="LL656">
        <v>1.107761</v>
      </c>
      <c r="LM656">
        <v>1.0049090000000001</v>
      </c>
      <c r="LN656">
        <v>0.88004599999999999</v>
      </c>
      <c r="LO656">
        <v>0.77010199999999995</v>
      </c>
      <c r="LP656">
        <v>0.63672700000000004</v>
      </c>
      <c r="LQ656">
        <v>0.49861800000000001</v>
      </c>
      <c r="LR656">
        <v>0.340727</v>
      </c>
      <c r="LS656">
        <v>0.17846500000000001</v>
      </c>
      <c r="LT656">
        <v>4.4294E-2</v>
      </c>
      <c r="LU656">
        <v>-7.9786999999999997E-2</v>
      </c>
      <c r="LV656">
        <v>-0.20274200000000001</v>
      </c>
      <c r="LW656">
        <v>-0.31446800000000003</v>
      </c>
      <c r="LX656">
        <v>-0.396569</v>
      </c>
      <c r="LY656">
        <v>-0.50080400000000003</v>
      </c>
      <c r="LZ656">
        <v>-0.59894099999999995</v>
      </c>
      <c r="MA656">
        <v>-0.67977100000000001</v>
      </c>
      <c r="MB656">
        <v>-0.75883599999999996</v>
      </c>
      <c r="MC656">
        <v>-0.81827399999999995</v>
      </c>
      <c r="MD656">
        <v>-0.87654100000000001</v>
      </c>
      <c r="ME656">
        <v>-0.91200300000000001</v>
      </c>
      <c r="MF656">
        <v>-0.93030900000000005</v>
      </c>
      <c r="MG656">
        <v>-0.94361300000000004</v>
      </c>
      <c r="MH656">
        <v>-0.97842799999999996</v>
      </c>
      <c r="MI656">
        <v>-0.98639100000000002</v>
      </c>
      <c r="MJ656">
        <v>-0.99434199999999995</v>
      </c>
      <c r="MK656">
        <v>-1.0081500000000001</v>
      </c>
      <c r="ML656">
        <v>-1.0190170000000001</v>
      </c>
      <c r="MM656">
        <v>-1.0369360000000001</v>
      </c>
      <c r="MN656">
        <v>-1.0375399999999999</v>
      </c>
      <c r="MO656">
        <v>-1.0606770000000001</v>
      </c>
      <c r="MP656">
        <v>-1.057758</v>
      </c>
      <c r="MQ656">
        <v>-1.060594</v>
      </c>
      <c r="MR656">
        <v>-1.055796</v>
      </c>
      <c r="MS656">
        <v>-1.0583819999999999</v>
      </c>
      <c r="MT656">
        <v>-1.0645690000000001</v>
      </c>
      <c r="MU656">
        <v>-1.0669280000000001</v>
      </c>
      <c r="MV656">
        <v>-1.064724</v>
      </c>
      <c r="MW656">
        <v>-1.0698620000000001</v>
      </c>
      <c r="MX656">
        <v>-1.0753809999999999</v>
      </c>
      <c r="MY656">
        <v>-1.0708200000000001</v>
      </c>
      <c r="MZ656">
        <v>-1.063698</v>
      </c>
      <c r="NA656">
        <v>-1.0623670000000001</v>
      </c>
      <c r="NB656">
        <v>-1.0566230000000001</v>
      </c>
      <c r="NC656">
        <v>-1.042071</v>
      </c>
      <c r="ND656">
        <v>-1.0314760000000001</v>
      </c>
      <c r="NE656">
        <v>-1.027177</v>
      </c>
      <c r="NF656">
        <v>-1.0167679999999999</v>
      </c>
      <c r="NG656">
        <v>-1.0155890000000001</v>
      </c>
      <c r="NH656">
        <v>-0.98765400000000003</v>
      </c>
      <c r="NI656">
        <v>-0.97505699999999995</v>
      </c>
      <c r="NJ656">
        <v>-0.95992699999999997</v>
      </c>
      <c r="NK656">
        <v>-0.94897399999999998</v>
      </c>
      <c r="NL656">
        <v>-0.92003900000000005</v>
      </c>
      <c r="NM656">
        <v>-0.91566000000000003</v>
      </c>
      <c r="NN656">
        <v>-0.91894399999999998</v>
      </c>
      <c r="NO656">
        <v>-0.908308</v>
      </c>
      <c r="NP656">
        <v>-0.89508100000000002</v>
      </c>
      <c r="NQ656">
        <v>-0.87302400000000002</v>
      </c>
      <c r="NR656">
        <v>-0.856209</v>
      </c>
      <c r="NS656">
        <v>-0.83494599999999997</v>
      </c>
      <c r="NT656">
        <v>-0.82860599999999995</v>
      </c>
      <c r="NU656">
        <v>-0.83977800000000002</v>
      </c>
      <c r="NV656">
        <v>-0.851294</v>
      </c>
      <c r="NW656">
        <v>-0.83990299999999996</v>
      </c>
      <c r="NX656">
        <v>-0.82766600000000001</v>
      </c>
      <c r="NY656">
        <v>-0.82165900000000003</v>
      </c>
      <c r="NZ656">
        <v>-0.80488300000000002</v>
      </c>
      <c r="OA656">
        <v>-0.78634099999999996</v>
      </c>
      <c r="OB656">
        <v>-0.77109899999999998</v>
      </c>
      <c r="OC656">
        <v>-0.74767099999999997</v>
      </c>
      <c r="OD656">
        <v>-0.74080299999999999</v>
      </c>
      <c r="OE656">
        <v>-0.72459200000000001</v>
      </c>
      <c r="OF656">
        <v>-0.72582199999999997</v>
      </c>
      <c r="OG656">
        <v>-0.70844799999999997</v>
      </c>
      <c r="OH656">
        <v>-0.71636900000000003</v>
      </c>
      <c r="OI656">
        <v>-0.71476499999999998</v>
      </c>
      <c r="OJ656">
        <v>-0.74146100000000004</v>
      </c>
      <c r="OK656">
        <v>-0.74646500000000005</v>
      </c>
      <c r="OL656">
        <v>-0.75977099999999997</v>
      </c>
      <c r="OM656">
        <v>-0.76485599999999998</v>
      </c>
      <c r="ON656">
        <v>-0.77797099999999997</v>
      </c>
      <c r="OO656">
        <v>-0.78666999999999998</v>
      </c>
      <c r="OP656">
        <v>-0.80326299999999995</v>
      </c>
      <c r="OQ656">
        <v>-0.84246200000000004</v>
      </c>
      <c r="OR656">
        <v>-0.86674600000000002</v>
      </c>
      <c r="OS656">
        <v>-0.89614799999999994</v>
      </c>
      <c r="OT656">
        <v>-0.92569299999999999</v>
      </c>
      <c r="OU656">
        <v>-0.95791400000000004</v>
      </c>
      <c r="OV656">
        <v>-0.98841800000000002</v>
      </c>
      <c r="OW656">
        <v>-1.0032239999999999</v>
      </c>
      <c r="OX656">
        <v>-1.0073380000000001</v>
      </c>
      <c r="OY656">
        <v>-1.017134</v>
      </c>
      <c r="OZ656">
        <v>-1.044106</v>
      </c>
      <c r="PA656">
        <v>-1.0492950000000001</v>
      </c>
      <c r="PB656">
        <v>-1.0707580000000001</v>
      </c>
      <c r="PC656">
        <v>-1.064543</v>
      </c>
      <c r="PD656">
        <v>-1.0504439999999999</v>
      </c>
      <c r="PE656">
        <v>-1.052724</v>
      </c>
      <c r="PF656">
        <v>-1.039984</v>
      </c>
      <c r="PG656">
        <v>-1.037317</v>
      </c>
      <c r="PH656">
        <v>-1.012265</v>
      </c>
      <c r="PI656">
        <v>-1.0099659999999999</v>
      </c>
      <c r="PJ656">
        <v>-0.99638400000000005</v>
      </c>
      <c r="PK656">
        <v>-1.001212</v>
      </c>
      <c r="PL656">
        <v>-0.99033800000000005</v>
      </c>
      <c r="PM656">
        <v>-0.98821700000000001</v>
      </c>
      <c r="PN656">
        <v>-0.97931400000000002</v>
      </c>
      <c r="PO656">
        <v>-0.97206000000000004</v>
      </c>
      <c r="PP656">
        <v>-0.98323700000000003</v>
      </c>
      <c r="PQ656">
        <v>-1.0008619999999999</v>
      </c>
      <c r="PR656">
        <v>-1.0018689999999999</v>
      </c>
      <c r="PS656">
        <v>-0.989456</v>
      </c>
      <c r="PT656">
        <v>-0.99318099999999998</v>
      </c>
      <c r="PU656">
        <v>-0.99727600000000005</v>
      </c>
      <c r="PV656">
        <v>-0.99092999999999998</v>
      </c>
      <c r="PW656">
        <v>-0.99413300000000004</v>
      </c>
      <c r="PX656">
        <v>-0.98925200000000002</v>
      </c>
      <c r="PY656">
        <v>-1.0027330000000001</v>
      </c>
      <c r="PZ656">
        <v>-1.027358</v>
      </c>
      <c r="QA656">
        <v>-1.0433509999999999</v>
      </c>
      <c r="QB656">
        <v>-1.029666</v>
      </c>
      <c r="QC656">
        <v>-1.037401</v>
      </c>
      <c r="QD656">
        <v>-1.03037</v>
      </c>
      <c r="QE656">
        <v>-1.023212</v>
      </c>
      <c r="QF656">
        <v>-1.0147299999999999</v>
      </c>
      <c r="QG656">
        <v>-1.0277160000000001</v>
      </c>
      <c r="QH656">
        <v>-1.04423</v>
      </c>
      <c r="QI656">
        <v>-1.049474</v>
      </c>
      <c r="QJ656">
        <v>-1.0584640000000001</v>
      </c>
      <c r="QK656">
        <v>-1.071334</v>
      </c>
      <c r="QL656">
        <v>-1.0728679999999999</v>
      </c>
      <c r="QM656">
        <v>-1.0800320000000001</v>
      </c>
      <c r="QN656">
        <v>-1.0764419999999999</v>
      </c>
      <c r="QO656">
        <v>-1.0707899999999999</v>
      </c>
      <c r="QP656">
        <v>-1.0492459999999999</v>
      </c>
      <c r="QQ656">
        <v>-1.0422149999999999</v>
      </c>
      <c r="QR656">
        <v>-1.0242519999999999</v>
      </c>
      <c r="QS656">
        <v>-1.0067060000000001</v>
      </c>
      <c r="QT656">
        <v>-0.97842099999999999</v>
      </c>
      <c r="QU656">
        <v>-0.96694100000000005</v>
      </c>
      <c r="QV656">
        <v>-0.95877199999999996</v>
      </c>
      <c r="QW656">
        <v>-0.95316400000000001</v>
      </c>
      <c r="QX656">
        <v>-0.93540599999999996</v>
      </c>
      <c r="QY656">
        <v>-0.92375799999999997</v>
      </c>
      <c r="QZ656">
        <v>-0.90022999999999997</v>
      </c>
      <c r="RA656">
        <v>-0.87257300000000004</v>
      </c>
      <c r="RB656">
        <v>-0.82858600000000004</v>
      </c>
      <c r="RC656">
        <v>-0.77006200000000002</v>
      </c>
      <c r="RD656">
        <v>-0.69794800000000001</v>
      </c>
      <c r="RE656">
        <v>-0.59746900000000003</v>
      </c>
      <c r="RF656">
        <v>-0.52047299999999996</v>
      </c>
      <c r="RG656">
        <v>-0.417014</v>
      </c>
      <c r="RH656">
        <v>-0.31111100000000003</v>
      </c>
      <c r="RI656">
        <v>-0.210115</v>
      </c>
      <c r="RJ656">
        <v>-9.4809000000000004E-2</v>
      </c>
      <c r="RK656">
        <v>-2.7775999999999999E-2</v>
      </c>
      <c r="RL656">
        <v>4.8936E-2</v>
      </c>
      <c r="RM656">
        <v>0.12971099999999999</v>
      </c>
      <c r="RN656">
        <v>0.19612099999999999</v>
      </c>
      <c r="RO656">
        <v>0.241507</v>
      </c>
      <c r="RP656">
        <v>0.27959299999999998</v>
      </c>
      <c r="RQ656">
        <v>0.34133400000000003</v>
      </c>
      <c r="RR656">
        <v>0.42438500000000001</v>
      </c>
      <c r="RS656">
        <v>0.48069499999999998</v>
      </c>
      <c r="RT656">
        <v>0.56821299999999997</v>
      </c>
      <c r="RU656">
        <v>0.66356899999999996</v>
      </c>
      <c r="RV656">
        <v>0.75030799999999997</v>
      </c>
      <c r="RW656">
        <v>0.81750699999999998</v>
      </c>
      <c r="RX656">
        <v>0.81717499999999998</v>
      </c>
      <c r="RY656">
        <v>0.80765900000000002</v>
      </c>
      <c r="RZ656">
        <v>0.77435799999999999</v>
      </c>
      <c r="SA656">
        <v>0.75723099999999999</v>
      </c>
      <c r="SB656">
        <v>0.74078500000000003</v>
      </c>
      <c r="SC656">
        <v>0.72693399999999997</v>
      </c>
      <c r="SD656">
        <v>0.65403299999999998</v>
      </c>
      <c r="SE656">
        <v>0.60326500000000005</v>
      </c>
      <c r="SF656">
        <v>0.54485099999999997</v>
      </c>
      <c r="SG656">
        <v>0.49628499999999998</v>
      </c>
      <c r="SH656">
        <v>0.46487400000000001</v>
      </c>
      <c r="SI656">
        <v>0.42055100000000001</v>
      </c>
      <c r="SJ656">
        <v>0.37924200000000002</v>
      </c>
      <c r="SK656">
        <v>0.32388299999999998</v>
      </c>
      <c r="SL656">
        <v>0.265351</v>
      </c>
      <c r="SM656">
        <v>0.21771199999999999</v>
      </c>
      <c r="SN656">
        <v>0.12612499999999999</v>
      </c>
      <c r="SO656">
        <v>3.7234000000000003E-2</v>
      </c>
      <c r="SP656">
        <v>-4.4394000000000003E-2</v>
      </c>
      <c r="SQ656">
        <v>-0.133381</v>
      </c>
      <c r="SR656">
        <v>-0.194993</v>
      </c>
      <c r="SS656">
        <v>-0.272366</v>
      </c>
      <c r="ST656">
        <v>-0.33243899999999998</v>
      </c>
      <c r="SU656">
        <v>-0.39454699999999998</v>
      </c>
      <c r="SV656">
        <v>-0.43924299999999999</v>
      </c>
      <c r="SW656">
        <v>-0.49874200000000002</v>
      </c>
      <c r="SX656">
        <v>-0.54109499999999999</v>
      </c>
      <c r="SY656">
        <v>-0.56002099999999999</v>
      </c>
      <c r="SZ656">
        <v>-0.58408400000000005</v>
      </c>
      <c r="TA656">
        <v>-0.59740499999999996</v>
      </c>
      <c r="TB656">
        <v>-0.58670500000000003</v>
      </c>
      <c r="TC656">
        <v>-0.58574199999999998</v>
      </c>
      <c r="TD656">
        <v>-0.57852099999999995</v>
      </c>
      <c r="TE656">
        <v>-0.56263399999999997</v>
      </c>
      <c r="TF656">
        <v>-0.54750500000000002</v>
      </c>
      <c r="TG656">
        <v>-0.488618</v>
      </c>
      <c r="TH656">
        <v>-0.48559999999999998</v>
      </c>
      <c r="TI656">
        <v>-0.467721</v>
      </c>
      <c r="TJ656">
        <v>-0.43070199999999997</v>
      </c>
      <c r="TK656">
        <v>-0.39384799999999998</v>
      </c>
      <c r="TL656">
        <v>-0.35109600000000002</v>
      </c>
      <c r="TM656">
        <v>-0.31522600000000001</v>
      </c>
      <c r="TN656">
        <v>-0.27354600000000001</v>
      </c>
      <c r="TO656">
        <v>-0.22283</v>
      </c>
      <c r="TP656">
        <v>-0.186282</v>
      </c>
      <c r="TQ656">
        <v>-0.138706</v>
      </c>
      <c r="TR656">
        <v>-8.7288000000000004E-2</v>
      </c>
      <c r="TS656">
        <v>-3.8828000000000001E-2</v>
      </c>
      <c r="TT656">
        <v>7.9389999999999999E-3</v>
      </c>
      <c r="TU656">
        <v>5.0632000000000003E-2</v>
      </c>
      <c r="TV656">
        <v>9.9338999999999997E-2</v>
      </c>
      <c r="TW656">
        <v>0.16383300000000001</v>
      </c>
      <c r="TX656">
        <v>0.24366599999999999</v>
      </c>
      <c r="TY656">
        <v>0.35011100000000001</v>
      </c>
      <c r="TZ656">
        <v>0.47837200000000002</v>
      </c>
      <c r="UA656">
        <v>0.61473699999999998</v>
      </c>
      <c r="UB656">
        <v>0.73203700000000005</v>
      </c>
      <c r="UC656">
        <v>0.84255899999999995</v>
      </c>
      <c r="UD656">
        <v>0.99081300000000005</v>
      </c>
      <c r="UE656">
        <v>1.146463</v>
      </c>
      <c r="UF656">
        <v>1.322254</v>
      </c>
      <c r="UG656">
        <v>1.4960899999999999</v>
      </c>
      <c r="UH656">
        <v>1.6670069999999999</v>
      </c>
      <c r="UI656">
        <v>1.8355589999999999</v>
      </c>
      <c r="UJ656">
        <v>2.0141309999999999</v>
      </c>
      <c r="UK656">
        <v>2.1596929999999999</v>
      </c>
      <c r="UL656">
        <v>2.3234859999999999</v>
      </c>
      <c r="UM656">
        <v>2.4764140000000001</v>
      </c>
      <c r="UN656">
        <v>2.5763060000000002</v>
      </c>
      <c r="UO656">
        <v>2.6504699999999999</v>
      </c>
      <c r="UP656">
        <v>2.663894</v>
      </c>
      <c r="UQ656">
        <v>2.6426829999999999</v>
      </c>
      <c r="UR656">
        <v>2.58961</v>
      </c>
      <c r="US656">
        <v>2.5236209999999999</v>
      </c>
      <c r="UT656">
        <v>2.4498479999999998</v>
      </c>
      <c r="UU656">
        <v>2.333215</v>
      </c>
      <c r="UV656">
        <v>2.15605</v>
      </c>
      <c r="UW656">
        <v>1.944774</v>
      </c>
      <c r="UX656">
        <v>1.7018260000000001</v>
      </c>
      <c r="UY656">
        <v>1.4503379999999999</v>
      </c>
      <c r="UZ656">
        <v>1.1955370000000001</v>
      </c>
      <c r="VA656">
        <v>0.96571600000000002</v>
      </c>
      <c r="VB656">
        <v>0.75171500000000002</v>
      </c>
      <c r="VC656">
        <v>0.49116199999999999</v>
      </c>
      <c r="VD656">
        <v>0.25304500000000002</v>
      </c>
      <c r="VE656">
        <v>0.109738</v>
      </c>
      <c r="VF656">
        <v>-5.0340999999999997E-2</v>
      </c>
      <c r="VG656">
        <v>-0.18612999999999999</v>
      </c>
      <c r="VH656">
        <v>-0.31662600000000002</v>
      </c>
      <c r="VI656">
        <v>-0.41854599999999997</v>
      </c>
      <c r="VJ656">
        <v>-0.51472499999999999</v>
      </c>
      <c r="VK656">
        <v>-0.62848899999999996</v>
      </c>
      <c r="VL656">
        <v>-0.65388199999999996</v>
      </c>
      <c r="VM656">
        <v>-0.64475000000000005</v>
      </c>
      <c r="VN656">
        <v>-0.61850700000000003</v>
      </c>
      <c r="VO656">
        <v>-0.56609399999999999</v>
      </c>
      <c r="VP656">
        <v>-0.51083699999999999</v>
      </c>
      <c r="VQ656">
        <v>-0.45964899999999997</v>
      </c>
      <c r="VR656">
        <v>-0.35905599999999999</v>
      </c>
      <c r="VS656">
        <v>-0.26265500000000003</v>
      </c>
      <c r="VT656">
        <v>-0.13306499999999999</v>
      </c>
      <c r="VU656">
        <v>6.2699999999999995E-4</v>
      </c>
      <c r="VV656">
        <v>0.189945</v>
      </c>
      <c r="VW656">
        <v>0.34471600000000002</v>
      </c>
      <c r="VX656">
        <v>0.54338900000000001</v>
      </c>
      <c r="VY656">
        <v>0.73767099999999997</v>
      </c>
      <c r="VZ656">
        <v>0.90790700000000002</v>
      </c>
      <c r="WA656">
        <v>1.027984</v>
      </c>
      <c r="WB656">
        <v>1.086802</v>
      </c>
      <c r="WC656">
        <v>1.1400749999999999</v>
      </c>
      <c r="WD656">
        <v>1.2117450000000001</v>
      </c>
      <c r="WE656">
        <v>1.270713</v>
      </c>
      <c r="WF656">
        <v>1.299841</v>
      </c>
      <c r="WG656">
        <v>1.2608980000000001</v>
      </c>
      <c r="WH656">
        <v>1.2349000000000001</v>
      </c>
      <c r="WI656">
        <v>1.180536</v>
      </c>
      <c r="WJ656">
        <v>1.100776</v>
      </c>
      <c r="WK656">
        <v>1.0344180000000001</v>
      </c>
      <c r="WL656">
        <v>0.90724700000000003</v>
      </c>
      <c r="WM656">
        <v>0.79881199999999997</v>
      </c>
      <c r="WN656">
        <v>0.69042499999999996</v>
      </c>
      <c r="WO656">
        <v>0.55457999999999996</v>
      </c>
      <c r="WP656">
        <v>0.45722099999999999</v>
      </c>
      <c r="WQ656">
        <v>0.35550500000000002</v>
      </c>
      <c r="WR656">
        <v>0.25677299999999997</v>
      </c>
      <c r="WS656">
        <v>0.16529199999999999</v>
      </c>
      <c r="WT656">
        <v>5.5965000000000001E-2</v>
      </c>
      <c r="WU656">
        <v>-5.1095000000000002E-2</v>
      </c>
      <c r="WV656">
        <v>-0.14577200000000001</v>
      </c>
      <c r="WW656">
        <v>-0.25734499999999999</v>
      </c>
      <c r="WX656">
        <v>-0.37939099999999998</v>
      </c>
      <c r="WY656">
        <v>-0.486647</v>
      </c>
      <c r="WZ656">
        <v>-0.61788100000000001</v>
      </c>
      <c r="XA656">
        <v>-0.73718099999999998</v>
      </c>
      <c r="XB656">
        <v>-0.77910500000000005</v>
      </c>
      <c r="XC656">
        <v>-0.77152699999999996</v>
      </c>
      <c r="XD656">
        <v>-0.80860200000000004</v>
      </c>
      <c r="XE656">
        <v>-0.88603600000000005</v>
      </c>
      <c r="XF656">
        <v>-0.975553</v>
      </c>
      <c r="XG656">
        <v>-0.99359900000000001</v>
      </c>
      <c r="XH656">
        <v>-1.0365690000000001</v>
      </c>
      <c r="XI656">
        <v>-1.055226</v>
      </c>
    </row>
    <row r="657" spans="1:1064" x14ac:dyDescent="0.25">
      <c r="A657" t="s">
        <v>6298</v>
      </c>
      <c r="B657" t="s">
        <v>852</v>
      </c>
      <c r="C657" t="s">
        <v>853</v>
      </c>
      <c r="D657" t="s">
        <v>857</v>
      </c>
      <c r="E657">
        <v>-0.56443595886230502</v>
      </c>
      <c r="F657">
        <v>-0.58720399999999995</v>
      </c>
      <c r="G657">
        <v>-0.64475199999999999</v>
      </c>
      <c r="H657">
        <v>-0.70769000000000004</v>
      </c>
      <c r="I657">
        <v>-0.75944800000000001</v>
      </c>
      <c r="J657">
        <v>-0.85842799999999997</v>
      </c>
      <c r="K657">
        <v>-0.91273199999999999</v>
      </c>
      <c r="L657">
        <v>-1.0212570000000001</v>
      </c>
      <c r="M657">
        <v>-1.099531</v>
      </c>
      <c r="N657">
        <v>-1.140369</v>
      </c>
      <c r="O657">
        <v>-1.175163</v>
      </c>
      <c r="P657">
        <v>-1.2049650000000001</v>
      </c>
      <c r="Q657">
        <v>-1.256686</v>
      </c>
      <c r="R657">
        <v>-1.2833619999999999</v>
      </c>
      <c r="S657">
        <v>-1.3206560000000001</v>
      </c>
      <c r="T657">
        <v>-1.3138970000000001</v>
      </c>
      <c r="U657">
        <v>-1.2826759999999999</v>
      </c>
      <c r="V657">
        <v>-1.2640739999999999</v>
      </c>
      <c r="W657">
        <v>-1.2337590000000001</v>
      </c>
      <c r="X657">
        <v>-1.212175</v>
      </c>
      <c r="Y657">
        <v>-1.1726559999999999</v>
      </c>
      <c r="Z657">
        <v>-1.16398</v>
      </c>
      <c r="AA657">
        <v>-1.1308290000000001</v>
      </c>
      <c r="AB657">
        <v>-1.081871</v>
      </c>
      <c r="AC657">
        <v>-1.0737000000000001</v>
      </c>
      <c r="AD657">
        <v>-1.0737380000000001</v>
      </c>
      <c r="AE657">
        <v>-1.044027</v>
      </c>
      <c r="AF657">
        <v>-1.0373330000000001</v>
      </c>
      <c r="AG657">
        <v>-1.033293</v>
      </c>
      <c r="AH657">
        <v>-1.0252190000000001</v>
      </c>
      <c r="AI657">
        <v>-0.99624599999999996</v>
      </c>
      <c r="AJ657">
        <v>-0.98660999999999999</v>
      </c>
      <c r="AK657">
        <v>-0.96278900000000001</v>
      </c>
      <c r="AL657">
        <v>-0.95530300000000001</v>
      </c>
      <c r="AM657">
        <v>-0.95518400000000003</v>
      </c>
      <c r="AN657">
        <v>-0.94288499999999997</v>
      </c>
      <c r="AO657">
        <v>-0.92671000000000003</v>
      </c>
      <c r="AP657">
        <v>-0.91726600000000003</v>
      </c>
      <c r="AQ657">
        <v>-0.900953</v>
      </c>
      <c r="AR657">
        <v>-0.87789099999999998</v>
      </c>
      <c r="AS657">
        <v>-0.84543699999999999</v>
      </c>
      <c r="AT657">
        <v>-0.80262199999999995</v>
      </c>
      <c r="AU657">
        <v>-0.76633799999999996</v>
      </c>
      <c r="AV657">
        <v>-0.74037600000000003</v>
      </c>
      <c r="AW657">
        <v>-0.68277500000000002</v>
      </c>
      <c r="AX657">
        <v>-0.64871599999999996</v>
      </c>
      <c r="AY657">
        <v>-0.608487</v>
      </c>
      <c r="AZ657">
        <v>-0.57111599999999996</v>
      </c>
      <c r="BA657">
        <v>-0.52768199999999998</v>
      </c>
      <c r="BB657">
        <v>-0.49436099999999999</v>
      </c>
      <c r="BC657">
        <v>-0.47331499999999999</v>
      </c>
      <c r="BD657">
        <v>-0.43356499999999998</v>
      </c>
      <c r="BE657">
        <v>-0.40998800000000002</v>
      </c>
      <c r="BF657">
        <v>-0.39893400000000001</v>
      </c>
      <c r="BG657">
        <v>-0.39947100000000002</v>
      </c>
      <c r="BH657">
        <v>-0.37683</v>
      </c>
      <c r="BI657">
        <v>-0.385407</v>
      </c>
      <c r="BJ657">
        <v>-0.37657200000000002</v>
      </c>
      <c r="BK657">
        <v>-0.364232</v>
      </c>
      <c r="BL657">
        <v>-0.359321</v>
      </c>
      <c r="BM657">
        <v>-0.37698700000000002</v>
      </c>
      <c r="BN657">
        <v>-0.39654499999999998</v>
      </c>
      <c r="BO657">
        <v>-0.40045700000000001</v>
      </c>
      <c r="BP657">
        <v>-0.37186200000000003</v>
      </c>
      <c r="BQ657">
        <v>-0.35707699999999998</v>
      </c>
      <c r="BR657">
        <v>-0.34092800000000001</v>
      </c>
      <c r="BS657">
        <v>-0.31178499999999998</v>
      </c>
      <c r="BT657">
        <v>-0.26789400000000002</v>
      </c>
      <c r="BU657">
        <v>-0.27623199999999998</v>
      </c>
      <c r="BV657">
        <v>-0.27019799999999999</v>
      </c>
      <c r="BW657">
        <v>-0.27400999999999998</v>
      </c>
      <c r="BX657">
        <v>-0.27853600000000001</v>
      </c>
      <c r="BY657">
        <v>-0.26835999999999999</v>
      </c>
      <c r="BZ657">
        <v>-0.26764700000000002</v>
      </c>
      <c r="CA657">
        <v>-0.25511600000000001</v>
      </c>
      <c r="CB657">
        <v>-0.241567</v>
      </c>
      <c r="CC657">
        <v>-0.215951</v>
      </c>
      <c r="CD657">
        <v>-0.178672</v>
      </c>
      <c r="CE657">
        <v>-0.15637100000000001</v>
      </c>
      <c r="CF657">
        <v>-0.14830599999999999</v>
      </c>
      <c r="CG657">
        <v>-0.13793800000000001</v>
      </c>
      <c r="CH657">
        <v>-0.12955800000000001</v>
      </c>
      <c r="CI657">
        <v>-0.14161299999999999</v>
      </c>
      <c r="CJ657">
        <v>-0.15804399999999999</v>
      </c>
      <c r="CK657">
        <v>-0.16694100000000001</v>
      </c>
      <c r="CL657">
        <v>-0.204511</v>
      </c>
      <c r="CM657">
        <v>-0.24592</v>
      </c>
      <c r="CN657">
        <v>-0.27363599999999999</v>
      </c>
      <c r="CO657">
        <v>-0.28636299999999998</v>
      </c>
      <c r="CP657">
        <v>-0.28973300000000002</v>
      </c>
      <c r="CQ657">
        <v>-0.301259</v>
      </c>
      <c r="CR657">
        <v>-0.30994500000000003</v>
      </c>
      <c r="CS657">
        <v>-0.31819700000000001</v>
      </c>
      <c r="CT657">
        <v>-0.331374</v>
      </c>
      <c r="CU657">
        <v>-0.34547</v>
      </c>
      <c r="CV657">
        <v>-0.33868599999999999</v>
      </c>
      <c r="CW657">
        <v>-0.337835</v>
      </c>
      <c r="CX657">
        <v>-0.33846500000000002</v>
      </c>
      <c r="CY657">
        <v>-0.33593000000000001</v>
      </c>
      <c r="CZ657">
        <v>-0.324071</v>
      </c>
      <c r="DA657">
        <v>-0.30732900000000002</v>
      </c>
      <c r="DB657">
        <v>-0.28293600000000002</v>
      </c>
      <c r="DC657">
        <v>-0.28218500000000002</v>
      </c>
      <c r="DD657">
        <v>-0.28287899999999999</v>
      </c>
      <c r="DE657">
        <v>-0.29471799999999998</v>
      </c>
      <c r="DF657">
        <v>-0.309942</v>
      </c>
      <c r="DG657">
        <v>-0.31284099999999998</v>
      </c>
      <c r="DH657">
        <v>-0.33051000000000003</v>
      </c>
      <c r="DI657">
        <v>-0.33653</v>
      </c>
      <c r="DJ657">
        <v>-0.36261300000000002</v>
      </c>
      <c r="DK657">
        <v>-0.420599</v>
      </c>
      <c r="DL657">
        <v>-0.45356000000000002</v>
      </c>
      <c r="DM657">
        <v>-0.46132200000000001</v>
      </c>
      <c r="DN657">
        <v>-0.47839199999999998</v>
      </c>
      <c r="DO657">
        <v>-0.49556899999999998</v>
      </c>
      <c r="DP657">
        <v>-0.52461800000000003</v>
      </c>
      <c r="DQ657">
        <v>-0.56949899999999998</v>
      </c>
      <c r="DR657">
        <v>-0.60214199999999996</v>
      </c>
      <c r="DS657">
        <v>-0.61240399999999995</v>
      </c>
      <c r="DT657">
        <v>-0.64609499999999997</v>
      </c>
      <c r="DU657">
        <v>-0.67418699999999998</v>
      </c>
      <c r="DV657">
        <v>-0.71642399999999995</v>
      </c>
      <c r="DW657">
        <v>-0.74864699999999995</v>
      </c>
      <c r="DX657">
        <v>-0.76397099999999996</v>
      </c>
      <c r="DY657">
        <v>-0.783779</v>
      </c>
      <c r="DZ657">
        <v>-0.81520599999999999</v>
      </c>
      <c r="EA657">
        <v>-0.83529100000000001</v>
      </c>
      <c r="EB657">
        <v>-0.86987400000000004</v>
      </c>
      <c r="EC657">
        <v>-0.89187899999999998</v>
      </c>
      <c r="ED657">
        <v>-0.91488400000000003</v>
      </c>
      <c r="EE657">
        <v>-0.95952300000000001</v>
      </c>
      <c r="EF657">
        <v>-0.98663999999999996</v>
      </c>
      <c r="EG657">
        <v>-1.01054</v>
      </c>
      <c r="EH657">
        <v>-1.044143</v>
      </c>
      <c r="EI657">
        <v>-1.0690569999999999</v>
      </c>
      <c r="EJ657">
        <v>-1.0878509999999999</v>
      </c>
      <c r="EK657">
        <v>-1.087143</v>
      </c>
      <c r="EL657">
        <v>-1.0907629999999999</v>
      </c>
      <c r="EM657">
        <v>-1.0897840000000001</v>
      </c>
      <c r="EN657">
        <v>-1.098951</v>
      </c>
      <c r="EO657">
        <v>-1.0997520000000001</v>
      </c>
      <c r="EP657">
        <v>-1.0929169999999999</v>
      </c>
      <c r="EQ657">
        <v>-1.088171</v>
      </c>
      <c r="ER657">
        <v>-1.078859</v>
      </c>
      <c r="ES657">
        <v>-1.0533969999999999</v>
      </c>
      <c r="ET657">
        <v>-1.0372619999999999</v>
      </c>
      <c r="EU657">
        <v>-1.002345</v>
      </c>
      <c r="EV657">
        <v>-0.97150999999999998</v>
      </c>
      <c r="EW657">
        <v>-0.93557199999999996</v>
      </c>
      <c r="EX657">
        <v>-0.89822599999999997</v>
      </c>
      <c r="EY657">
        <v>-0.86712900000000004</v>
      </c>
      <c r="EZ657">
        <v>-0.83246399999999998</v>
      </c>
      <c r="FA657">
        <v>-0.79717800000000005</v>
      </c>
      <c r="FB657">
        <v>-0.78872100000000001</v>
      </c>
      <c r="FC657">
        <v>-0.77592000000000005</v>
      </c>
      <c r="FD657">
        <v>-0.76849400000000001</v>
      </c>
      <c r="FE657">
        <v>-0.76173299999999999</v>
      </c>
      <c r="FF657">
        <v>-0.75145700000000004</v>
      </c>
      <c r="FG657">
        <v>-0.75819199999999998</v>
      </c>
      <c r="FH657">
        <v>-0.74943199999999999</v>
      </c>
      <c r="FI657">
        <v>-0.73940499999999998</v>
      </c>
      <c r="FJ657">
        <v>-0.72576399999999996</v>
      </c>
      <c r="FK657">
        <v>-0.71386300000000003</v>
      </c>
      <c r="FL657">
        <v>-0.71743699999999999</v>
      </c>
      <c r="FM657">
        <v>-0.72682500000000005</v>
      </c>
      <c r="FN657">
        <v>-0.68809200000000004</v>
      </c>
      <c r="FO657">
        <v>-0.68682799999999999</v>
      </c>
      <c r="FP657">
        <v>-0.65984799999999999</v>
      </c>
      <c r="FQ657">
        <v>-0.65900999999999998</v>
      </c>
      <c r="FR657">
        <v>-0.65903400000000001</v>
      </c>
      <c r="FS657">
        <v>-0.63165300000000002</v>
      </c>
      <c r="FT657">
        <v>-0.60782999999999998</v>
      </c>
      <c r="FU657">
        <v>-0.56177600000000005</v>
      </c>
      <c r="FV657">
        <v>-0.54849800000000004</v>
      </c>
      <c r="FW657">
        <v>-0.52449599999999996</v>
      </c>
      <c r="FX657">
        <v>-0.50282300000000002</v>
      </c>
      <c r="FY657">
        <v>-0.46647300000000003</v>
      </c>
      <c r="FZ657">
        <v>-0.441307</v>
      </c>
      <c r="GA657">
        <v>-0.39317600000000003</v>
      </c>
      <c r="GB657">
        <v>-0.35979</v>
      </c>
      <c r="GC657">
        <v>-0.32457799999999998</v>
      </c>
      <c r="GD657">
        <v>-0.30768299999999998</v>
      </c>
      <c r="GE657">
        <v>-0.30786400000000003</v>
      </c>
      <c r="GF657">
        <v>-0.29053299999999999</v>
      </c>
      <c r="GG657">
        <v>-0.26233099999999998</v>
      </c>
      <c r="GH657">
        <v>-0.24302000000000001</v>
      </c>
      <c r="GI657">
        <v>-0.207845</v>
      </c>
      <c r="GJ657">
        <v>-0.174452</v>
      </c>
      <c r="GK657">
        <v>-0.14375399999999999</v>
      </c>
      <c r="GL657">
        <v>-0.131741</v>
      </c>
      <c r="GM657">
        <v>-9.6601999999999993E-2</v>
      </c>
      <c r="GN657">
        <v>-2.7921000000000001E-2</v>
      </c>
      <c r="GO657">
        <v>5.6339E-2</v>
      </c>
      <c r="GP657">
        <v>0.15850400000000001</v>
      </c>
      <c r="GQ657">
        <v>0.223997</v>
      </c>
      <c r="GR657">
        <v>0.26945400000000003</v>
      </c>
      <c r="GS657">
        <v>0.33960200000000001</v>
      </c>
      <c r="GT657">
        <v>0.37737300000000001</v>
      </c>
      <c r="GU657">
        <v>0.39417799999999997</v>
      </c>
      <c r="GV657">
        <v>0.42104599999999998</v>
      </c>
      <c r="GW657">
        <v>0.43487599999999998</v>
      </c>
      <c r="GX657">
        <v>0.46666999999999997</v>
      </c>
      <c r="GY657">
        <v>0.48632799999999998</v>
      </c>
      <c r="GZ657">
        <v>0.51049500000000003</v>
      </c>
      <c r="HA657">
        <v>0.54028100000000001</v>
      </c>
      <c r="HB657">
        <v>0.52509799999999995</v>
      </c>
      <c r="HC657">
        <v>0.52783100000000005</v>
      </c>
      <c r="HD657">
        <v>0.51966400000000001</v>
      </c>
      <c r="HE657">
        <v>0.52590599999999998</v>
      </c>
      <c r="HF657">
        <v>0.52262299999999995</v>
      </c>
      <c r="HG657">
        <v>0.44601000000000002</v>
      </c>
      <c r="HH657">
        <v>0.37777899999999998</v>
      </c>
      <c r="HI657">
        <v>0.31015399999999999</v>
      </c>
      <c r="HJ657">
        <v>0.22103100000000001</v>
      </c>
      <c r="HK657">
        <v>0.116743</v>
      </c>
      <c r="HL657">
        <v>-2.2520000000000001E-3</v>
      </c>
      <c r="HM657">
        <v>-0.109761</v>
      </c>
      <c r="HN657">
        <v>-0.21299899999999999</v>
      </c>
      <c r="HO657">
        <v>-0.28367999999999999</v>
      </c>
      <c r="HP657">
        <v>-0.330814</v>
      </c>
      <c r="HQ657">
        <v>-0.40900300000000001</v>
      </c>
      <c r="HR657">
        <v>-0.50032299999999996</v>
      </c>
      <c r="HS657">
        <v>-0.57040000000000002</v>
      </c>
      <c r="HT657">
        <v>-0.63378699999999999</v>
      </c>
      <c r="HU657">
        <v>-0.72038500000000005</v>
      </c>
      <c r="HV657">
        <v>-0.78542400000000001</v>
      </c>
      <c r="HW657">
        <v>-0.84250199999999997</v>
      </c>
      <c r="HX657">
        <v>-0.89920199999999995</v>
      </c>
      <c r="HY657">
        <v>-0.95457400000000003</v>
      </c>
      <c r="HZ657">
        <v>-0.99027399999999999</v>
      </c>
      <c r="IA657">
        <v>-1.0014749999999999</v>
      </c>
      <c r="IB657">
        <v>-1.0020530000000001</v>
      </c>
      <c r="IC657">
        <v>-1.0071239999999999</v>
      </c>
      <c r="ID657">
        <v>-1.0293239999999999</v>
      </c>
      <c r="IE657">
        <v>-1.0377639999999999</v>
      </c>
      <c r="IF657">
        <v>-1.0561560000000001</v>
      </c>
      <c r="IG657">
        <v>-1.0771710000000001</v>
      </c>
      <c r="IH657">
        <v>-1.098455</v>
      </c>
      <c r="II657">
        <v>-1.1123719999999999</v>
      </c>
      <c r="IJ657">
        <v>-1.1268579999999999</v>
      </c>
      <c r="IK657">
        <v>-1.1405190000000001</v>
      </c>
      <c r="IL657">
        <v>-1.168506</v>
      </c>
      <c r="IM657">
        <v>-1.189235</v>
      </c>
      <c r="IN657">
        <v>-1.2075579999999999</v>
      </c>
      <c r="IO657">
        <v>-1.2283809999999999</v>
      </c>
      <c r="IP657">
        <v>-1.2283010000000001</v>
      </c>
      <c r="IQ657">
        <v>-1.24491</v>
      </c>
      <c r="IR657">
        <v>-1.278521</v>
      </c>
      <c r="IS657">
        <v>-1.300138</v>
      </c>
      <c r="IT657">
        <v>-1.2892159999999999</v>
      </c>
      <c r="IU657">
        <v>-1.291069</v>
      </c>
      <c r="IV657">
        <v>-1.2833479999999999</v>
      </c>
      <c r="IW657">
        <v>-1.264683</v>
      </c>
      <c r="IX657">
        <v>-1.2373430000000001</v>
      </c>
      <c r="IY657">
        <v>-1.2051080000000001</v>
      </c>
      <c r="IZ657">
        <v>-1.177843</v>
      </c>
      <c r="JA657">
        <v>-1.1388240000000001</v>
      </c>
      <c r="JB657">
        <v>-1.1178760000000001</v>
      </c>
      <c r="JC657">
        <v>-1.1080080000000001</v>
      </c>
      <c r="JD657">
        <v>-1.077415</v>
      </c>
      <c r="JE657">
        <v>-1.0482499999999999</v>
      </c>
      <c r="JF657">
        <v>-1.0233989999999999</v>
      </c>
      <c r="JG657">
        <v>-1.0058590000000001</v>
      </c>
      <c r="JH657">
        <v>-0.98807199999999995</v>
      </c>
      <c r="JI657">
        <v>-0.96239799999999998</v>
      </c>
      <c r="JJ657">
        <v>-0.95172100000000004</v>
      </c>
      <c r="JK657">
        <v>-0.93133999999999995</v>
      </c>
      <c r="JL657">
        <v>-0.91236600000000001</v>
      </c>
      <c r="JM657">
        <v>-0.91652800000000001</v>
      </c>
      <c r="JN657">
        <v>-0.91716500000000001</v>
      </c>
      <c r="JO657">
        <v>-0.89721499999999998</v>
      </c>
      <c r="JP657">
        <v>-0.89639500000000005</v>
      </c>
      <c r="JQ657">
        <v>-0.90054100000000004</v>
      </c>
      <c r="JR657">
        <v>-0.91657900000000003</v>
      </c>
      <c r="JS657">
        <v>-0.935527</v>
      </c>
      <c r="JT657">
        <v>-0.94489000000000001</v>
      </c>
      <c r="JU657">
        <v>-0.94206800000000002</v>
      </c>
      <c r="JV657">
        <v>-0.94532499999999997</v>
      </c>
      <c r="JW657">
        <v>-0.95083499999999999</v>
      </c>
      <c r="JX657">
        <v>-0.958175</v>
      </c>
      <c r="JY657">
        <v>-0.95124299999999995</v>
      </c>
      <c r="JZ657">
        <v>-0.951295</v>
      </c>
      <c r="KA657">
        <v>-0.95372500000000004</v>
      </c>
      <c r="KB657">
        <v>-0.96218300000000001</v>
      </c>
      <c r="KC657">
        <v>-0.96699299999999999</v>
      </c>
      <c r="KD657">
        <v>-0.96743000000000001</v>
      </c>
      <c r="KE657">
        <v>-0.97735899999999998</v>
      </c>
      <c r="KF657">
        <v>-0.98519100000000004</v>
      </c>
      <c r="KG657">
        <v>-0.98051500000000003</v>
      </c>
      <c r="KH657">
        <v>-0.97712500000000002</v>
      </c>
      <c r="KI657">
        <v>-0.95328299999999999</v>
      </c>
      <c r="KJ657">
        <v>-0.91989600000000005</v>
      </c>
      <c r="KK657">
        <v>-0.91086400000000001</v>
      </c>
      <c r="KL657">
        <v>-0.88115500000000002</v>
      </c>
      <c r="KM657">
        <v>-0.85990999999999995</v>
      </c>
      <c r="KN657">
        <v>-0.80417700000000003</v>
      </c>
      <c r="KO657">
        <v>-0.75594600000000001</v>
      </c>
      <c r="KP657">
        <v>-0.68451300000000004</v>
      </c>
      <c r="KQ657">
        <v>-0.60303899999999999</v>
      </c>
      <c r="KR657">
        <v>-0.492728</v>
      </c>
      <c r="KS657">
        <v>-0.39617799999999997</v>
      </c>
      <c r="KT657">
        <v>-0.27887400000000001</v>
      </c>
      <c r="KU657">
        <v>-0.163353</v>
      </c>
      <c r="KV657">
        <v>-4.1614999999999999E-2</v>
      </c>
      <c r="KW657">
        <v>0.105948</v>
      </c>
      <c r="KX657">
        <v>0.244923</v>
      </c>
      <c r="KY657">
        <v>0.38537300000000002</v>
      </c>
      <c r="KZ657">
        <v>0.49944899999999998</v>
      </c>
      <c r="LA657">
        <v>0.62743099999999996</v>
      </c>
      <c r="LB657">
        <v>0.76061999999999996</v>
      </c>
      <c r="LC657">
        <v>0.87570499999999996</v>
      </c>
      <c r="LD657">
        <v>0.93949899999999997</v>
      </c>
      <c r="LE657">
        <v>1.0104630000000001</v>
      </c>
      <c r="LF657">
        <v>1.0723929999999999</v>
      </c>
      <c r="LG657">
        <v>1.1440360000000001</v>
      </c>
      <c r="LH657">
        <v>1.1969879999999999</v>
      </c>
      <c r="LI657">
        <v>1.2060789999999999</v>
      </c>
      <c r="LJ657">
        <v>1.2054199999999999</v>
      </c>
      <c r="LK657">
        <v>1.171681</v>
      </c>
      <c r="LL657">
        <v>1.109972</v>
      </c>
      <c r="LM657">
        <v>1.007125</v>
      </c>
      <c r="LN657">
        <v>0.88220100000000001</v>
      </c>
      <c r="LO657">
        <v>0.77218100000000001</v>
      </c>
      <c r="LP657">
        <v>0.63882499999999998</v>
      </c>
      <c r="LQ657">
        <v>0.50073199999999995</v>
      </c>
      <c r="LR657">
        <v>0.34269899999999998</v>
      </c>
      <c r="LS657">
        <v>0.180289</v>
      </c>
      <c r="LT657">
        <v>4.5905000000000001E-2</v>
      </c>
      <c r="LU657">
        <v>-7.8359999999999999E-2</v>
      </c>
      <c r="LV657">
        <v>-0.20146600000000001</v>
      </c>
      <c r="LW657">
        <v>-0.313334</v>
      </c>
      <c r="LX657">
        <v>-0.39552199999999998</v>
      </c>
      <c r="LY657">
        <v>-0.49982100000000002</v>
      </c>
      <c r="LZ657">
        <v>-0.59803600000000001</v>
      </c>
      <c r="MA657">
        <v>-0.67893899999999996</v>
      </c>
      <c r="MB657">
        <v>-0.75809400000000005</v>
      </c>
      <c r="MC657">
        <v>-0.81758699999999995</v>
      </c>
      <c r="MD657">
        <v>-0.87590199999999996</v>
      </c>
      <c r="ME657">
        <v>-0.91142100000000004</v>
      </c>
      <c r="MF657">
        <v>-0.92978799999999995</v>
      </c>
      <c r="MG657">
        <v>-0.94312700000000005</v>
      </c>
      <c r="MH657">
        <v>-0.97800200000000004</v>
      </c>
      <c r="MI657">
        <v>-0.98590699999999998</v>
      </c>
      <c r="MJ657">
        <v>-0.99383299999999997</v>
      </c>
      <c r="MK657">
        <v>-1.0075700000000001</v>
      </c>
      <c r="ML657">
        <v>-1.018348</v>
      </c>
      <c r="MM657">
        <v>-1.036259</v>
      </c>
      <c r="MN657">
        <v>-1.0367219999999999</v>
      </c>
      <c r="MO657">
        <v>-1.059723</v>
      </c>
      <c r="MP657">
        <v>-1.0564709999999999</v>
      </c>
      <c r="MQ657">
        <v>-1.0590090000000001</v>
      </c>
      <c r="MR657">
        <v>-1.0538529999999999</v>
      </c>
      <c r="MS657">
        <v>-1.056012</v>
      </c>
      <c r="MT657">
        <v>-1.061798</v>
      </c>
      <c r="MU657">
        <v>-1.0638650000000001</v>
      </c>
      <c r="MV657">
        <v>-1.0612239999999999</v>
      </c>
      <c r="MW657">
        <v>-1.0664880000000001</v>
      </c>
      <c r="MX657">
        <v>-1.0707739999999999</v>
      </c>
      <c r="MY657">
        <v>-1.0659479999999999</v>
      </c>
      <c r="MZ657">
        <v>-1.0572980000000001</v>
      </c>
      <c r="NA657">
        <v>-1.054921</v>
      </c>
      <c r="NB657">
        <v>-1.0485549999999999</v>
      </c>
      <c r="NC657">
        <v>-1.0338719999999999</v>
      </c>
      <c r="ND657">
        <v>-1.0221199999999999</v>
      </c>
      <c r="NE657">
        <v>-1.016767</v>
      </c>
      <c r="NF657">
        <v>-1.005984</v>
      </c>
      <c r="NG657">
        <v>-1.0048699999999999</v>
      </c>
      <c r="NH657">
        <v>-0.97745400000000005</v>
      </c>
      <c r="NI657">
        <v>-0.96643400000000002</v>
      </c>
      <c r="NJ657">
        <v>-0.95425499999999996</v>
      </c>
      <c r="NK657">
        <v>-0.94481199999999999</v>
      </c>
      <c r="NL657">
        <v>-0.91422300000000001</v>
      </c>
      <c r="NM657">
        <v>-0.90950600000000004</v>
      </c>
      <c r="NN657">
        <v>-0.91010599999999997</v>
      </c>
      <c r="NO657">
        <v>-0.89225900000000002</v>
      </c>
      <c r="NP657">
        <v>-0.87749100000000002</v>
      </c>
      <c r="NQ657">
        <v>-0.86487499999999995</v>
      </c>
      <c r="NR657">
        <v>-0.84719299999999997</v>
      </c>
      <c r="NS657">
        <v>-0.82767599999999997</v>
      </c>
      <c r="NT657">
        <v>-0.81785600000000003</v>
      </c>
      <c r="NU657">
        <v>-0.79818100000000003</v>
      </c>
      <c r="NV657">
        <v>-0.77923299999999995</v>
      </c>
      <c r="NW657">
        <v>-0.76089300000000004</v>
      </c>
      <c r="NX657">
        <v>-0.73552899999999999</v>
      </c>
      <c r="NY657">
        <v>-0.73166799999999999</v>
      </c>
      <c r="NZ657">
        <v>-0.71562800000000004</v>
      </c>
      <c r="OA657">
        <v>-0.71671399999999996</v>
      </c>
      <c r="OB657">
        <v>-0.69926299999999997</v>
      </c>
      <c r="OC657">
        <v>-0.70791599999999999</v>
      </c>
      <c r="OD657">
        <v>-0.70701199999999997</v>
      </c>
      <c r="OE657">
        <v>-0.73439900000000002</v>
      </c>
      <c r="OF657">
        <v>-0.74048899999999995</v>
      </c>
      <c r="OG657">
        <v>-0.75493299999999997</v>
      </c>
      <c r="OH657">
        <v>-0.76086100000000001</v>
      </c>
      <c r="OI657">
        <v>-0.77499499999999999</v>
      </c>
      <c r="OJ657">
        <v>-0.78440100000000001</v>
      </c>
      <c r="OK657">
        <v>-0.80165200000000003</v>
      </c>
      <c r="OL657">
        <v>-0.84126599999999996</v>
      </c>
      <c r="OM657">
        <v>-0.86598799999999998</v>
      </c>
      <c r="ON657">
        <v>-0.89561199999999996</v>
      </c>
      <c r="OO657">
        <v>-0.92537599999999998</v>
      </c>
      <c r="OP657">
        <v>-0.95768500000000001</v>
      </c>
      <c r="OQ657">
        <v>-0.98824000000000001</v>
      </c>
      <c r="OR657">
        <v>-1.0030870000000001</v>
      </c>
      <c r="OS657">
        <v>-1.0072289999999999</v>
      </c>
      <c r="OT657">
        <v>-1.017048</v>
      </c>
      <c r="OU657">
        <v>-1.0440430000000001</v>
      </c>
      <c r="OV657">
        <v>-1.049253</v>
      </c>
      <c r="OW657">
        <v>-1.070724</v>
      </c>
      <c r="OX657">
        <v>-1.0645199999999999</v>
      </c>
      <c r="OY657">
        <v>-1.050427</v>
      </c>
      <c r="OZ657">
        <v>-1.052711</v>
      </c>
      <c r="PA657">
        <v>-1.0399750000000001</v>
      </c>
      <c r="PB657">
        <v>-1.0373110000000001</v>
      </c>
      <c r="PC657">
        <v>-1.0122610000000001</v>
      </c>
      <c r="PD657">
        <v>-1.0099629999999999</v>
      </c>
      <c r="PE657">
        <v>-0.99638099999999996</v>
      </c>
      <c r="PF657">
        <v>-1.0012110000000001</v>
      </c>
      <c r="PG657">
        <v>-0.99033700000000002</v>
      </c>
      <c r="PH657">
        <v>-0.98821599999999998</v>
      </c>
      <c r="PI657">
        <v>-0.97931400000000002</v>
      </c>
      <c r="PJ657">
        <v>-0.97206000000000004</v>
      </c>
      <c r="PK657">
        <v>-0.983236</v>
      </c>
      <c r="PL657">
        <v>-1.000861</v>
      </c>
      <c r="PM657">
        <v>-1.0018689999999999</v>
      </c>
      <c r="PN657">
        <v>-0.989456</v>
      </c>
      <c r="PO657">
        <v>-0.99318099999999998</v>
      </c>
      <c r="PP657">
        <v>-0.99727699999999997</v>
      </c>
      <c r="PQ657">
        <v>-0.99092999999999998</v>
      </c>
      <c r="PR657">
        <v>-0.99413399999999996</v>
      </c>
      <c r="PS657">
        <v>-0.98925300000000005</v>
      </c>
      <c r="PT657">
        <v>-1.002734</v>
      </c>
      <c r="PU657">
        <v>-1.0273589999999999</v>
      </c>
      <c r="PV657">
        <v>-1.043353</v>
      </c>
      <c r="PW657">
        <v>-1.029668</v>
      </c>
      <c r="PX657">
        <v>-1.0374030000000001</v>
      </c>
      <c r="PY657">
        <v>-1.0303720000000001</v>
      </c>
      <c r="PZ657">
        <v>-1.0232140000000001</v>
      </c>
      <c r="QA657">
        <v>-1.014732</v>
      </c>
      <c r="QB657">
        <v>-1.0277179999999999</v>
      </c>
      <c r="QC657">
        <v>-1.044232</v>
      </c>
      <c r="QD657">
        <v>-1.0494760000000001</v>
      </c>
      <c r="QE657">
        <v>-1.0584659999999999</v>
      </c>
      <c r="QF657">
        <v>-1.0713360000000001</v>
      </c>
      <c r="QG657">
        <v>-1.07287</v>
      </c>
      <c r="QH657">
        <v>-1.0800339999999999</v>
      </c>
      <c r="QI657">
        <v>-1.076444</v>
      </c>
      <c r="QJ657">
        <v>-1.070791</v>
      </c>
      <c r="QK657">
        <v>-1.049248</v>
      </c>
      <c r="QL657">
        <v>-1.0422180000000001</v>
      </c>
      <c r="QM657">
        <v>-1.0242549999999999</v>
      </c>
      <c r="QN657">
        <v>-1.0067079999999999</v>
      </c>
      <c r="QO657">
        <v>-0.97842099999999999</v>
      </c>
      <c r="QP657">
        <v>-0.96694000000000002</v>
      </c>
      <c r="QQ657">
        <v>-0.95876399999999995</v>
      </c>
      <c r="QR657">
        <v>-0.953148</v>
      </c>
      <c r="QS657">
        <v>-0.93537499999999996</v>
      </c>
      <c r="QT657">
        <v>-0.923705</v>
      </c>
      <c r="QU657">
        <v>-0.90014499999999997</v>
      </c>
      <c r="QV657">
        <v>-0.87244500000000003</v>
      </c>
      <c r="QW657">
        <v>-0.82839300000000005</v>
      </c>
      <c r="QX657">
        <v>-0.76978100000000005</v>
      </c>
      <c r="QY657">
        <v>-0.69754099999999997</v>
      </c>
      <c r="QZ657">
        <v>-0.59687599999999996</v>
      </c>
      <c r="RA657">
        <v>-0.51967300000000005</v>
      </c>
      <c r="RB657">
        <v>-0.41598499999999999</v>
      </c>
      <c r="RC657">
        <v>-0.30978800000000001</v>
      </c>
      <c r="RD657">
        <v>-0.208505</v>
      </c>
      <c r="RE657">
        <v>-9.2868999999999993E-2</v>
      </c>
      <c r="RF657">
        <v>-2.5399999999999999E-2</v>
      </c>
      <c r="RG657">
        <v>5.1792999999999999E-2</v>
      </c>
      <c r="RH657">
        <v>0.13303000000000001</v>
      </c>
      <c r="RI657">
        <v>0.199906</v>
      </c>
      <c r="RJ657">
        <v>0.245702</v>
      </c>
      <c r="RK657">
        <v>0.28417700000000001</v>
      </c>
      <c r="RL657">
        <v>0.34601300000000001</v>
      </c>
      <c r="RM657">
        <v>0.42906899999999998</v>
      </c>
      <c r="RN657">
        <v>0.48514800000000002</v>
      </c>
      <c r="RO657">
        <v>0.57211100000000004</v>
      </c>
      <c r="RP657">
        <v>0.66672500000000001</v>
      </c>
      <c r="RQ657">
        <v>0.75217400000000001</v>
      </c>
      <c r="RR657">
        <v>0.81757299999999999</v>
      </c>
      <c r="RS657">
        <v>0.81488300000000002</v>
      </c>
      <c r="RT657">
        <v>0.80285399999999996</v>
      </c>
      <c r="RU657">
        <v>0.76682300000000003</v>
      </c>
      <c r="RV657">
        <v>0.74659200000000003</v>
      </c>
      <c r="RW657">
        <v>0.72646299999999997</v>
      </c>
      <c r="RX657">
        <v>0.70768200000000003</v>
      </c>
      <c r="RY657">
        <v>0.62841599999999997</v>
      </c>
      <c r="RZ657">
        <v>0.57280900000000001</v>
      </c>
      <c r="SA657">
        <v>0.51060399999999995</v>
      </c>
      <c r="SB657">
        <v>0.45766400000000002</v>
      </c>
      <c r="SC657">
        <v>0.422323</v>
      </c>
      <c r="SD657">
        <v>0.37413600000000002</v>
      </c>
      <c r="SE657">
        <v>0.327625</v>
      </c>
      <c r="SF657">
        <v>0.26754499999999998</v>
      </c>
      <c r="SG657">
        <v>0.204261</v>
      </c>
      <c r="SH657">
        <v>0.15168000000000001</v>
      </c>
      <c r="SI657">
        <v>5.5937000000000001E-2</v>
      </c>
      <c r="SJ657">
        <v>-3.6395999999999998E-2</v>
      </c>
      <c r="SK657">
        <v>-0.123666</v>
      </c>
      <c r="SL657">
        <v>-0.21281900000000001</v>
      </c>
      <c r="SM657">
        <v>-0.28049200000000002</v>
      </c>
      <c r="SN657">
        <v>-0.36580099999999999</v>
      </c>
      <c r="SO657">
        <v>-0.43644899999999998</v>
      </c>
      <c r="SP657">
        <v>-0.51271699999999998</v>
      </c>
      <c r="SQ657">
        <v>-0.56369599999999997</v>
      </c>
      <c r="SR657">
        <v>-0.637127</v>
      </c>
      <c r="SS657">
        <v>-0.688832</v>
      </c>
      <c r="ST657">
        <v>-0.72770000000000001</v>
      </c>
      <c r="SU657">
        <v>-0.77120699999999998</v>
      </c>
      <c r="SV657">
        <v>-0.80641700000000005</v>
      </c>
      <c r="SW657">
        <v>-0.83887299999999998</v>
      </c>
      <c r="SX657">
        <v>-0.86871500000000001</v>
      </c>
      <c r="SY657">
        <v>-0.89905299999999999</v>
      </c>
      <c r="SZ657">
        <v>-0.92341399999999996</v>
      </c>
      <c r="TA657">
        <v>-0.944994</v>
      </c>
      <c r="TB657">
        <v>-0.95165299999999997</v>
      </c>
      <c r="TC657">
        <v>-0.96216000000000002</v>
      </c>
      <c r="TD657">
        <v>-0.97993799999999998</v>
      </c>
      <c r="TE657">
        <v>-0.99643999999999999</v>
      </c>
      <c r="TF657">
        <v>-1.008723</v>
      </c>
      <c r="TG657">
        <v>-1.006874</v>
      </c>
      <c r="TH657">
        <v>-1.007161</v>
      </c>
      <c r="TI657">
        <v>-1.0209980000000001</v>
      </c>
      <c r="TJ657">
        <v>-0.99039699999999997</v>
      </c>
      <c r="TK657">
        <v>-0.99635499999999999</v>
      </c>
      <c r="TL657">
        <v>-0.99376500000000001</v>
      </c>
      <c r="TM657">
        <v>-0.97885200000000006</v>
      </c>
      <c r="TN657">
        <v>-0.99973900000000004</v>
      </c>
    </row>
    <row r="658" spans="1:1064" x14ac:dyDescent="0.25">
      <c r="A658" t="s">
        <v>6299</v>
      </c>
      <c r="B658" t="s">
        <v>852</v>
      </c>
      <c r="C658" t="s">
        <v>853</v>
      </c>
      <c r="D658" t="s">
        <v>858</v>
      </c>
      <c r="E658">
        <v>-7.4944987893104595E-2</v>
      </c>
      <c r="F658">
        <v>-0.1305</v>
      </c>
      <c r="G658">
        <v>-0.19012200000000001</v>
      </c>
      <c r="H658">
        <v>-0.250116</v>
      </c>
      <c r="I658">
        <v>-0.298126</v>
      </c>
      <c r="J658">
        <v>-0.31973800000000002</v>
      </c>
      <c r="K658">
        <v>-0.31739099999999998</v>
      </c>
      <c r="L658">
        <v>-0.32410299999999997</v>
      </c>
      <c r="M658">
        <v>-0.33252700000000002</v>
      </c>
      <c r="N658">
        <v>-0.335428</v>
      </c>
      <c r="O658">
        <v>-0.327212</v>
      </c>
      <c r="P658">
        <v>-0.31154599999999999</v>
      </c>
      <c r="Q658">
        <v>-0.28770200000000001</v>
      </c>
      <c r="R658">
        <v>-0.28620000000000001</v>
      </c>
      <c r="S658">
        <v>-0.28558899999999998</v>
      </c>
      <c r="T658">
        <v>-0.29639500000000002</v>
      </c>
      <c r="U658">
        <v>-0.31137500000000001</v>
      </c>
      <c r="V658">
        <v>-0.31443199999999999</v>
      </c>
      <c r="W658">
        <v>-0.33263999999999999</v>
      </c>
      <c r="X658">
        <v>-0.33879100000000001</v>
      </c>
      <c r="Y658">
        <v>-0.36434800000000001</v>
      </c>
      <c r="Z658">
        <v>-0.42182500000000001</v>
      </c>
      <c r="AA658">
        <v>-0.454627</v>
      </c>
      <c r="AB658">
        <v>-0.46232200000000001</v>
      </c>
      <c r="AC658">
        <v>-0.47926299999999999</v>
      </c>
      <c r="AD658">
        <v>-0.496307</v>
      </c>
      <c r="AE658">
        <v>-0.52520299999999998</v>
      </c>
      <c r="AF658">
        <v>-0.56993099999999997</v>
      </c>
      <c r="AG658">
        <v>-0.60248900000000005</v>
      </c>
      <c r="AH658">
        <v>-0.61267300000000002</v>
      </c>
      <c r="AI658">
        <v>-0.64627500000000004</v>
      </c>
      <c r="AJ658">
        <v>-0.67432300000000001</v>
      </c>
      <c r="AK658">
        <v>-0.71650899999999995</v>
      </c>
      <c r="AL658">
        <v>-0.74870000000000003</v>
      </c>
      <c r="AM658">
        <v>-0.76400400000000002</v>
      </c>
      <c r="AN658">
        <v>-0.78379900000000002</v>
      </c>
      <c r="AO658">
        <v>-0.81521900000000003</v>
      </c>
      <c r="AP658">
        <v>-0.83530000000000004</v>
      </c>
      <c r="AQ658">
        <v>-0.86987700000000001</v>
      </c>
      <c r="AR658">
        <v>-0.89188000000000001</v>
      </c>
      <c r="AS658">
        <v>-0.914883</v>
      </c>
      <c r="AT658">
        <v>-0.95952199999999999</v>
      </c>
      <c r="AU658">
        <v>-0.98663900000000004</v>
      </c>
      <c r="AV658">
        <v>-1.0105390000000001</v>
      </c>
      <c r="AW658">
        <v>-1.044143</v>
      </c>
      <c r="AX658">
        <v>-1.0690569999999999</v>
      </c>
      <c r="AY658">
        <v>-1.0878509999999999</v>
      </c>
      <c r="AZ658">
        <v>-1.087143</v>
      </c>
      <c r="BA658">
        <v>-1.0907629999999999</v>
      </c>
      <c r="BB658">
        <v>-1.0897840000000001</v>
      </c>
      <c r="BC658">
        <v>-1.098951</v>
      </c>
      <c r="BD658">
        <v>-1.0997520000000001</v>
      </c>
      <c r="BE658">
        <v>-1.0929169999999999</v>
      </c>
      <c r="BF658">
        <v>-1.088171</v>
      </c>
      <c r="BG658">
        <v>-1.078859</v>
      </c>
      <c r="BH658">
        <v>-1.0533969999999999</v>
      </c>
      <c r="BI658">
        <v>-1.0372619999999999</v>
      </c>
      <c r="BJ658">
        <v>-1.002345</v>
      </c>
      <c r="BK658">
        <v>-0.97150999999999998</v>
      </c>
      <c r="BL658">
        <v>-0.93557199999999996</v>
      </c>
      <c r="BM658">
        <v>-0.89822599999999997</v>
      </c>
      <c r="BN658">
        <v>-0.86712900000000004</v>
      </c>
      <c r="BO658">
        <v>-0.83246399999999998</v>
      </c>
      <c r="BP658">
        <v>-0.79717800000000005</v>
      </c>
      <c r="BQ658">
        <v>-0.78872100000000001</v>
      </c>
      <c r="BR658">
        <v>-0.77592000000000005</v>
      </c>
      <c r="BS658">
        <v>-0.76849400000000001</v>
      </c>
      <c r="BT658">
        <v>-0.76173299999999999</v>
      </c>
      <c r="BU658">
        <v>-0.75145700000000004</v>
      </c>
      <c r="BV658">
        <v>-0.75819199999999998</v>
      </c>
      <c r="BW658">
        <v>-0.74943199999999999</v>
      </c>
      <c r="BX658">
        <v>-0.73940499999999998</v>
      </c>
      <c r="BY658">
        <v>-0.72576399999999996</v>
      </c>
      <c r="BZ658">
        <v>-0.71386300000000003</v>
      </c>
      <c r="CA658">
        <v>-0.71743699999999999</v>
      </c>
      <c r="CB658">
        <v>-0.72682500000000005</v>
      </c>
      <c r="CC658">
        <v>-0.68809200000000004</v>
      </c>
      <c r="CD658">
        <v>-0.68682799999999999</v>
      </c>
      <c r="CE658">
        <v>-0.65984799999999999</v>
      </c>
      <c r="CF658">
        <v>-0.65900999999999998</v>
      </c>
      <c r="CG658">
        <v>-0.65903400000000001</v>
      </c>
      <c r="CH658">
        <v>-0.63165300000000002</v>
      </c>
      <c r="CI658">
        <v>-0.60782999999999998</v>
      </c>
      <c r="CJ658">
        <v>-0.56177600000000005</v>
      </c>
      <c r="CK658">
        <v>-0.54849800000000004</v>
      </c>
      <c r="CL658">
        <v>-0.52449599999999996</v>
      </c>
      <c r="CM658">
        <v>-0.50282300000000002</v>
      </c>
      <c r="CN658">
        <v>-0.46647300000000003</v>
      </c>
      <c r="CO658">
        <v>-0.441307</v>
      </c>
      <c r="CP658">
        <v>-0.39317600000000003</v>
      </c>
      <c r="CQ658">
        <v>-0.35979</v>
      </c>
      <c r="CR658">
        <v>-0.32457799999999998</v>
      </c>
      <c r="CS658">
        <v>-0.30768299999999998</v>
      </c>
      <c r="CT658">
        <v>-0.30786400000000003</v>
      </c>
      <c r="CU658">
        <v>-0.29053299999999999</v>
      </c>
      <c r="CV658">
        <v>-0.26233099999999998</v>
      </c>
      <c r="CW658">
        <v>-0.24302000000000001</v>
      </c>
      <c r="CX658">
        <v>-0.207846</v>
      </c>
      <c r="CY658">
        <v>-0.174452</v>
      </c>
      <c r="CZ658">
        <v>-0.14375399999999999</v>
      </c>
      <c r="DA658">
        <v>-0.131741</v>
      </c>
      <c r="DB658">
        <v>-9.6601999999999993E-2</v>
      </c>
      <c r="DC658">
        <v>-2.7921000000000001E-2</v>
      </c>
      <c r="DD658">
        <v>5.6339E-2</v>
      </c>
      <c r="DE658">
        <v>0.15850400000000001</v>
      </c>
      <c r="DF658">
        <v>0.223997</v>
      </c>
      <c r="DG658">
        <v>0.26945400000000003</v>
      </c>
      <c r="DH658">
        <v>0.33960200000000001</v>
      </c>
      <c r="DI658">
        <v>0.37737300000000001</v>
      </c>
      <c r="DJ658">
        <v>0.39417799999999997</v>
      </c>
      <c r="DK658">
        <v>0.42104599999999998</v>
      </c>
      <c r="DL658">
        <v>0.43487599999999998</v>
      </c>
      <c r="DM658">
        <v>0.46666999999999997</v>
      </c>
      <c r="DN658">
        <v>0.48632799999999998</v>
      </c>
      <c r="DO658">
        <v>0.51049500000000003</v>
      </c>
      <c r="DP658">
        <v>0.54028100000000001</v>
      </c>
      <c r="DQ658">
        <v>0.52509799999999995</v>
      </c>
      <c r="DR658">
        <v>0.52783100000000005</v>
      </c>
      <c r="DS658">
        <v>0.51966400000000001</v>
      </c>
      <c r="DT658">
        <v>0.52590599999999998</v>
      </c>
      <c r="DU658">
        <v>0.52262299999999995</v>
      </c>
      <c r="DV658">
        <v>0.44601000000000002</v>
      </c>
      <c r="DW658">
        <v>0.37777899999999998</v>
      </c>
      <c r="DX658">
        <v>0.31015399999999999</v>
      </c>
      <c r="DY658">
        <v>0.22103100000000001</v>
      </c>
      <c r="DZ658">
        <v>0.116743</v>
      </c>
      <c r="EA658">
        <v>-2.2520000000000001E-3</v>
      </c>
      <c r="EB658">
        <v>-0.109761</v>
      </c>
      <c r="EC658">
        <v>-0.21299899999999999</v>
      </c>
      <c r="ED658">
        <v>-0.28367999999999999</v>
      </c>
      <c r="EE658">
        <v>-0.330814</v>
      </c>
      <c r="EF658">
        <v>-0.40900300000000001</v>
      </c>
      <c r="EG658">
        <v>-0.50032299999999996</v>
      </c>
      <c r="EH658">
        <v>-0.57040000000000002</v>
      </c>
      <c r="EI658">
        <v>-0.63378699999999999</v>
      </c>
      <c r="EJ658">
        <v>-0.72038599999999997</v>
      </c>
      <c r="EK658">
        <v>-0.78542400000000001</v>
      </c>
      <c r="EL658">
        <v>-0.84250199999999997</v>
      </c>
      <c r="EM658">
        <v>-0.89920199999999995</v>
      </c>
      <c r="EN658">
        <v>-0.95457400000000003</v>
      </c>
      <c r="EO658">
        <v>-0.99027399999999999</v>
      </c>
      <c r="EP658">
        <v>-1.0014749999999999</v>
      </c>
      <c r="EQ658">
        <v>-1.0020530000000001</v>
      </c>
      <c r="ER658">
        <v>-1.0071239999999999</v>
      </c>
      <c r="ES658">
        <v>-1.0293239999999999</v>
      </c>
      <c r="ET658">
        <v>-1.0377639999999999</v>
      </c>
      <c r="EU658">
        <v>-1.0561560000000001</v>
      </c>
      <c r="EV658">
        <v>-1.0771710000000001</v>
      </c>
      <c r="EW658">
        <v>-1.0984560000000001</v>
      </c>
      <c r="EX658">
        <v>-1.1123719999999999</v>
      </c>
      <c r="EY658">
        <v>-1.1268579999999999</v>
      </c>
      <c r="EZ658">
        <v>-1.1405190000000001</v>
      </c>
      <c r="FA658">
        <v>-1.168506</v>
      </c>
      <c r="FB658">
        <v>-1.189235</v>
      </c>
      <c r="FC658">
        <v>-1.2075579999999999</v>
      </c>
      <c r="FD658">
        <v>-1.2283809999999999</v>
      </c>
      <c r="FE658">
        <v>-1.2283010000000001</v>
      </c>
      <c r="FF658">
        <v>-1.24491</v>
      </c>
      <c r="FG658">
        <v>-1.278521</v>
      </c>
      <c r="FH658">
        <v>-1.300138</v>
      </c>
      <c r="FI658">
        <v>-1.2892170000000001</v>
      </c>
      <c r="FJ658">
        <v>-1.291069</v>
      </c>
      <c r="FK658">
        <v>-1.2833479999999999</v>
      </c>
      <c r="FL658">
        <v>-1.264683</v>
      </c>
      <c r="FM658">
        <v>-1.2373430000000001</v>
      </c>
      <c r="FN658">
        <v>-1.2051080000000001</v>
      </c>
      <c r="FO658">
        <v>-1.177843</v>
      </c>
      <c r="FP658">
        <v>-1.1388240000000001</v>
      </c>
      <c r="FQ658">
        <v>-1.1178760000000001</v>
      </c>
      <c r="FR658">
        <v>-1.1080080000000001</v>
      </c>
      <c r="FS658">
        <v>-1.077415</v>
      </c>
      <c r="FT658">
        <v>-1.0482499999999999</v>
      </c>
      <c r="FU658">
        <v>-1.0233989999999999</v>
      </c>
      <c r="FV658">
        <v>-1.0058590000000001</v>
      </c>
      <c r="FW658">
        <v>-0.98807299999999998</v>
      </c>
      <c r="FX658">
        <v>-0.962399</v>
      </c>
      <c r="FY658">
        <v>-0.95172100000000004</v>
      </c>
      <c r="FZ658">
        <v>-0.93134099999999997</v>
      </c>
      <c r="GA658">
        <v>-0.91236600000000001</v>
      </c>
      <c r="GB658">
        <v>-0.91652900000000004</v>
      </c>
      <c r="GC658">
        <v>-0.91716600000000004</v>
      </c>
      <c r="GD658">
        <v>-0.89721600000000001</v>
      </c>
      <c r="GE658">
        <v>-0.89639599999999997</v>
      </c>
      <c r="GF658">
        <v>-0.90054199999999995</v>
      </c>
      <c r="GG658">
        <v>-0.91657999999999995</v>
      </c>
      <c r="GH658">
        <v>-0.93552800000000003</v>
      </c>
      <c r="GI658">
        <v>-0.94489100000000004</v>
      </c>
      <c r="GJ658">
        <v>-0.94206999999999996</v>
      </c>
      <c r="GK658">
        <v>-0.945326</v>
      </c>
      <c r="GL658">
        <v>-0.95083700000000004</v>
      </c>
      <c r="GM658">
        <v>-0.95817600000000003</v>
      </c>
      <c r="GN658">
        <v>-0.95124500000000001</v>
      </c>
      <c r="GO658">
        <v>-0.95129699999999995</v>
      </c>
      <c r="GP658">
        <v>-0.95372699999999999</v>
      </c>
      <c r="GQ658">
        <v>-0.96218499999999996</v>
      </c>
      <c r="GR658">
        <v>-0.96699599999999997</v>
      </c>
      <c r="GS658">
        <v>-0.96743299999999999</v>
      </c>
      <c r="GT658">
        <v>-0.97736199999999995</v>
      </c>
      <c r="GU658">
        <v>-0.98519500000000004</v>
      </c>
      <c r="GV658">
        <v>-0.98051999999999995</v>
      </c>
      <c r="GW658">
        <v>-0.977132</v>
      </c>
      <c r="GX658">
        <v>-0.95329200000000003</v>
      </c>
      <c r="GY658">
        <v>-0.91990700000000003</v>
      </c>
      <c r="GZ658">
        <v>-0.91087799999999997</v>
      </c>
      <c r="HA658">
        <v>-0.88117400000000001</v>
      </c>
      <c r="HB658">
        <v>-0.85993399999999998</v>
      </c>
      <c r="HC658">
        <v>-0.80420999999999998</v>
      </c>
      <c r="HD658">
        <v>-0.75599000000000005</v>
      </c>
      <c r="HE658">
        <v>-0.68457299999999999</v>
      </c>
      <c r="HF658">
        <v>-0.60312100000000002</v>
      </c>
      <c r="HG658">
        <v>-0.49283900000000003</v>
      </c>
      <c r="HH658">
        <v>-0.39632400000000001</v>
      </c>
      <c r="HI658">
        <v>-0.27906799999999998</v>
      </c>
      <c r="HJ658">
        <v>-0.163602</v>
      </c>
      <c r="HK658">
        <v>-4.1931000000000003E-2</v>
      </c>
      <c r="HL658">
        <v>0.10553899999999999</v>
      </c>
      <c r="HM658">
        <v>0.244393</v>
      </c>
      <c r="HN658">
        <v>0.38469799999999998</v>
      </c>
      <c r="HO658">
        <v>0.49863099999999999</v>
      </c>
      <c r="HP658">
        <v>0.626475</v>
      </c>
      <c r="HQ658">
        <v>0.75950799999999996</v>
      </c>
      <c r="HR658">
        <v>0.874417</v>
      </c>
      <c r="HS658">
        <v>0.93805000000000005</v>
      </c>
      <c r="HT658">
        <v>1.0088820000000001</v>
      </c>
      <c r="HU658">
        <v>1.0706690000000001</v>
      </c>
      <c r="HV658">
        <v>1.1421889999999999</v>
      </c>
      <c r="HW658">
        <v>1.1950270000000001</v>
      </c>
      <c r="HX658">
        <v>1.2039930000000001</v>
      </c>
      <c r="HY658">
        <v>1.2032689999999999</v>
      </c>
      <c r="HZ658">
        <v>1.169502</v>
      </c>
      <c r="IA658">
        <v>1.107761</v>
      </c>
      <c r="IB658">
        <v>1.0049090000000001</v>
      </c>
      <c r="IC658">
        <v>0.88004599999999999</v>
      </c>
      <c r="ID658">
        <v>0.77010199999999995</v>
      </c>
      <c r="IE658">
        <v>0.63672700000000004</v>
      </c>
      <c r="IF658">
        <v>0.49861800000000001</v>
      </c>
      <c r="IG658">
        <v>0.340727</v>
      </c>
      <c r="IH658">
        <v>0.17846500000000001</v>
      </c>
      <c r="II658">
        <v>4.4292999999999999E-2</v>
      </c>
      <c r="IJ658">
        <v>-7.9786999999999997E-2</v>
      </c>
      <c r="IK658">
        <v>-0.20274300000000001</v>
      </c>
      <c r="IL658">
        <v>-0.31446800000000003</v>
      </c>
      <c r="IM658">
        <v>-0.396569</v>
      </c>
      <c r="IN658">
        <v>-0.50080400000000003</v>
      </c>
      <c r="IO658">
        <v>-0.59894099999999995</v>
      </c>
      <c r="IP658">
        <v>-0.67977100000000001</v>
      </c>
      <c r="IQ658">
        <v>-0.75883599999999996</v>
      </c>
      <c r="IR658">
        <v>-0.81827399999999995</v>
      </c>
      <c r="IS658">
        <v>-0.87654100000000001</v>
      </c>
      <c r="IT658">
        <v>-0.91200300000000001</v>
      </c>
      <c r="IU658">
        <v>-0.93030900000000005</v>
      </c>
      <c r="IV658">
        <v>-0.94361300000000004</v>
      </c>
      <c r="IW658">
        <v>-0.97842799999999996</v>
      </c>
      <c r="IX658">
        <v>-0.98639100000000002</v>
      </c>
      <c r="IY658">
        <v>-0.99434199999999995</v>
      </c>
      <c r="IZ658">
        <v>-1.0081500000000001</v>
      </c>
      <c r="JA658">
        <v>-1.0190170000000001</v>
      </c>
      <c r="JB658">
        <v>-1.0369360000000001</v>
      </c>
      <c r="JC658">
        <v>-1.0375399999999999</v>
      </c>
      <c r="JD658">
        <v>-1.0606770000000001</v>
      </c>
      <c r="JE658">
        <v>-1.0577589999999999</v>
      </c>
      <c r="JF658">
        <v>-1.060594</v>
      </c>
      <c r="JG658">
        <v>-1.055796</v>
      </c>
      <c r="JH658">
        <v>-1.0583819999999999</v>
      </c>
      <c r="JI658">
        <v>-1.0645690000000001</v>
      </c>
      <c r="JJ658">
        <v>-1.0669280000000001</v>
      </c>
      <c r="JK658">
        <v>-1.064724</v>
      </c>
      <c r="JL658">
        <v>-1.0698620000000001</v>
      </c>
      <c r="JM658">
        <v>-1.0753809999999999</v>
      </c>
      <c r="JN658">
        <v>-1.0708200000000001</v>
      </c>
      <c r="JO658">
        <v>-1.063698</v>
      </c>
      <c r="JP658">
        <v>-1.0623670000000001</v>
      </c>
      <c r="JQ658">
        <v>-1.0566230000000001</v>
      </c>
      <c r="JR658">
        <v>-1.042071</v>
      </c>
      <c r="JS658">
        <v>-1.0314760000000001</v>
      </c>
      <c r="JT658">
        <v>-1.027177</v>
      </c>
      <c r="JU658">
        <v>-1.0167679999999999</v>
      </c>
      <c r="JV658">
        <v>-1.0155890000000001</v>
      </c>
      <c r="JW658">
        <v>-0.98765400000000003</v>
      </c>
      <c r="JX658">
        <v>-0.97505699999999995</v>
      </c>
      <c r="JY658">
        <v>-0.95992699999999997</v>
      </c>
      <c r="JZ658">
        <v>-0.94897399999999998</v>
      </c>
      <c r="KA658">
        <v>-0.92003900000000005</v>
      </c>
      <c r="KB658">
        <v>-0.91566000000000003</v>
      </c>
      <c r="KC658">
        <v>-0.91894399999999998</v>
      </c>
      <c r="KD658">
        <v>-0.908308</v>
      </c>
      <c r="KE658">
        <v>-0.89508100000000002</v>
      </c>
      <c r="KF658">
        <v>-0.87302400000000002</v>
      </c>
      <c r="KG658">
        <v>-0.856209</v>
      </c>
      <c r="KH658">
        <v>-0.83494599999999997</v>
      </c>
      <c r="KI658">
        <v>-0.82860599999999995</v>
      </c>
      <c r="KJ658">
        <v>-0.83977800000000002</v>
      </c>
      <c r="KK658">
        <v>-0.851294</v>
      </c>
      <c r="KL658">
        <v>-0.83990299999999996</v>
      </c>
      <c r="KM658">
        <v>-0.82766600000000001</v>
      </c>
      <c r="KN658">
        <v>-0.82165900000000003</v>
      </c>
      <c r="KO658">
        <v>-0.80488300000000002</v>
      </c>
      <c r="KP658">
        <v>-0.78634099999999996</v>
      </c>
      <c r="KQ658">
        <v>-0.77109899999999998</v>
      </c>
      <c r="KR658">
        <v>-0.74767099999999997</v>
      </c>
      <c r="KS658">
        <v>-0.74080299999999999</v>
      </c>
      <c r="KT658">
        <v>-0.72459200000000001</v>
      </c>
      <c r="KU658">
        <v>-0.72582199999999997</v>
      </c>
      <c r="KV658">
        <v>-0.70844799999999997</v>
      </c>
      <c r="KW658">
        <v>-0.71636900000000003</v>
      </c>
      <c r="KX658">
        <v>-0.71476499999999998</v>
      </c>
      <c r="KY658">
        <v>-0.74146100000000004</v>
      </c>
      <c r="KZ658">
        <v>-0.74646500000000005</v>
      </c>
      <c r="LA658">
        <v>-0.75977099999999997</v>
      </c>
      <c r="LB658">
        <v>-0.76485599999999998</v>
      </c>
      <c r="LC658">
        <v>-0.77797099999999997</v>
      </c>
      <c r="LD658">
        <v>-0.78666999999999998</v>
      </c>
      <c r="LE658">
        <v>-0.80326299999999995</v>
      </c>
      <c r="LF658">
        <v>-0.84246200000000004</v>
      </c>
      <c r="LG658">
        <v>-0.86674600000000002</v>
      </c>
      <c r="LH658">
        <v>-0.89614799999999994</v>
      </c>
      <c r="LI658">
        <v>-0.92569299999999999</v>
      </c>
      <c r="LJ658">
        <v>-0.95791400000000004</v>
      </c>
      <c r="LK658">
        <v>-0.98841800000000002</v>
      </c>
      <c r="LL658">
        <v>-1.0032239999999999</v>
      </c>
      <c r="LM658">
        <v>-1.0073380000000001</v>
      </c>
      <c r="LN658">
        <v>-1.017134</v>
      </c>
      <c r="LO658">
        <v>-1.044106</v>
      </c>
      <c r="LP658">
        <v>-1.0492950000000001</v>
      </c>
      <c r="LQ658">
        <v>-1.0707580000000001</v>
      </c>
      <c r="LR658">
        <v>-1.064543</v>
      </c>
      <c r="LS658">
        <v>-1.0504439999999999</v>
      </c>
      <c r="LT658">
        <v>-1.052724</v>
      </c>
      <c r="LU658">
        <v>-1.039984</v>
      </c>
      <c r="LV658">
        <v>-1.037317</v>
      </c>
      <c r="LW658">
        <v>-1.0122640000000001</v>
      </c>
      <c r="LX658">
        <v>-1.0099659999999999</v>
      </c>
      <c r="LY658">
        <v>-0.99638400000000005</v>
      </c>
      <c r="LZ658">
        <v>-1.001212</v>
      </c>
      <c r="MA658">
        <v>-0.99033800000000005</v>
      </c>
      <c r="MB658">
        <v>-0.98821700000000001</v>
      </c>
      <c r="MC658">
        <v>-0.97931400000000002</v>
      </c>
      <c r="MD658">
        <v>-0.97206000000000004</v>
      </c>
      <c r="ME658">
        <v>-0.98323700000000003</v>
      </c>
      <c r="MF658">
        <v>-1.0008619999999999</v>
      </c>
      <c r="MG658">
        <v>-1.0018689999999999</v>
      </c>
      <c r="MH658">
        <v>-0.989456</v>
      </c>
      <c r="MI658">
        <v>-0.99318099999999998</v>
      </c>
      <c r="MJ658">
        <v>-0.99727600000000005</v>
      </c>
      <c r="MK658">
        <v>-0.99092899999999995</v>
      </c>
      <c r="ML658">
        <v>-0.99413300000000004</v>
      </c>
      <c r="MM658">
        <v>-0.98925200000000002</v>
      </c>
      <c r="MN658">
        <v>-1.002732</v>
      </c>
      <c r="MO658">
        <v>-1.0273570000000001</v>
      </c>
      <c r="MP658">
        <v>-1.04335</v>
      </c>
      <c r="MQ658">
        <v>-1.0296650000000001</v>
      </c>
      <c r="MR658">
        <v>-1.0374000000000001</v>
      </c>
      <c r="MS658">
        <v>-1.0303690000000001</v>
      </c>
      <c r="MT658">
        <v>-1.0232110000000001</v>
      </c>
      <c r="MU658">
        <v>-1.014729</v>
      </c>
      <c r="MV658">
        <v>-1.0277160000000001</v>
      </c>
      <c r="MW658">
        <v>-1.04423</v>
      </c>
      <c r="MX658">
        <v>-1.049474</v>
      </c>
      <c r="MY658">
        <v>-1.058465</v>
      </c>
      <c r="MZ658">
        <v>-1.0713349999999999</v>
      </c>
      <c r="NA658">
        <v>-1.07287</v>
      </c>
      <c r="NB658">
        <v>-1.0800350000000001</v>
      </c>
      <c r="NC658">
        <v>-1.0764450000000001</v>
      </c>
      <c r="ND658">
        <v>-1.0707930000000001</v>
      </c>
      <c r="NE658">
        <v>-1.0492490000000001</v>
      </c>
      <c r="NF658">
        <v>-1.042219</v>
      </c>
      <c r="NG658">
        <v>-1.0242560000000001</v>
      </c>
      <c r="NH658">
        <v>-1.00671</v>
      </c>
      <c r="NI658">
        <v>-0.97842499999999999</v>
      </c>
      <c r="NJ658">
        <v>-0.96694500000000005</v>
      </c>
      <c r="NK658">
        <v>-0.95877599999999996</v>
      </c>
      <c r="NL658">
        <v>-0.95316999999999996</v>
      </c>
      <c r="NM658">
        <v>-0.93541700000000005</v>
      </c>
      <c r="NN658">
        <v>-0.92377600000000004</v>
      </c>
      <c r="NO658">
        <v>-0.90026200000000001</v>
      </c>
      <c r="NP658">
        <v>-0.87262399999999996</v>
      </c>
      <c r="NQ658">
        <v>-0.82866799999999996</v>
      </c>
      <c r="NR658">
        <v>-0.77018900000000001</v>
      </c>
      <c r="NS658">
        <v>-0.69814299999999996</v>
      </c>
      <c r="NT658">
        <v>-0.59777400000000003</v>
      </c>
      <c r="NU658">
        <v>-0.52091299999999996</v>
      </c>
      <c r="NV658">
        <v>-0.41762300000000002</v>
      </c>
      <c r="NW658">
        <v>-0.31196000000000002</v>
      </c>
      <c r="NX658">
        <v>-0.211261</v>
      </c>
      <c r="NY658">
        <v>-9.6322000000000005E-2</v>
      </c>
      <c r="NZ658">
        <v>-2.9825000000000001E-2</v>
      </c>
      <c r="OA658">
        <v>4.6198000000000003E-2</v>
      </c>
      <c r="OB658">
        <v>0.12623599999999999</v>
      </c>
      <c r="OC658">
        <v>0.191798</v>
      </c>
      <c r="OD658">
        <v>0.23616999999999999</v>
      </c>
      <c r="OE658">
        <v>0.27298099999999997</v>
      </c>
      <c r="OF658">
        <v>0.33311099999999999</v>
      </c>
      <c r="OG658">
        <v>0.41402699999999998</v>
      </c>
      <c r="OH658">
        <v>0.46801599999999999</v>
      </c>
      <c r="OI658">
        <v>0.55311500000000002</v>
      </c>
      <c r="OJ658">
        <v>0.64576</v>
      </c>
      <c r="OK658">
        <v>0.72942499999999999</v>
      </c>
      <c r="OL658">
        <v>0.79268700000000003</v>
      </c>
      <c r="OM658">
        <v>0.78926799999999997</v>
      </c>
      <c r="ON658">
        <v>0.77723399999999998</v>
      </c>
      <c r="OO658">
        <v>0.74161999999999995</v>
      </c>
      <c r="OP658">
        <v>0.72217799999999999</v>
      </c>
      <c r="OQ658">
        <v>0.70316599999999996</v>
      </c>
      <c r="OR658">
        <v>0.68651600000000002</v>
      </c>
      <c r="OS658">
        <v>0.611429</v>
      </c>
      <c r="OT658">
        <v>0.55981700000000001</v>
      </c>
      <c r="OU658">
        <v>0.50142699999999996</v>
      </c>
      <c r="OV658">
        <v>0.45322099999999998</v>
      </c>
      <c r="OW658">
        <v>0.423037</v>
      </c>
      <c r="OX658">
        <v>0.38079600000000002</v>
      </c>
      <c r="OY658">
        <v>0.34198400000000001</v>
      </c>
      <c r="OZ658">
        <v>0.290406</v>
      </c>
      <c r="PA658">
        <v>0.23694799999999999</v>
      </c>
      <c r="PB658">
        <v>0.19500200000000001</v>
      </c>
      <c r="PC658">
        <v>0.111167</v>
      </c>
      <c r="PD658">
        <v>3.1036000000000001E-2</v>
      </c>
      <c r="PE658">
        <v>-3.9836000000000003E-2</v>
      </c>
      <c r="PF658">
        <v>-0.11934599999999999</v>
      </c>
      <c r="PG658">
        <v>-0.16824800000000001</v>
      </c>
      <c r="PH658">
        <v>-0.22770000000000001</v>
      </c>
      <c r="PI658">
        <v>-0.26831899999999997</v>
      </c>
      <c r="PJ658">
        <v>-0.30637599999999998</v>
      </c>
      <c r="PK658">
        <v>-0.33422800000000003</v>
      </c>
      <c r="PL658">
        <v>-0.37212099999999998</v>
      </c>
      <c r="PM658">
        <v>-0.39547199999999999</v>
      </c>
      <c r="PN658">
        <v>-0.38520900000000002</v>
      </c>
      <c r="PO658">
        <v>-0.37634600000000001</v>
      </c>
      <c r="PP658">
        <v>-0.34995399999999999</v>
      </c>
      <c r="PQ658">
        <v>-0.28196300000000002</v>
      </c>
      <c r="PR658">
        <v>-0.225021</v>
      </c>
      <c r="PS658">
        <v>-0.158447</v>
      </c>
      <c r="PT658">
        <v>-8.0468999999999999E-2</v>
      </c>
      <c r="PU658">
        <v>-6.4050000000000001E-3</v>
      </c>
      <c r="PV658">
        <v>0.136629</v>
      </c>
      <c r="PW658">
        <v>0.209985</v>
      </c>
      <c r="PX658">
        <v>0.28489300000000001</v>
      </c>
      <c r="PY658">
        <v>0.39200800000000002</v>
      </c>
      <c r="PZ658">
        <v>0.51363400000000003</v>
      </c>
      <c r="QA658">
        <v>0.64867600000000003</v>
      </c>
      <c r="QB658">
        <v>0.77429599999999998</v>
      </c>
      <c r="QC658">
        <v>0.89119199999999998</v>
      </c>
      <c r="QD658">
        <v>1.014324</v>
      </c>
      <c r="QE658">
        <v>1.1189530000000001</v>
      </c>
      <c r="QF658">
        <v>1.2324440000000001</v>
      </c>
      <c r="QG658">
        <v>1.339987</v>
      </c>
      <c r="QH658">
        <v>1.424258</v>
      </c>
      <c r="QI658">
        <v>1.500845</v>
      </c>
      <c r="QJ658">
        <v>1.5641430000000001</v>
      </c>
      <c r="QK658">
        <v>1.612849</v>
      </c>
      <c r="QL658">
        <v>1.6834979999999999</v>
      </c>
      <c r="QM658">
        <v>1.762507</v>
      </c>
      <c r="QN658">
        <v>1.8546469999999999</v>
      </c>
      <c r="QO658">
        <v>1.943999</v>
      </c>
      <c r="QP658">
        <v>1.9911700000000001</v>
      </c>
      <c r="QQ658">
        <v>2.0005579999999998</v>
      </c>
      <c r="QR658">
        <v>2.0077790000000002</v>
      </c>
      <c r="QS658">
        <v>2.0277850000000002</v>
      </c>
      <c r="QT658">
        <v>2.0728589999999998</v>
      </c>
      <c r="QU658">
        <v>2.1320459999999999</v>
      </c>
      <c r="QV658">
        <v>2.1955589999999998</v>
      </c>
      <c r="QW658">
        <v>2.283312</v>
      </c>
      <c r="QX658">
        <v>2.3665370000000001</v>
      </c>
      <c r="QY658">
        <v>2.4784259999999998</v>
      </c>
      <c r="QZ658">
        <v>2.5930460000000002</v>
      </c>
      <c r="RA658">
        <v>2.629127</v>
      </c>
      <c r="RB658">
        <v>2.7247629999999998</v>
      </c>
      <c r="RC658">
        <v>2.7858499999999999</v>
      </c>
      <c r="RD658">
        <v>2.8638400000000002</v>
      </c>
      <c r="RE658">
        <v>2.875337</v>
      </c>
      <c r="RF658">
        <v>2.8874010000000001</v>
      </c>
      <c r="RG658">
        <v>2.9120309999999998</v>
      </c>
      <c r="RH658">
        <v>2.927775</v>
      </c>
      <c r="RI658">
        <v>2.9187850000000002</v>
      </c>
      <c r="RJ658">
        <v>2.9337330000000001</v>
      </c>
      <c r="RK658">
        <v>2.9182510000000002</v>
      </c>
      <c r="RL658">
        <v>2.8875510000000002</v>
      </c>
      <c r="RM658">
        <v>2.857688</v>
      </c>
      <c r="RN658">
        <v>2.8065449999999998</v>
      </c>
      <c r="RO658">
        <v>2.743385</v>
      </c>
      <c r="RP658">
        <v>2.6889059999999998</v>
      </c>
      <c r="RQ658">
        <v>2.5947209999999998</v>
      </c>
      <c r="RR658">
        <v>2.4797340000000001</v>
      </c>
      <c r="RS658">
        <v>2.3356490000000001</v>
      </c>
      <c r="RT658">
        <v>2.1673249999999999</v>
      </c>
      <c r="RU658">
        <v>2.029277</v>
      </c>
      <c r="RV658">
        <v>1.8924270000000001</v>
      </c>
      <c r="RW658">
        <v>1.7080919999999999</v>
      </c>
      <c r="RX658">
        <v>1.5306500000000001</v>
      </c>
      <c r="RY658">
        <v>1.3499350000000001</v>
      </c>
      <c r="RZ658">
        <v>1.148352</v>
      </c>
      <c r="SA658">
        <v>0.94310799999999995</v>
      </c>
      <c r="SB658">
        <v>0.75932299999999997</v>
      </c>
      <c r="SC658">
        <v>0.57422200000000001</v>
      </c>
      <c r="SD658">
        <v>0.39543200000000001</v>
      </c>
      <c r="SE658">
        <v>0.24012900000000001</v>
      </c>
      <c r="SF658">
        <v>3.3635999999999999E-2</v>
      </c>
      <c r="SG658">
        <v>-0.13043099999999999</v>
      </c>
      <c r="SH658">
        <v>-0.27726499999999998</v>
      </c>
      <c r="SI658">
        <v>-0.38280599999999998</v>
      </c>
      <c r="SJ658">
        <v>-0.46196500000000001</v>
      </c>
      <c r="SK658">
        <v>-0.52728200000000003</v>
      </c>
      <c r="SL658">
        <v>-0.60076799999999997</v>
      </c>
      <c r="SM658">
        <v>-0.68212200000000001</v>
      </c>
      <c r="SN658">
        <v>-0.75677099999999997</v>
      </c>
      <c r="SO658">
        <v>-0.80404299999999995</v>
      </c>
      <c r="SP658">
        <v>-0.85597000000000001</v>
      </c>
      <c r="SQ658">
        <v>-0.87654200000000004</v>
      </c>
      <c r="SR658">
        <v>-0.89053899999999997</v>
      </c>
      <c r="SS658">
        <v>-0.89089499999999999</v>
      </c>
      <c r="ST658">
        <v>-0.86257200000000001</v>
      </c>
      <c r="SU658">
        <v>-0.82176899999999997</v>
      </c>
      <c r="SV658">
        <v>-0.79304699999999995</v>
      </c>
      <c r="SW658">
        <v>-0.77012599999999998</v>
      </c>
      <c r="SX658">
        <v>-0.74804999999999999</v>
      </c>
      <c r="SY658">
        <v>-0.73894899999999997</v>
      </c>
      <c r="SZ658">
        <v>-0.72512100000000002</v>
      </c>
      <c r="TA658">
        <v>-0.71322399999999997</v>
      </c>
      <c r="TB658">
        <v>-0.70580100000000001</v>
      </c>
      <c r="TC658">
        <v>-0.70749099999999998</v>
      </c>
      <c r="TD658">
        <v>-0.70420000000000005</v>
      </c>
      <c r="TE658">
        <v>-0.71413700000000002</v>
      </c>
      <c r="TF658">
        <v>-0.73196700000000003</v>
      </c>
      <c r="TG658">
        <v>-0.74959799999999999</v>
      </c>
      <c r="TH658">
        <v>-0.76909300000000003</v>
      </c>
      <c r="TI658">
        <v>-0.80370200000000003</v>
      </c>
      <c r="TJ658">
        <v>-0.83365199999999995</v>
      </c>
      <c r="TK658">
        <v>-0.85934200000000005</v>
      </c>
      <c r="TL658">
        <v>-0.89047799999999999</v>
      </c>
      <c r="TM658">
        <v>-0.91852500000000004</v>
      </c>
      <c r="TN658">
        <v>-0.95381700000000003</v>
      </c>
      <c r="TO658">
        <v>-0.98730300000000004</v>
      </c>
      <c r="TP658">
        <v>-1.0153129999999999</v>
      </c>
      <c r="TQ658">
        <v>-1.032802</v>
      </c>
      <c r="TR658">
        <v>-1.047056</v>
      </c>
      <c r="TS658">
        <v>-1.02416</v>
      </c>
      <c r="TT658">
        <v>-1.0141089999999999</v>
      </c>
      <c r="TU658">
        <v>-1.0127630000000001</v>
      </c>
      <c r="TV658">
        <v>-1.0241340000000001</v>
      </c>
      <c r="TW658">
        <v>-1.0058640000000001</v>
      </c>
      <c r="TX658">
        <v>-1.0234319999999999</v>
      </c>
      <c r="TY658">
        <v>-0.97198200000000001</v>
      </c>
    </row>
    <row r="659" spans="1:1064" x14ac:dyDescent="0.25">
      <c r="A659" t="s">
        <v>6300</v>
      </c>
      <c r="B659" t="s">
        <v>852</v>
      </c>
      <c r="C659" t="s">
        <v>853</v>
      </c>
      <c r="D659" t="s">
        <v>859</v>
      </c>
      <c r="E659">
        <v>-0.66630071401596103</v>
      </c>
      <c r="F659">
        <v>-0.68822399999999995</v>
      </c>
      <c r="G659">
        <v>-0.66785799999999995</v>
      </c>
      <c r="H659">
        <v>-0.58008700000000002</v>
      </c>
      <c r="I659">
        <v>-0.48701499999999998</v>
      </c>
      <c r="J659">
        <v>-0.40687499999999999</v>
      </c>
      <c r="K659">
        <v>-0.33285300000000001</v>
      </c>
      <c r="L659">
        <v>-0.26624700000000001</v>
      </c>
      <c r="M659">
        <v>-0.20779400000000001</v>
      </c>
      <c r="N659">
        <v>-0.111037</v>
      </c>
      <c r="O659">
        <v>-2.7247E-2</v>
      </c>
      <c r="P659">
        <v>7.0474999999999996E-2</v>
      </c>
      <c r="Q659">
        <v>0.19689300000000001</v>
      </c>
      <c r="R659">
        <v>0.34096199999999999</v>
      </c>
      <c r="S659">
        <v>0.50574399999999997</v>
      </c>
      <c r="T659">
        <v>0.66515500000000005</v>
      </c>
      <c r="U659">
        <v>0.80097499999999999</v>
      </c>
      <c r="V659">
        <v>0.95253399999999999</v>
      </c>
      <c r="W659">
        <v>1.084892</v>
      </c>
      <c r="X659">
        <v>1.178552</v>
      </c>
      <c r="Y659">
        <v>1.205112</v>
      </c>
      <c r="Z659">
        <v>1.2510520000000001</v>
      </c>
      <c r="AA659">
        <v>1.280856</v>
      </c>
      <c r="AB659">
        <v>1.327896</v>
      </c>
      <c r="AC659">
        <v>1.383329</v>
      </c>
      <c r="AD659">
        <v>1.392787</v>
      </c>
      <c r="AE659">
        <v>1.4231510000000001</v>
      </c>
      <c r="AF659">
        <v>1.4232450000000001</v>
      </c>
      <c r="AG659">
        <v>1.4718039999999999</v>
      </c>
      <c r="AH659">
        <v>1.4377089999999999</v>
      </c>
      <c r="AI659">
        <v>1.4814000000000001</v>
      </c>
      <c r="AJ659">
        <v>1.4456089999999999</v>
      </c>
      <c r="AK659">
        <v>1.4304749999999999</v>
      </c>
      <c r="AL659">
        <v>1.3630150000000001</v>
      </c>
      <c r="AM659">
        <v>1.3148820000000001</v>
      </c>
      <c r="AN659">
        <v>1.2753129999999999</v>
      </c>
      <c r="AO659">
        <v>1.2278150000000001</v>
      </c>
      <c r="AP659">
        <v>1.1674279999999999</v>
      </c>
      <c r="AQ659">
        <v>1.1099829999999999</v>
      </c>
      <c r="AR659">
        <v>1.057016</v>
      </c>
      <c r="AS659">
        <v>0.99536100000000005</v>
      </c>
      <c r="AT659">
        <v>0.922705</v>
      </c>
      <c r="AU659">
        <v>0.88090599999999997</v>
      </c>
      <c r="AV659">
        <v>0.83789400000000003</v>
      </c>
      <c r="AW659">
        <v>0.78348300000000004</v>
      </c>
      <c r="AX659">
        <v>0.75208299999999995</v>
      </c>
      <c r="AY659">
        <v>0.73325700000000005</v>
      </c>
      <c r="AZ659">
        <v>0.71023999999999998</v>
      </c>
      <c r="BA659">
        <v>0.68242499999999995</v>
      </c>
      <c r="BB659">
        <v>0.64050099999999999</v>
      </c>
      <c r="BC659">
        <v>0.58885600000000005</v>
      </c>
      <c r="BD659">
        <v>0.49133300000000002</v>
      </c>
      <c r="BE659">
        <v>0.38040299999999999</v>
      </c>
      <c r="BF659">
        <v>0.31630999999999998</v>
      </c>
      <c r="BG659">
        <v>0.25095499999999998</v>
      </c>
      <c r="BH659">
        <v>0.17061200000000001</v>
      </c>
      <c r="BI659">
        <v>0.110956</v>
      </c>
      <c r="BJ659">
        <v>5.2312999999999998E-2</v>
      </c>
      <c r="BK659">
        <v>4.5490000000000001E-3</v>
      </c>
      <c r="BL659">
        <v>-3.1584000000000001E-2</v>
      </c>
      <c r="BM659">
        <v>-7.1454000000000004E-2</v>
      </c>
      <c r="BN659">
        <v>-0.10908</v>
      </c>
      <c r="BO659">
        <v>-0.147565</v>
      </c>
      <c r="BP659">
        <v>-0.199819</v>
      </c>
      <c r="BQ659">
        <v>-0.25224099999999999</v>
      </c>
      <c r="BR659">
        <v>-0.28223799999999999</v>
      </c>
      <c r="BS659">
        <v>-0.32824700000000001</v>
      </c>
      <c r="BT659">
        <v>-0.35006100000000001</v>
      </c>
      <c r="BU659">
        <v>-0.36007400000000001</v>
      </c>
      <c r="BV659">
        <v>-0.36768099999999998</v>
      </c>
      <c r="BW659">
        <v>-0.39026499999999997</v>
      </c>
      <c r="BX659">
        <v>-0.41164499999999998</v>
      </c>
      <c r="BY659">
        <v>-0.41486699999999999</v>
      </c>
      <c r="BZ659">
        <v>-0.386965</v>
      </c>
      <c r="CA659">
        <v>-0.37082999999999999</v>
      </c>
      <c r="CB659">
        <v>-0.35214000000000001</v>
      </c>
      <c r="CC659">
        <v>-0.32060899999999998</v>
      </c>
      <c r="CD659">
        <v>-0.27470899999999998</v>
      </c>
      <c r="CE659">
        <v>-0.28149200000000002</v>
      </c>
      <c r="CF659">
        <v>-0.27361200000000002</v>
      </c>
      <c r="CG659">
        <v>-0.27593200000000001</v>
      </c>
      <c r="CH659">
        <v>-0.279586</v>
      </c>
      <c r="CI659">
        <v>-0.26878800000000003</v>
      </c>
      <c r="CJ659">
        <v>-0.26768799999999998</v>
      </c>
      <c r="CK659">
        <v>-0.25496400000000002</v>
      </c>
      <c r="CL659">
        <v>-0.24137500000000001</v>
      </c>
      <c r="CM659">
        <v>-0.21573200000000001</v>
      </c>
      <c r="CN659">
        <v>-0.17843700000000001</v>
      </c>
      <c r="CO659">
        <v>-0.15615399999999999</v>
      </c>
      <c r="CP659">
        <v>-0.14811299999999999</v>
      </c>
      <c r="CQ659">
        <v>-0.13778399999999999</v>
      </c>
      <c r="CR659">
        <v>-0.129444</v>
      </c>
      <c r="CS659">
        <v>-0.14153399999999999</v>
      </c>
      <c r="CT659">
        <v>-0.15798599999999999</v>
      </c>
      <c r="CU659">
        <v>-0.166911</v>
      </c>
      <c r="CV659">
        <v>-0.20449300000000001</v>
      </c>
      <c r="CW659">
        <v>-0.24590600000000001</v>
      </c>
      <c r="CX659">
        <v>-0.27362199999999998</v>
      </c>
      <c r="CY659">
        <v>-0.28634999999999999</v>
      </c>
      <c r="CZ659">
        <v>-0.28972100000000001</v>
      </c>
      <c r="DA659">
        <v>-0.30124800000000002</v>
      </c>
      <c r="DB659">
        <v>-0.30993599999999999</v>
      </c>
      <c r="DC659">
        <v>-0.31818999999999997</v>
      </c>
      <c r="DD659">
        <v>-0.331368</v>
      </c>
      <c r="DE659">
        <v>-0.34546500000000002</v>
      </c>
      <c r="DF659">
        <v>-0.33868100000000001</v>
      </c>
      <c r="DG659">
        <v>-0.33783099999999999</v>
      </c>
      <c r="DH659">
        <v>-0.33846199999999999</v>
      </c>
      <c r="DI659">
        <v>-0.33592699999999998</v>
      </c>
      <c r="DJ659">
        <v>-0.32406800000000002</v>
      </c>
      <c r="DK659">
        <v>-0.30732700000000002</v>
      </c>
      <c r="DL659">
        <v>-0.28293499999999999</v>
      </c>
      <c r="DM659">
        <v>-0.28218399999999999</v>
      </c>
      <c r="DN659">
        <v>-0.28287800000000002</v>
      </c>
      <c r="DO659">
        <v>-0.29471700000000001</v>
      </c>
      <c r="DP659">
        <v>-0.309942</v>
      </c>
      <c r="DQ659">
        <v>-0.31284099999999998</v>
      </c>
      <c r="DR659">
        <v>-0.330509</v>
      </c>
      <c r="DS659">
        <v>-0.33653</v>
      </c>
      <c r="DT659">
        <v>-0.36261300000000002</v>
      </c>
      <c r="DU659">
        <v>-0.420599</v>
      </c>
      <c r="DV659">
        <v>-0.45356000000000002</v>
      </c>
      <c r="DW659">
        <v>-0.46132200000000001</v>
      </c>
      <c r="DX659">
        <v>-0.47839199999999998</v>
      </c>
      <c r="DY659">
        <v>-0.49556899999999998</v>
      </c>
      <c r="DZ659">
        <v>-0.52461800000000003</v>
      </c>
      <c r="EA659">
        <v>-0.56949899999999998</v>
      </c>
      <c r="EB659">
        <v>-0.60214199999999996</v>
      </c>
      <c r="EC659">
        <v>-0.61240300000000003</v>
      </c>
      <c r="ED659">
        <v>-0.64609499999999997</v>
      </c>
      <c r="EE659">
        <v>-0.67418699999999998</v>
      </c>
      <c r="EF659">
        <v>-0.71642399999999995</v>
      </c>
      <c r="EG659">
        <v>-0.74864699999999995</v>
      </c>
      <c r="EH659">
        <v>-0.76397099999999996</v>
      </c>
      <c r="EI659">
        <v>-0.783779</v>
      </c>
      <c r="EJ659">
        <v>-0.81520599999999999</v>
      </c>
      <c r="EK659">
        <v>-0.83529100000000001</v>
      </c>
      <c r="EL659">
        <v>-0.86987400000000004</v>
      </c>
      <c r="EM659">
        <v>-0.89187899999999998</v>
      </c>
      <c r="EN659">
        <v>-0.91488400000000003</v>
      </c>
      <c r="EO659">
        <v>-0.95952300000000001</v>
      </c>
      <c r="EP659">
        <v>-0.98663999999999996</v>
      </c>
      <c r="EQ659">
        <v>-1.01054</v>
      </c>
      <c r="ER659">
        <v>-1.044143</v>
      </c>
      <c r="ES659">
        <v>-1.0690569999999999</v>
      </c>
      <c r="ET659">
        <v>-1.0878509999999999</v>
      </c>
      <c r="EU659">
        <v>-1.0871420000000001</v>
      </c>
      <c r="EV659">
        <v>-1.0907629999999999</v>
      </c>
      <c r="EW659">
        <v>-1.0897840000000001</v>
      </c>
      <c r="EX659">
        <v>-1.0989500000000001</v>
      </c>
      <c r="EY659">
        <v>-1.0997520000000001</v>
      </c>
      <c r="EZ659">
        <v>-1.0929169999999999</v>
      </c>
      <c r="FA659">
        <v>-1.0881700000000001</v>
      </c>
      <c r="FB659">
        <v>-1.078859</v>
      </c>
      <c r="FC659">
        <v>-1.0533969999999999</v>
      </c>
      <c r="FD659">
        <v>-1.0372619999999999</v>
      </c>
      <c r="FE659">
        <v>-1.002345</v>
      </c>
      <c r="FF659">
        <v>-0.97150999999999998</v>
      </c>
      <c r="FG659">
        <v>-0.93557199999999996</v>
      </c>
      <c r="FH659">
        <v>-0.89822599999999997</v>
      </c>
      <c r="FI659">
        <v>-0.86712900000000004</v>
      </c>
      <c r="FJ659">
        <v>-0.83246399999999998</v>
      </c>
      <c r="FK659">
        <v>-0.79717800000000005</v>
      </c>
      <c r="FL659">
        <v>-0.78872100000000001</v>
      </c>
      <c r="FM659">
        <v>-0.77592000000000005</v>
      </c>
      <c r="FN659">
        <v>-0.76849400000000001</v>
      </c>
      <c r="FO659">
        <v>-0.76173299999999999</v>
      </c>
      <c r="FP659">
        <v>-0.75145600000000001</v>
      </c>
      <c r="FQ659">
        <v>-0.75819199999999998</v>
      </c>
      <c r="FR659">
        <v>-0.74943199999999999</v>
      </c>
      <c r="FS659">
        <v>-0.73940499999999998</v>
      </c>
      <c r="FT659">
        <v>-0.72576399999999996</v>
      </c>
      <c r="FU659">
        <v>-0.71386300000000003</v>
      </c>
      <c r="FV659">
        <v>-0.71743699999999999</v>
      </c>
      <c r="FW659">
        <v>-0.72682500000000005</v>
      </c>
      <c r="FX659">
        <v>-0.68809200000000004</v>
      </c>
      <c r="FY659">
        <v>-0.68682799999999999</v>
      </c>
      <c r="FZ659">
        <v>-0.65984799999999999</v>
      </c>
      <c r="GA659">
        <v>-0.65900999999999998</v>
      </c>
      <c r="GB659">
        <v>-0.65903400000000001</v>
      </c>
      <c r="GC659">
        <v>-0.63165300000000002</v>
      </c>
      <c r="GD659">
        <v>-0.60782999999999998</v>
      </c>
      <c r="GE659">
        <v>-0.56177600000000005</v>
      </c>
      <c r="GF659">
        <v>-0.54849800000000004</v>
      </c>
      <c r="GG659">
        <v>-0.52449599999999996</v>
      </c>
      <c r="GH659">
        <v>-0.50282300000000002</v>
      </c>
      <c r="GI659">
        <v>-0.46647300000000003</v>
      </c>
      <c r="GJ659">
        <v>-0.441307</v>
      </c>
      <c r="GK659">
        <v>-0.39317600000000003</v>
      </c>
      <c r="GL659">
        <v>-0.35979</v>
      </c>
      <c r="GM659">
        <v>-0.32457799999999998</v>
      </c>
      <c r="GN659">
        <v>-0.30768299999999998</v>
      </c>
      <c r="GO659">
        <v>-0.30786400000000003</v>
      </c>
      <c r="GP659">
        <v>-0.29053299999999999</v>
      </c>
      <c r="GQ659">
        <v>-0.26233099999999998</v>
      </c>
      <c r="GR659">
        <v>-0.24302000000000001</v>
      </c>
      <c r="GS659">
        <v>-0.207846</v>
      </c>
      <c r="GT659">
        <v>-0.174452</v>
      </c>
      <c r="GU659">
        <v>-0.14375399999999999</v>
      </c>
      <c r="GV659">
        <v>-0.131741</v>
      </c>
      <c r="GW659">
        <v>-9.6601999999999993E-2</v>
      </c>
      <c r="GX659">
        <v>-2.7921000000000001E-2</v>
      </c>
      <c r="GY659">
        <v>5.6339E-2</v>
      </c>
      <c r="GZ659">
        <v>0.15850400000000001</v>
      </c>
      <c r="HA659">
        <v>0.223997</v>
      </c>
      <c r="HB659">
        <v>0.26945400000000003</v>
      </c>
      <c r="HC659">
        <v>0.33960200000000001</v>
      </c>
      <c r="HD659">
        <v>0.37737300000000001</v>
      </c>
      <c r="HE659">
        <v>0.39417799999999997</v>
      </c>
      <c r="HF659">
        <v>0.42104599999999998</v>
      </c>
      <c r="HG659">
        <v>0.43487599999999998</v>
      </c>
      <c r="HH659">
        <v>0.46666999999999997</v>
      </c>
      <c r="HI659">
        <v>0.48632799999999998</v>
      </c>
      <c r="HJ659">
        <v>0.51049500000000003</v>
      </c>
      <c r="HK659">
        <v>0.54028100000000001</v>
      </c>
      <c r="HL659">
        <v>0.52509799999999995</v>
      </c>
      <c r="HM659">
        <v>0.52783100000000005</v>
      </c>
      <c r="HN659">
        <v>0.51966400000000001</v>
      </c>
      <c r="HO659">
        <v>0.52590599999999998</v>
      </c>
      <c r="HP659">
        <v>0.52262299999999995</v>
      </c>
      <c r="HQ659">
        <v>0.44601000000000002</v>
      </c>
      <c r="HR659">
        <v>0.37777899999999998</v>
      </c>
      <c r="HS659">
        <v>0.31015399999999999</v>
      </c>
      <c r="HT659">
        <v>0.22103100000000001</v>
      </c>
      <c r="HU659">
        <v>0.116743</v>
      </c>
      <c r="HV659">
        <v>-2.2520000000000001E-3</v>
      </c>
      <c r="HW659">
        <v>-0.109761</v>
      </c>
      <c r="HX659">
        <v>-0.21299899999999999</v>
      </c>
      <c r="HY659">
        <v>-0.28367999999999999</v>
      </c>
      <c r="HZ659">
        <v>-0.330814</v>
      </c>
      <c r="IA659">
        <v>-0.40900300000000001</v>
      </c>
      <c r="IB659">
        <v>-0.50032299999999996</v>
      </c>
      <c r="IC659">
        <v>-0.57040000000000002</v>
      </c>
      <c r="ID659">
        <v>-0.63378699999999999</v>
      </c>
      <c r="IE659">
        <v>-0.72038599999999997</v>
      </c>
      <c r="IF659">
        <v>-0.78542400000000001</v>
      </c>
      <c r="IG659">
        <v>-0.84250199999999997</v>
      </c>
      <c r="IH659">
        <v>-0.89920199999999995</v>
      </c>
      <c r="II659">
        <v>-0.95457400000000003</v>
      </c>
      <c r="IJ659">
        <v>-0.99027399999999999</v>
      </c>
      <c r="IK659">
        <v>-1.0014749999999999</v>
      </c>
      <c r="IL659">
        <v>-1.0020530000000001</v>
      </c>
      <c r="IM659">
        <v>-1.0071239999999999</v>
      </c>
      <c r="IN659">
        <v>-1.0293239999999999</v>
      </c>
      <c r="IO659">
        <v>-1.0377639999999999</v>
      </c>
      <c r="IP659">
        <v>-1.0561560000000001</v>
      </c>
      <c r="IQ659">
        <v>-1.0771710000000001</v>
      </c>
      <c r="IR659">
        <v>-1.0984560000000001</v>
      </c>
      <c r="IS659">
        <v>-1.1123719999999999</v>
      </c>
      <c r="IT659">
        <v>-1.1268579999999999</v>
      </c>
      <c r="IU659">
        <v>-1.14052</v>
      </c>
      <c r="IV659">
        <v>-1.168506</v>
      </c>
      <c r="IW659">
        <v>-1.189235</v>
      </c>
      <c r="IX659">
        <v>-1.2075579999999999</v>
      </c>
      <c r="IY659">
        <v>-1.2283809999999999</v>
      </c>
      <c r="IZ659">
        <v>-1.2283010000000001</v>
      </c>
      <c r="JA659">
        <v>-1.24491</v>
      </c>
      <c r="JB659">
        <v>-1.278521</v>
      </c>
      <c r="JC659">
        <v>-1.300138</v>
      </c>
      <c r="JD659">
        <v>-1.2892170000000001</v>
      </c>
      <c r="JE659">
        <v>-1.291069</v>
      </c>
      <c r="JF659">
        <v>-1.2833479999999999</v>
      </c>
      <c r="JG659">
        <v>-1.264683</v>
      </c>
      <c r="JH659">
        <v>-1.2373430000000001</v>
      </c>
      <c r="JI659">
        <v>-1.2051080000000001</v>
      </c>
      <c r="JJ659">
        <v>-1.177843</v>
      </c>
      <c r="JK659">
        <v>-1.1388240000000001</v>
      </c>
      <c r="JL659">
        <v>-1.1178760000000001</v>
      </c>
      <c r="JM659">
        <v>-1.1080080000000001</v>
      </c>
      <c r="JN659">
        <v>-1.077415</v>
      </c>
      <c r="JO659">
        <v>-1.0482499999999999</v>
      </c>
      <c r="JP659">
        <v>-1.0233989999999999</v>
      </c>
      <c r="JQ659">
        <v>-1.0058590000000001</v>
      </c>
      <c r="JR659">
        <v>-0.98807299999999998</v>
      </c>
      <c r="JS659">
        <v>-0.962399</v>
      </c>
      <c r="JT659">
        <v>-0.95172100000000004</v>
      </c>
      <c r="JU659">
        <v>-0.93134099999999997</v>
      </c>
      <c r="JV659">
        <v>-0.91236700000000004</v>
      </c>
      <c r="JW659">
        <v>-0.91652900000000004</v>
      </c>
      <c r="JX659">
        <v>-0.91716600000000004</v>
      </c>
      <c r="JY659">
        <v>-0.89721600000000001</v>
      </c>
      <c r="JZ659">
        <v>-0.89639599999999997</v>
      </c>
      <c r="KA659">
        <v>-0.90054199999999995</v>
      </c>
      <c r="KB659">
        <v>-0.91657999999999995</v>
      </c>
      <c r="KC659">
        <v>-0.93552800000000003</v>
      </c>
      <c r="KD659">
        <v>-0.94489100000000004</v>
      </c>
      <c r="KE659">
        <v>-0.94206999999999996</v>
      </c>
      <c r="KF659">
        <v>-0.945326</v>
      </c>
      <c r="KG659">
        <v>-0.95083700000000004</v>
      </c>
      <c r="KH659">
        <v>-0.95817600000000003</v>
      </c>
      <c r="KI659">
        <v>-0.95124500000000001</v>
      </c>
      <c r="KJ659">
        <v>-0.95129699999999995</v>
      </c>
      <c r="KK659">
        <v>-0.95372699999999999</v>
      </c>
      <c r="KL659">
        <v>-0.96218499999999996</v>
      </c>
      <c r="KM659">
        <v>-0.96699599999999997</v>
      </c>
      <c r="KN659">
        <v>-0.96743299999999999</v>
      </c>
      <c r="KO659">
        <v>-0.97736199999999995</v>
      </c>
      <c r="KP659">
        <v>-0.98519500000000004</v>
      </c>
      <c r="KQ659">
        <v>-0.98051999999999995</v>
      </c>
      <c r="KR659">
        <v>-0.977132</v>
      </c>
      <c r="KS659">
        <v>-0.95329200000000003</v>
      </c>
      <c r="KT659">
        <v>-0.91990700000000003</v>
      </c>
      <c r="KU659">
        <v>-0.91087799999999997</v>
      </c>
      <c r="KV659">
        <v>-0.88117400000000001</v>
      </c>
      <c r="KW659">
        <v>-0.85993399999999998</v>
      </c>
      <c r="KX659">
        <v>-0.80420999999999998</v>
      </c>
      <c r="KY659">
        <v>-0.75599000000000005</v>
      </c>
      <c r="KZ659">
        <v>-0.68457299999999999</v>
      </c>
      <c r="LA659">
        <v>-0.60312100000000002</v>
      </c>
      <c r="LB659">
        <v>-0.49283900000000003</v>
      </c>
      <c r="LC659">
        <v>-0.39632400000000001</v>
      </c>
      <c r="LD659">
        <v>-0.27906799999999998</v>
      </c>
      <c r="LE659">
        <v>-0.163602</v>
      </c>
      <c r="LF659">
        <v>-4.1931000000000003E-2</v>
      </c>
      <c r="LG659">
        <v>0.10553899999999999</v>
      </c>
      <c r="LH659">
        <v>0.244393</v>
      </c>
      <c r="LI659">
        <v>0.38469799999999998</v>
      </c>
      <c r="LJ659">
        <v>0.49863099999999999</v>
      </c>
      <c r="LK659">
        <v>0.626475</v>
      </c>
      <c r="LL659">
        <v>0.75950799999999996</v>
      </c>
      <c r="LM659">
        <v>0.874417</v>
      </c>
      <c r="LN659">
        <v>0.93805000000000005</v>
      </c>
      <c r="LO659">
        <v>1.0088820000000001</v>
      </c>
      <c r="LP659">
        <v>1.0706690000000001</v>
      </c>
      <c r="LQ659">
        <v>1.1421889999999999</v>
      </c>
      <c r="LR659">
        <v>1.1950270000000001</v>
      </c>
      <c r="LS659">
        <v>1.2039930000000001</v>
      </c>
      <c r="LT659">
        <v>1.2032689999999999</v>
      </c>
      <c r="LU659">
        <v>1.169502</v>
      </c>
      <c r="LV659">
        <v>1.107761</v>
      </c>
      <c r="LW659">
        <v>1.0049090000000001</v>
      </c>
      <c r="LX659">
        <v>0.88004599999999999</v>
      </c>
      <c r="LY659">
        <v>0.77010199999999995</v>
      </c>
      <c r="LZ659">
        <v>0.63672700000000004</v>
      </c>
      <c r="MA659">
        <v>0.49861800000000001</v>
      </c>
      <c r="MB659">
        <v>0.340727</v>
      </c>
      <c r="MC659">
        <v>0.17846500000000001</v>
      </c>
      <c r="MD659">
        <v>4.4292999999999999E-2</v>
      </c>
      <c r="ME659">
        <v>-7.9786999999999997E-2</v>
      </c>
      <c r="MF659">
        <v>-0.20274200000000001</v>
      </c>
      <c r="MG659">
        <v>-0.31446800000000003</v>
      </c>
      <c r="MH659">
        <v>-0.396569</v>
      </c>
      <c r="MI659">
        <v>-0.50080400000000003</v>
      </c>
      <c r="MJ659">
        <v>-0.59894099999999995</v>
      </c>
      <c r="MK659">
        <v>-0.67977100000000001</v>
      </c>
      <c r="ML659">
        <v>-0.75883599999999996</v>
      </c>
      <c r="MM659">
        <v>-0.81827399999999995</v>
      </c>
      <c r="MN659">
        <v>-0.87654100000000001</v>
      </c>
      <c r="MO659">
        <v>-0.91200300000000001</v>
      </c>
      <c r="MP659">
        <v>-0.93030900000000005</v>
      </c>
      <c r="MQ659">
        <v>-0.94361300000000004</v>
      </c>
      <c r="MR659">
        <v>-0.97842799999999996</v>
      </c>
      <c r="MS659">
        <v>-0.98639100000000002</v>
      </c>
      <c r="MT659">
        <v>-0.99434199999999995</v>
      </c>
      <c r="MU659">
        <v>-1.0081500000000001</v>
      </c>
      <c r="MV659">
        <v>-1.0190170000000001</v>
      </c>
      <c r="MW659">
        <v>-1.0369360000000001</v>
      </c>
      <c r="MX659">
        <v>-1.0375399999999999</v>
      </c>
      <c r="MY659">
        <v>-1.0606770000000001</v>
      </c>
      <c r="MZ659">
        <v>-1.057758</v>
      </c>
      <c r="NA659">
        <v>-1.060594</v>
      </c>
      <c r="NB659">
        <v>-1.055796</v>
      </c>
      <c r="NC659">
        <v>-1.0583819999999999</v>
      </c>
      <c r="ND659">
        <v>-1.0645690000000001</v>
      </c>
      <c r="NE659">
        <v>-1.0669280000000001</v>
      </c>
      <c r="NF659">
        <v>-1.064724</v>
      </c>
      <c r="NG659">
        <v>-1.0698620000000001</v>
      </c>
      <c r="NH659">
        <v>-1.0753809999999999</v>
      </c>
      <c r="NI659">
        <v>-1.0708200000000001</v>
      </c>
      <c r="NJ659">
        <v>-1.063699</v>
      </c>
      <c r="NK659">
        <v>-1.0623670000000001</v>
      </c>
      <c r="NL659">
        <v>-1.056622</v>
      </c>
      <c r="NM659">
        <v>-1.042071</v>
      </c>
      <c r="NN659">
        <v>-1.0314760000000001</v>
      </c>
      <c r="NO659">
        <v>-1.027177</v>
      </c>
      <c r="NP659">
        <v>-1.0167679999999999</v>
      </c>
      <c r="NQ659">
        <v>-1.0155890000000001</v>
      </c>
      <c r="NR659">
        <v>-0.98765400000000003</v>
      </c>
      <c r="NS659">
        <v>-0.97505699999999995</v>
      </c>
      <c r="NT659">
        <v>-0.95992699999999997</v>
      </c>
      <c r="NU659">
        <v>-0.94897399999999998</v>
      </c>
      <c r="NV659">
        <v>-0.92003900000000005</v>
      </c>
      <c r="NW659">
        <v>-0.91566000000000003</v>
      </c>
      <c r="NX659">
        <v>-0.91894399999999998</v>
      </c>
      <c r="NY659">
        <v>-0.908308</v>
      </c>
      <c r="NZ659">
        <v>-0.89508100000000002</v>
      </c>
      <c r="OA659">
        <v>-0.87302400000000002</v>
      </c>
      <c r="OB659">
        <v>-0.856209</v>
      </c>
      <c r="OC659">
        <v>-0.83494599999999997</v>
      </c>
      <c r="OD659">
        <v>-0.82860599999999995</v>
      </c>
      <c r="OE659">
        <v>-0.83977800000000002</v>
      </c>
      <c r="OF659">
        <v>-0.851294</v>
      </c>
      <c r="OG659">
        <v>-0.83990299999999996</v>
      </c>
      <c r="OH659">
        <v>-0.82766600000000001</v>
      </c>
      <c r="OI659">
        <v>-0.82165900000000003</v>
      </c>
      <c r="OJ659">
        <v>-0.80488300000000002</v>
      </c>
      <c r="OK659">
        <v>-0.78634099999999996</v>
      </c>
      <c r="OL659">
        <v>-0.77109899999999998</v>
      </c>
      <c r="OM659">
        <v>-0.74767099999999997</v>
      </c>
      <c r="ON659">
        <v>-0.74080299999999999</v>
      </c>
      <c r="OO659">
        <v>-0.72459200000000001</v>
      </c>
      <c r="OP659">
        <v>-0.72582199999999997</v>
      </c>
      <c r="OQ659">
        <v>-0.70844799999999997</v>
      </c>
      <c r="OR659">
        <v>-0.71636900000000003</v>
      </c>
      <c r="OS659">
        <v>-0.71476499999999998</v>
      </c>
      <c r="OT659">
        <v>-0.74146100000000004</v>
      </c>
      <c r="OU659">
        <v>-0.74646500000000005</v>
      </c>
      <c r="OV659">
        <v>-0.75977099999999997</v>
      </c>
      <c r="OW659">
        <v>-0.76485599999999998</v>
      </c>
      <c r="OX659">
        <v>-0.77797099999999997</v>
      </c>
      <c r="OY659">
        <v>-0.78666899999999995</v>
      </c>
      <c r="OZ659">
        <v>-0.80326299999999995</v>
      </c>
      <c r="PA659">
        <v>-0.84246200000000004</v>
      </c>
      <c r="PB659">
        <v>-0.86674600000000002</v>
      </c>
      <c r="PC659">
        <v>-0.89614799999999994</v>
      </c>
      <c r="PD659">
        <v>-0.92569299999999999</v>
      </c>
      <c r="PE659">
        <v>-0.95791400000000004</v>
      </c>
      <c r="PF659">
        <v>-0.98841800000000002</v>
      </c>
      <c r="PG659">
        <v>-1.0032239999999999</v>
      </c>
      <c r="PH659">
        <v>-1.0073380000000001</v>
      </c>
      <c r="PI659">
        <v>-1.017134</v>
      </c>
      <c r="PJ659">
        <v>-1.044106</v>
      </c>
      <c r="PK659">
        <v>-1.0492950000000001</v>
      </c>
      <c r="PL659">
        <v>-1.0707580000000001</v>
      </c>
      <c r="PM659">
        <v>-1.064543</v>
      </c>
      <c r="PN659">
        <v>-1.0504439999999999</v>
      </c>
      <c r="PO659">
        <v>-1.052724</v>
      </c>
      <c r="PP659">
        <v>-1.039984</v>
      </c>
      <c r="PQ659">
        <v>-1.037317</v>
      </c>
      <c r="PR659">
        <v>-1.012265</v>
      </c>
      <c r="PS659">
        <v>-1.0099659999999999</v>
      </c>
      <c r="PT659">
        <v>-0.99638400000000005</v>
      </c>
      <c r="PU659">
        <v>-1.001212</v>
      </c>
      <c r="PV659">
        <v>-0.99033800000000005</v>
      </c>
      <c r="PW659">
        <v>-0.98821700000000001</v>
      </c>
      <c r="PX659">
        <v>-0.97931400000000002</v>
      </c>
      <c r="PY659">
        <v>-0.97206000000000004</v>
      </c>
      <c r="PZ659">
        <v>-0.98323700000000003</v>
      </c>
      <c r="QA659">
        <v>-1.0008619999999999</v>
      </c>
      <c r="QB659">
        <v>-1.0018689999999999</v>
      </c>
      <c r="QC659">
        <v>-0.989456</v>
      </c>
      <c r="QD659">
        <v>-0.99318099999999998</v>
      </c>
      <c r="QE659">
        <v>-0.99727600000000005</v>
      </c>
      <c r="QF659">
        <v>-0.99092999999999998</v>
      </c>
      <c r="QG659">
        <v>-0.99413300000000004</v>
      </c>
      <c r="QH659">
        <v>-0.98925200000000002</v>
      </c>
      <c r="QI659">
        <v>-1.0027330000000001</v>
      </c>
      <c r="QJ659">
        <v>-1.027358</v>
      </c>
      <c r="QK659">
        <v>-1.0433509999999999</v>
      </c>
      <c r="QL659">
        <v>-1.029666</v>
      </c>
      <c r="QM659">
        <v>-1.037401</v>
      </c>
      <c r="QN659">
        <v>-1.03037</v>
      </c>
      <c r="QO659">
        <v>-1.023212</v>
      </c>
      <c r="QP659">
        <v>-1.0147299999999999</v>
      </c>
      <c r="QQ659">
        <v>-1.0277160000000001</v>
      </c>
      <c r="QR659">
        <v>-1.04423</v>
      </c>
      <c r="QS659">
        <v>-1.049474</v>
      </c>
      <c r="QT659">
        <v>-1.0584640000000001</v>
      </c>
      <c r="QU659">
        <v>-1.071334</v>
      </c>
      <c r="QV659">
        <v>-1.0728679999999999</v>
      </c>
      <c r="QW659">
        <v>-1.0800320000000001</v>
      </c>
      <c r="QX659">
        <v>-1.0764419999999999</v>
      </c>
      <c r="QY659">
        <v>-1.0707899999999999</v>
      </c>
      <c r="QZ659">
        <v>-1.0492459999999999</v>
      </c>
      <c r="RA659">
        <v>-1.0422149999999999</v>
      </c>
      <c r="RB659">
        <v>-1.0242519999999999</v>
      </c>
      <c r="RC659">
        <v>-1.0067060000000001</v>
      </c>
      <c r="RD659">
        <v>-0.97842099999999999</v>
      </c>
      <c r="RE659">
        <v>-0.96694100000000005</v>
      </c>
      <c r="RF659">
        <v>-0.95877199999999996</v>
      </c>
      <c r="RG659">
        <v>-0.95316400000000001</v>
      </c>
      <c r="RH659">
        <v>-0.93540599999999996</v>
      </c>
      <c r="RI659">
        <v>-0.92375799999999997</v>
      </c>
      <c r="RJ659">
        <v>-0.90022999999999997</v>
      </c>
      <c r="RK659">
        <v>-0.87257399999999996</v>
      </c>
      <c r="RL659">
        <v>-0.82858600000000004</v>
      </c>
      <c r="RM659">
        <v>-0.77006200000000002</v>
      </c>
      <c r="RN659">
        <v>-0.69794800000000001</v>
      </c>
      <c r="RO659">
        <v>-0.59746900000000003</v>
      </c>
      <c r="RP659">
        <v>-0.52047299999999996</v>
      </c>
      <c r="RQ659">
        <v>-0.417014</v>
      </c>
      <c r="RR659">
        <v>-0.31111100000000003</v>
      </c>
      <c r="RS659">
        <v>-0.210115</v>
      </c>
      <c r="RT659">
        <v>-9.4809000000000004E-2</v>
      </c>
      <c r="RU659">
        <v>-2.7775999999999999E-2</v>
      </c>
      <c r="RV659">
        <v>4.8936E-2</v>
      </c>
      <c r="RW659">
        <v>0.12971099999999999</v>
      </c>
      <c r="RX659">
        <v>0.19612099999999999</v>
      </c>
      <c r="RY659">
        <v>0.241507</v>
      </c>
      <c r="RZ659">
        <v>0.27959299999999998</v>
      </c>
      <c r="SA659">
        <v>0.34133400000000003</v>
      </c>
      <c r="SB659">
        <v>0.42438500000000001</v>
      </c>
      <c r="SC659">
        <v>0.48069600000000001</v>
      </c>
      <c r="SD659">
        <v>0.56821299999999997</v>
      </c>
      <c r="SE659">
        <v>0.66356899999999996</v>
      </c>
      <c r="SF659">
        <v>0.75030799999999997</v>
      </c>
      <c r="SG659">
        <v>0.81750699999999998</v>
      </c>
      <c r="SH659">
        <v>0.81717499999999998</v>
      </c>
      <c r="SI659">
        <v>0.80765900000000002</v>
      </c>
      <c r="SJ659">
        <v>0.77435799999999999</v>
      </c>
      <c r="SK659">
        <v>0.75723099999999999</v>
      </c>
      <c r="SL659">
        <v>0.74078500000000003</v>
      </c>
      <c r="SM659">
        <v>0.72693399999999997</v>
      </c>
      <c r="SN659">
        <v>0.65403299999999998</v>
      </c>
      <c r="SO659">
        <v>0.60326500000000005</v>
      </c>
      <c r="SP659">
        <v>0.54485099999999997</v>
      </c>
      <c r="SQ659">
        <v>0.49628499999999998</v>
      </c>
      <c r="SR659">
        <v>0.46487400000000001</v>
      </c>
      <c r="SS659">
        <v>0.42055100000000001</v>
      </c>
      <c r="ST659">
        <v>0.37924200000000002</v>
      </c>
      <c r="SU659">
        <v>0.32388299999999998</v>
      </c>
      <c r="SV659">
        <v>0.265351</v>
      </c>
      <c r="SW659">
        <v>0.21771199999999999</v>
      </c>
      <c r="SX659">
        <v>0.12612499999999999</v>
      </c>
      <c r="SY659">
        <v>3.7234000000000003E-2</v>
      </c>
      <c r="SZ659">
        <v>-4.4394000000000003E-2</v>
      </c>
      <c r="TA659">
        <v>-0.133381</v>
      </c>
      <c r="TB659">
        <v>-0.194993</v>
      </c>
      <c r="TC659">
        <v>-0.272366</v>
      </c>
      <c r="TD659">
        <v>-0.33243899999999998</v>
      </c>
      <c r="TE659">
        <v>-0.39454699999999998</v>
      </c>
      <c r="TF659">
        <v>-0.43924299999999999</v>
      </c>
      <c r="TG659">
        <v>-0.49874200000000002</v>
      </c>
      <c r="TH659">
        <v>-0.54109499999999999</v>
      </c>
      <c r="TI659">
        <v>-0.56002099999999999</v>
      </c>
      <c r="TJ659">
        <v>-0.58408400000000005</v>
      </c>
      <c r="TK659">
        <v>-0.59740499999999996</v>
      </c>
      <c r="TL659">
        <v>-0.58670500000000003</v>
      </c>
      <c r="TM659">
        <v>-0.58574199999999998</v>
      </c>
      <c r="TN659">
        <v>-0.57852099999999995</v>
      </c>
      <c r="TO659">
        <v>-0.56263399999999997</v>
      </c>
      <c r="TP659">
        <v>-0.54750500000000002</v>
      </c>
      <c r="TQ659">
        <v>-0.488618</v>
      </c>
      <c r="TR659">
        <v>-0.485599</v>
      </c>
      <c r="TS659">
        <v>-0.467721</v>
      </c>
      <c r="TT659">
        <v>-0.43070199999999997</v>
      </c>
      <c r="TU659">
        <v>-0.39384799999999998</v>
      </c>
      <c r="TV659">
        <v>-0.35109600000000002</v>
      </c>
      <c r="TW659">
        <v>-0.31522600000000001</v>
      </c>
      <c r="TX659">
        <v>-0.27354600000000001</v>
      </c>
      <c r="TY659">
        <v>-0.22283</v>
      </c>
      <c r="TZ659">
        <v>-0.186282</v>
      </c>
      <c r="UA659">
        <v>-0.138706</v>
      </c>
      <c r="UB659">
        <v>-8.7288000000000004E-2</v>
      </c>
      <c r="UC659">
        <v>-3.8828000000000001E-2</v>
      </c>
      <c r="UD659">
        <v>7.9389999999999999E-3</v>
      </c>
      <c r="UE659">
        <v>5.0632000000000003E-2</v>
      </c>
      <c r="UF659">
        <v>9.9338999999999997E-2</v>
      </c>
      <c r="UG659">
        <v>0.16383300000000001</v>
      </c>
      <c r="UH659">
        <v>0.24366599999999999</v>
      </c>
      <c r="UI659">
        <v>0.35011100000000001</v>
      </c>
      <c r="UJ659">
        <v>0.47837200000000002</v>
      </c>
      <c r="UK659">
        <v>0.61473699999999998</v>
      </c>
      <c r="UL659">
        <v>0.73203700000000005</v>
      </c>
      <c r="UM659">
        <v>0.84255899999999995</v>
      </c>
      <c r="UN659">
        <v>0.99081300000000005</v>
      </c>
      <c r="UO659">
        <v>1.146463</v>
      </c>
      <c r="UP659">
        <v>1.322254</v>
      </c>
      <c r="UQ659">
        <v>1.4960899999999999</v>
      </c>
      <c r="UR659">
        <v>1.6670069999999999</v>
      </c>
      <c r="US659">
        <v>1.8355589999999999</v>
      </c>
      <c r="UT659">
        <v>2.0141309999999999</v>
      </c>
      <c r="UU659">
        <v>2.1596929999999999</v>
      </c>
      <c r="UV659">
        <v>2.3234859999999999</v>
      </c>
      <c r="UW659">
        <v>2.4764140000000001</v>
      </c>
      <c r="UX659">
        <v>2.5763060000000002</v>
      </c>
      <c r="UY659">
        <v>2.6504699999999999</v>
      </c>
      <c r="UZ659">
        <v>2.663894</v>
      </c>
      <c r="VA659">
        <v>2.6426829999999999</v>
      </c>
      <c r="VB659">
        <v>2.5896110000000001</v>
      </c>
      <c r="VC659">
        <v>2.5236209999999999</v>
      </c>
      <c r="VD659">
        <v>2.4498479999999998</v>
      </c>
      <c r="VE659">
        <v>2.3332160000000002</v>
      </c>
      <c r="VF659">
        <v>2.15605</v>
      </c>
      <c r="VG659">
        <v>1.944774</v>
      </c>
      <c r="VH659">
        <v>1.7018260000000001</v>
      </c>
      <c r="VI659">
        <v>1.4503379999999999</v>
      </c>
      <c r="VJ659">
        <v>1.1955370000000001</v>
      </c>
      <c r="VK659">
        <v>0.96571600000000002</v>
      </c>
      <c r="VL659">
        <v>0.75171500000000002</v>
      </c>
      <c r="VM659">
        <v>0.49116199999999999</v>
      </c>
      <c r="VN659">
        <v>0.25304399999999999</v>
      </c>
      <c r="VO659">
        <v>0.109738</v>
      </c>
      <c r="VP659">
        <v>-5.0340999999999997E-2</v>
      </c>
      <c r="VQ659">
        <v>-0.18612999999999999</v>
      </c>
      <c r="VR659">
        <v>-0.31662600000000002</v>
      </c>
      <c r="VS659">
        <v>-0.41854599999999997</v>
      </c>
      <c r="VT659">
        <v>-0.51472499999999999</v>
      </c>
      <c r="VU659">
        <v>-0.62848899999999996</v>
      </c>
      <c r="VV659">
        <v>-0.65388199999999996</v>
      </c>
      <c r="VW659">
        <v>-0.64475000000000005</v>
      </c>
      <c r="VX659">
        <v>-0.61850799999999995</v>
      </c>
      <c r="VY659">
        <v>-0.56609399999999999</v>
      </c>
      <c r="VZ659">
        <v>-0.51083699999999999</v>
      </c>
      <c r="WA659">
        <v>-0.45965</v>
      </c>
      <c r="WB659">
        <v>-0.35905599999999999</v>
      </c>
      <c r="WC659">
        <v>-0.26265500000000003</v>
      </c>
      <c r="WD659">
        <v>-0.13306499999999999</v>
      </c>
      <c r="WE659">
        <v>6.2699999999999995E-4</v>
      </c>
      <c r="WF659">
        <v>0.189945</v>
      </c>
      <c r="WG659">
        <v>0.34471600000000002</v>
      </c>
      <c r="WH659">
        <v>0.54338900000000001</v>
      </c>
      <c r="WI659">
        <v>0.73767099999999997</v>
      </c>
      <c r="WJ659">
        <v>0.90790700000000002</v>
      </c>
      <c r="WK659">
        <v>1.027984</v>
      </c>
      <c r="WL659">
        <v>1.086802</v>
      </c>
      <c r="WM659">
        <v>1.140074</v>
      </c>
      <c r="WN659">
        <v>1.2117450000000001</v>
      </c>
      <c r="WO659">
        <v>1.270713</v>
      </c>
      <c r="WP659">
        <v>1.299841</v>
      </c>
      <c r="WQ659">
        <v>1.2608980000000001</v>
      </c>
      <c r="WR659">
        <v>1.2349000000000001</v>
      </c>
      <c r="WS659">
        <v>1.180536</v>
      </c>
      <c r="WT659">
        <v>1.100776</v>
      </c>
      <c r="WU659">
        <v>1.0344180000000001</v>
      </c>
      <c r="WV659">
        <v>0.90724700000000003</v>
      </c>
      <c r="WW659">
        <v>0.79881199999999997</v>
      </c>
      <c r="WX659">
        <v>0.69042499999999996</v>
      </c>
      <c r="WY659">
        <v>0.55457999999999996</v>
      </c>
      <c r="WZ659">
        <v>0.45722099999999999</v>
      </c>
      <c r="XA659">
        <v>0.35550500000000002</v>
      </c>
      <c r="XB659">
        <v>0.25677299999999997</v>
      </c>
      <c r="XC659">
        <v>0.16529199999999999</v>
      </c>
      <c r="XD659">
        <v>5.5965000000000001E-2</v>
      </c>
      <c r="XE659">
        <v>-5.1095000000000002E-2</v>
      </c>
      <c r="XF659">
        <v>-0.14577200000000001</v>
      </c>
      <c r="XG659">
        <v>-0.25734499999999999</v>
      </c>
      <c r="XH659">
        <v>-0.37939099999999998</v>
      </c>
      <c r="XI659">
        <v>-0.486647</v>
      </c>
      <c r="XJ659">
        <v>-0.61788100000000001</v>
      </c>
      <c r="XK659">
        <v>-0.73718099999999998</v>
      </c>
      <c r="XL659">
        <v>-0.77910500000000005</v>
      </c>
      <c r="XM659">
        <v>-0.77152699999999996</v>
      </c>
      <c r="XN659">
        <v>-0.80860200000000004</v>
      </c>
      <c r="XO659">
        <v>-0.88603600000000005</v>
      </c>
      <c r="XP659">
        <v>-0.975553</v>
      </c>
      <c r="XQ659">
        <v>-0.99359900000000001</v>
      </c>
      <c r="XR659">
        <v>-1.03657</v>
      </c>
      <c r="XS659">
        <v>-1.055226</v>
      </c>
    </row>
    <row r="660" spans="1:1064" x14ac:dyDescent="0.25">
      <c r="A660" t="s">
        <v>6301</v>
      </c>
      <c r="B660" t="s">
        <v>852</v>
      </c>
      <c r="C660" t="s">
        <v>853</v>
      </c>
      <c r="D660" t="s">
        <v>860</v>
      </c>
      <c r="E660">
        <v>-0.56443595886230502</v>
      </c>
      <c r="F660">
        <v>-0.58720399999999995</v>
      </c>
      <c r="G660">
        <v>-0.64475199999999999</v>
      </c>
      <c r="H660">
        <v>-0.70769000000000004</v>
      </c>
      <c r="I660">
        <v>-0.75944800000000001</v>
      </c>
      <c r="J660">
        <v>-0.85842799999999997</v>
      </c>
      <c r="K660">
        <v>-0.91273199999999999</v>
      </c>
      <c r="L660">
        <v>-1.0212570000000001</v>
      </c>
      <c r="M660">
        <v>-1.099531</v>
      </c>
      <c r="N660">
        <v>-1.140369</v>
      </c>
      <c r="O660">
        <v>-1.175163</v>
      </c>
      <c r="P660">
        <v>-1.2049650000000001</v>
      </c>
      <c r="Q660">
        <v>-1.256686</v>
      </c>
      <c r="R660">
        <v>-1.2833619999999999</v>
      </c>
      <c r="S660">
        <v>-1.3206560000000001</v>
      </c>
      <c r="T660">
        <v>-1.3138970000000001</v>
      </c>
      <c r="U660">
        <v>-1.2826759999999999</v>
      </c>
      <c r="V660">
        <v>-1.2640739999999999</v>
      </c>
      <c r="W660">
        <v>-1.2337590000000001</v>
      </c>
      <c r="X660">
        <v>-1.212175</v>
      </c>
      <c r="Y660">
        <v>-1.1726559999999999</v>
      </c>
      <c r="Z660">
        <v>-1.16398</v>
      </c>
      <c r="AA660">
        <v>-1.1308290000000001</v>
      </c>
      <c r="AB660">
        <v>-1.081871</v>
      </c>
      <c r="AC660">
        <v>-1.0737000000000001</v>
      </c>
      <c r="AD660">
        <v>-1.0737380000000001</v>
      </c>
      <c r="AE660">
        <v>-1.044027</v>
      </c>
      <c r="AF660">
        <v>-1.0373330000000001</v>
      </c>
      <c r="AG660">
        <v>-1.033293</v>
      </c>
      <c r="AH660">
        <v>-1.0252190000000001</v>
      </c>
      <c r="AI660">
        <v>-0.99624599999999996</v>
      </c>
      <c r="AJ660">
        <v>-0.98660999999999999</v>
      </c>
      <c r="AK660">
        <v>-0.96278900000000001</v>
      </c>
      <c r="AL660">
        <v>-0.95530300000000001</v>
      </c>
      <c r="AM660">
        <v>-0.95518400000000003</v>
      </c>
      <c r="AN660">
        <v>-0.94288499999999997</v>
      </c>
      <c r="AO660">
        <v>-0.92671000000000003</v>
      </c>
      <c r="AP660">
        <v>-0.91726600000000003</v>
      </c>
      <c r="AQ660">
        <v>-0.900953</v>
      </c>
      <c r="AR660">
        <v>-0.87788999999999995</v>
      </c>
      <c r="AS660">
        <v>-0.84543699999999999</v>
      </c>
      <c r="AT660">
        <v>-0.80262199999999995</v>
      </c>
      <c r="AU660">
        <v>-0.76633799999999996</v>
      </c>
      <c r="AV660">
        <v>-0.74037600000000003</v>
      </c>
      <c r="AW660">
        <v>-0.68277500000000002</v>
      </c>
      <c r="AX660">
        <v>-0.64871599999999996</v>
      </c>
      <c r="AY660">
        <v>-0.608487</v>
      </c>
      <c r="AZ660">
        <v>-0.57111599999999996</v>
      </c>
      <c r="BA660">
        <v>-0.52768199999999998</v>
      </c>
      <c r="BB660">
        <v>-0.49436099999999999</v>
      </c>
      <c r="BC660">
        <v>-0.47331499999999999</v>
      </c>
      <c r="BD660">
        <v>-0.43356499999999998</v>
      </c>
      <c r="BE660">
        <v>-0.40998800000000002</v>
      </c>
      <c r="BF660">
        <v>-0.39893400000000001</v>
      </c>
      <c r="BG660">
        <v>-0.39947100000000002</v>
      </c>
      <c r="BH660">
        <v>-0.37683</v>
      </c>
      <c r="BI660">
        <v>-0.385407</v>
      </c>
      <c r="BJ660">
        <v>-0.37657200000000002</v>
      </c>
      <c r="BK660">
        <v>-0.364232</v>
      </c>
      <c r="BL660">
        <v>-0.359321</v>
      </c>
      <c r="BM660">
        <v>-0.37698700000000002</v>
      </c>
      <c r="BN660">
        <v>-0.39654499999999998</v>
      </c>
      <c r="BO660">
        <v>-0.40045700000000001</v>
      </c>
      <c r="BP660">
        <v>-0.37186200000000003</v>
      </c>
      <c r="BQ660">
        <v>-0.35707699999999998</v>
      </c>
      <c r="BR660">
        <v>-0.34092800000000001</v>
      </c>
      <c r="BS660">
        <v>-0.31178499999999998</v>
      </c>
      <c r="BT660">
        <v>-0.26789400000000002</v>
      </c>
      <c r="BU660">
        <v>-0.27623199999999998</v>
      </c>
      <c r="BV660">
        <v>-0.27019799999999999</v>
      </c>
      <c r="BW660">
        <v>-0.27400999999999998</v>
      </c>
      <c r="BX660">
        <v>-0.27853600000000001</v>
      </c>
      <c r="BY660">
        <v>-0.26835999999999999</v>
      </c>
      <c r="BZ660">
        <v>-0.26764700000000002</v>
      </c>
      <c r="CA660">
        <v>-0.25511600000000001</v>
      </c>
      <c r="CB660">
        <v>-0.241567</v>
      </c>
      <c r="CC660">
        <v>-0.215951</v>
      </c>
      <c r="CD660">
        <v>-0.178672</v>
      </c>
      <c r="CE660">
        <v>-0.15637200000000001</v>
      </c>
      <c r="CF660">
        <v>-0.14830599999999999</v>
      </c>
      <c r="CG660">
        <v>-0.13793800000000001</v>
      </c>
      <c r="CH660">
        <v>-0.12955800000000001</v>
      </c>
      <c r="CI660">
        <v>-0.14161299999999999</v>
      </c>
      <c r="CJ660">
        <v>-0.15804399999999999</v>
      </c>
      <c r="CK660">
        <v>-0.16694100000000001</v>
      </c>
      <c r="CL660">
        <v>-0.204511</v>
      </c>
      <c r="CM660">
        <v>-0.24592</v>
      </c>
      <c r="CN660">
        <v>-0.27363599999999999</v>
      </c>
      <c r="CO660">
        <v>-0.28636299999999998</v>
      </c>
      <c r="CP660">
        <v>-0.28973300000000002</v>
      </c>
      <c r="CQ660">
        <v>-0.301259</v>
      </c>
      <c r="CR660">
        <v>-0.30994500000000003</v>
      </c>
      <c r="CS660">
        <v>-0.31819700000000001</v>
      </c>
      <c r="CT660">
        <v>-0.331374</v>
      </c>
      <c r="CU660">
        <v>-0.34547</v>
      </c>
      <c r="CV660">
        <v>-0.33868599999999999</v>
      </c>
      <c r="CW660">
        <v>-0.337835</v>
      </c>
      <c r="CX660">
        <v>-0.33846500000000002</v>
      </c>
      <c r="CY660">
        <v>-0.33593000000000001</v>
      </c>
      <c r="CZ660">
        <v>-0.324071</v>
      </c>
      <c r="DA660">
        <v>-0.30732900000000002</v>
      </c>
      <c r="DB660">
        <v>-0.28293600000000002</v>
      </c>
      <c r="DC660">
        <v>-0.28218500000000002</v>
      </c>
      <c r="DD660">
        <v>-0.28287899999999999</v>
      </c>
      <c r="DE660">
        <v>-0.29471799999999998</v>
      </c>
      <c r="DF660">
        <v>-0.309942</v>
      </c>
      <c r="DG660">
        <v>-0.31284099999999998</v>
      </c>
      <c r="DH660">
        <v>-0.33051000000000003</v>
      </c>
      <c r="DI660">
        <v>-0.33653</v>
      </c>
      <c r="DJ660">
        <v>-0.36261300000000002</v>
      </c>
      <c r="DK660">
        <v>-0.420599</v>
      </c>
      <c r="DL660">
        <v>-0.45356099999999999</v>
      </c>
      <c r="DM660">
        <v>-0.46132200000000001</v>
      </c>
      <c r="DN660">
        <v>-0.47839199999999998</v>
      </c>
      <c r="DO660">
        <v>-0.49556899999999998</v>
      </c>
      <c r="DP660">
        <v>-0.52461800000000003</v>
      </c>
      <c r="DQ660">
        <v>-0.56949899999999998</v>
      </c>
      <c r="DR660">
        <v>-0.60214199999999996</v>
      </c>
      <c r="DS660">
        <v>-0.61240399999999995</v>
      </c>
      <c r="DT660">
        <v>-0.64609499999999997</v>
      </c>
      <c r="DU660">
        <v>-0.67418699999999998</v>
      </c>
      <c r="DV660">
        <v>-0.71642399999999995</v>
      </c>
      <c r="DW660">
        <v>-0.74864699999999995</v>
      </c>
      <c r="DX660">
        <v>-0.76397099999999996</v>
      </c>
      <c r="DY660">
        <v>-0.783779</v>
      </c>
      <c r="DZ660">
        <v>-0.81520599999999999</v>
      </c>
      <c r="EA660">
        <v>-0.83529100000000001</v>
      </c>
      <c r="EB660">
        <v>-0.86987400000000004</v>
      </c>
      <c r="EC660">
        <v>-0.89187899999999998</v>
      </c>
      <c r="ED660">
        <v>-0.91488400000000003</v>
      </c>
      <c r="EE660">
        <v>-0.95952300000000001</v>
      </c>
      <c r="EF660">
        <v>-0.98663999999999996</v>
      </c>
      <c r="EG660">
        <v>-1.01054</v>
      </c>
      <c r="EH660">
        <v>-1.044143</v>
      </c>
      <c r="EI660">
        <v>-1.0690569999999999</v>
      </c>
      <c r="EJ660">
        <v>-1.0878509999999999</v>
      </c>
      <c r="EK660">
        <v>-1.0871420000000001</v>
      </c>
      <c r="EL660">
        <v>-1.0907629999999999</v>
      </c>
      <c r="EM660">
        <v>-1.0897840000000001</v>
      </c>
      <c r="EN660">
        <v>-1.098951</v>
      </c>
      <c r="EO660">
        <v>-1.0997520000000001</v>
      </c>
      <c r="EP660">
        <v>-1.092916</v>
      </c>
      <c r="EQ660">
        <v>-1.0881700000000001</v>
      </c>
      <c r="ER660">
        <v>-1.078859</v>
      </c>
      <c r="ES660">
        <v>-1.0533969999999999</v>
      </c>
      <c r="ET660">
        <v>-1.0372619999999999</v>
      </c>
      <c r="EU660">
        <v>-1.002345</v>
      </c>
      <c r="EV660">
        <v>-0.97150999999999998</v>
      </c>
      <c r="EW660">
        <v>-0.93557199999999996</v>
      </c>
      <c r="EX660">
        <v>-0.89822599999999997</v>
      </c>
      <c r="EY660">
        <v>-0.86712900000000004</v>
      </c>
      <c r="EZ660">
        <v>-0.83246399999999998</v>
      </c>
      <c r="FA660">
        <v>-0.79717800000000005</v>
      </c>
      <c r="FB660">
        <v>-0.78872100000000001</v>
      </c>
      <c r="FC660">
        <v>-0.77592000000000005</v>
      </c>
      <c r="FD660">
        <v>-0.76849400000000001</v>
      </c>
      <c r="FE660">
        <v>-0.76173299999999999</v>
      </c>
      <c r="FF660">
        <v>-0.75145600000000001</v>
      </c>
      <c r="FG660">
        <v>-0.75819199999999998</v>
      </c>
      <c r="FH660">
        <v>-0.74943199999999999</v>
      </c>
      <c r="FI660">
        <v>-0.73940499999999998</v>
      </c>
      <c r="FJ660">
        <v>-0.72576399999999996</v>
      </c>
      <c r="FK660">
        <v>-0.71386300000000003</v>
      </c>
      <c r="FL660">
        <v>-0.71743699999999999</v>
      </c>
      <c r="FM660">
        <v>-0.72682500000000005</v>
      </c>
      <c r="FN660">
        <v>-0.68809200000000004</v>
      </c>
      <c r="FO660">
        <v>-0.68682799999999999</v>
      </c>
      <c r="FP660">
        <v>-0.65984799999999999</v>
      </c>
      <c r="FQ660">
        <v>-0.65900999999999998</v>
      </c>
      <c r="FR660">
        <v>-0.65903400000000001</v>
      </c>
      <c r="FS660">
        <v>-0.63165300000000002</v>
      </c>
      <c r="FT660">
        <v>-0.60782999999999998</v>
      </c>
      <c r="FU660">
        <v>-0.56177600000000005</v>
      </c>
      <c r="FV660">
        <v>-0.54849800000000004</v>
      </c>
      <c r="FW660">
        <v>-0.52449599999999996</v>
      </c>
      <c r="FX660">
        <v>-0.50282300000000002</v>
      </c>
      <c r="FY660">
        <v>-0.46647300000000003</v>
      </c>
      <c r="FZ660">
        <v>-0.441307</v>
      </c>
      <c r="GA660">
        <v>-0.39317600000000003</v>
      </c>
      <c r="GB660">
        <v>-0.35979</v>
      </c>
      <c r="GC660">
        <v>-0.32457799999999998</v>
      </c>
      <c r="GD660">
        <v>-0.30768299999999998</v>
      </c>
      <c r="GE660">
        <v>-0.30786400000000003</v>
      </c>
      <c r="GF660">
        <v>-0.29053299999999999</v>
      </c>
      <c r="GG660">
        <v>-0.26233099999999998</v>
      </c>
      <c r="GH660">
        <v>-0.24302000000000001</v>
      </c>
      <c r="GI660">
        <v>-0.207846</v>
      </c>
      <c r="GJ660">
        <v>-0.174452</v>
      </c>
      <c r="GK660">
        <v>-0.14375399999999999</v>
      </c>
      <c r="GL660">
        <v>-0.131741</v>
      </c>
      <c r="GM660">
        <v>-9.6601999999999993E-2</v>
      </c>
      <c r="GN660">
        <v>-2.7921000000000001E-2</v>
      </c>
      <c r="GO660">
        <v>5.6339E-2</v>
      </c>
      <c r="GP660">
        <v>0.15850400000000001</v>
      </c>
      <c r="GQ660">
        <v>0.223997</v>
      </c>
      <c r="GR660">
        <v>0.26945400000000003</v>
      </c>
      <c r="GS660">
        <v>0.33960200000000001</v>
      </c>
      <c r="GT660">
        <v>0.37737300000000001</v>
      </c>
      <c r="GU660">
        <v>0.39417799999999997</v>
      </c>
      <c r="GV660">
        <v>0.42104599999999998</v>
      </c>
      <c r="GW660">
        <v>0.43487599999999998</v>
      </c>
      <c r="GX660">
        <v>0.46666999999999997</v>
      </c>
      <c r="GY660">
        <v>0.48632799999999998</v>
      </c>
      <c r="GZ660">
        <v>0.51049500000000003</v>
      </c>
      <c r="HA660">
        <v>0.54028100000000001</v>
      </c>
      <c r="HB660">
        <v>0.52509899999999998</v>
      </c>
      <c r="HC660">
        <v>0.52783100000000005</v>
      </c>
      <c r="HD660">
        <v>0.51966400000000001</v>
      </c>
      <c r="HE660">
        <v>0.52590599999999998</v>
      </c>
      <c r="HF660">
        <v>0.52262299999999995</v>
      </c>
      <c r="HG660">
        <v>0.44601000000000002</v>
      </c>
      <c r="HH660">
        <v>0.37777899999999998</v>
      </c>
      <c r="HI660">
        <v>0.31015399999999999</v>
      </c>
      <c r="HJ660">
        <v>0.22103100000000001</v>
      </c>
      <c r="HK660">
        <v>0.116743</v>
      </c>
      <c r="HL660">
        <v>-2.2520000000000001E-3</v>
      </c>
      <c r="HM660">
        <v>-0.109761</v>
      </c>
      <c r="HN660">
        <v>-0.21299899999999999</v>
      </c>
      <c r="HO660">
        <v>-0.28367999999999999</v>
      </c>
      <c r="HP660">
        <v>-0.330814</v>
      </c>
      <c r="HQ660">
        <v>-0.40900300000000001</v>
      </c>
      <c r="HR660">
        <v>-0.50032299999999996</v>
      </c>
      <c r="HS660">
        <v>-0.57040000000000002</v>
      </c>
      <c r="HT660">
        <v>-0.63378699999999999</v>
      </c>
      <c r="HU660">
        <v>-0.72038599999999997</v>
      </c>
      <c r="HV660">
        <v>-0.78542400000000001</v>
      </c>
      <c r="HW660">
        <v>-0.84250199999999997</v>
      </c>
      <c r="HX660">
        <v>-0.89920199999999995</v>
      </c>
      <c r="HY660">
        <v>-0.95457400000000003</v>
      </c>
      <c r="HZ660">
        <v>-0.99027399999999999</v>
      </c>
      <c r="IA660">
        <v>-1.0014749999999999</v>
      </c>
      <c r="IB660">
        <v>-1.0020530000000001</v>
      </c>
      <c r="IC660">
        <v>-1.0071239999999999</v>
      </c>
      <c r="ID660">
        <v>-1.0293239999999999</v>
      </c>
      <c r="IE660">
        <v>-1.0377639999999999</v>
      </c>
      <c r="IF660">
        <v>-1.0561560000000001</v>
      </c>
      <c r="IG660">
        <v>-1.0771710000000001</v>
      </c>
      <c r="IH660">
        <v>-1.0984560000000001</v>
      </c>
      <c r="II660">
        <v>-1.1123719999999999</v>
      </c>
      <c r="IJ660">
        <v>-1.1268579999999999</v>
      </c>
      <c r="IK660">
        <v>-1.1405190000000001</v>
      </c>
      <c r="IL660">
        <v>-1.168506</v>
      </c>
      <c r="IM660">
        <v>-1.189235</v>
      </c>
      <c r="IN660">
        <v>-1.2075579999999999</v>
      </c>
      <c r="IO660">
        <v>-1.2283809999999999</v>
      </c>
      <c r="IP660">
        <v>-1.2283010000000001</v>
      </c>
      <c r="IQ660">
        <v>-1.24491</v>
      </c>
      <c r="IR660">
        <v>-1.278521</v>
      </c>
      <c r="IS660">
        <v>-1.300138</v>
      </c>
      <c r="IT660">
        <v>-1.2892159999999999</v>
      </c>
      <c r="IU660">
        <v>-1.291069</v>
      </c>
      <c r="IV660">
        <v>-1.283347</v>
      </c>
      <c r="IW660">
        <v>-1.264683</v>
      </c>
      <c r="IX660">
        <v>-1.2373430000000001</v>
      </c>
      <c r="IY660">
        <v>-1.2051080000000001</v>
      </c>
      <c r="IZ660">
        <v>-1.177843</v>
      </c>
      <c r="JA660">
        <v>-1.1388240000000001</v>
      </c>
      <c r="JB660">
        <v>-1.1178760000000001</v>
      </c>
      <c r="JC660">
        <v>-1.1080080000000001</v>
      </c>
      <c r="JD660">
        <v>-1.077415</v>
      </c>
      <c r="JE660">
        <v>-1.048249</v>
      </c>
      <c r="JF660">
        <v>-1.0233989999999999</v>
      </c>
      <c r="JG660">
        <v>-1.0058590000000001</v>
      </c>
      <c r="JH660">
        <v>-0.98807199999999995</v>
      </c>
      <c r="JI660">
        <v>-0.96239799999999998</v>
      </c>
      <c r="JJ660">
        <v>-0.95172100000000004</v>
      </c>
      <c r="JK660">
        <v>-0.93133999999999995</v>
      </c>
      <c r="JL660">
        <v>-0.91236600000000001</v>
      </c>
      <c r="JM660">
        <v>-0.91652800000000001</v>
      </c>
      <c r="JN660">
        <v>-0.91716500000000001</v>
      </c>
      <c r="JO660">
        <v>-0.89721499999999998</v>
      </c>
      <c r="JP660">
        <v>-0.89639500000000005</v>
      </c>
      <c r="JQ660">
        <v>-0.90054100000000004</v>
      </c>
      <c r="JR660">
        <v>-0.91657900000000003</v>
      </c>
      <c r="JS660">
        <v>-0.935527</v>
      </c>
      <c r="JT660">
        <v>-0.94489000000000001</v>
      </c>
      <c r="JU660">
        <v>-0.94206800000000002</v>
      </c>
      <c r="JV660">
        <v>-0.94532499999999997</v>
      </c>
      <c r="JW660">
        <v>-0.95083499999999999</v>
      </c>
      <c r="JX660">
        <v>-0.95817399999999997</v>
      </c>
      <c r="JY660">
        <v>-0.95124299999999995</v>
      </c>
      <c r="JZ660">
        <v>-0.951295</v>
      </c>
      <c r="KA660">
        <v>-0.95372500000000004</v>
      </c>
      <c r="KB660">
        <v>-0.96218300000000001</v>
      </c>
      <c r="KC660">
        <v>-0.96699299999999999</v>
      </c>
      <c r="KD660">
        <v>-0.96743000000000001</v>
      </c>
      <c r="KE660">
        <v>-0.97735899999999998</v>
      </c>
      <c r="KF660">
        <v>-0.98519100000000004</v>
      </c>
      <c r="KG660">
        <v>-0.98051500000000003</v>
      </c>
      <c r="KH660">
        <v>-0.97712500000000002</v>
      </c>
      <c r="KI660">
        <v>-0.95328299999999999</v>
      </c>
      <c r="KJ660">
        <v>-0.91989600000000005</v>
      </c>
      <c r="KK660">
        <v>-0.91086400000000001</v>
      </c>
      <c r="KL660">
        <v>-0.88115500000000002</v>
      </c>
      <c r="KM660">
        <v>-0.85990999999999995</v>
      </c>
      <c r="KN660">
        <v>-0.80417700000000003</v>
      </c>
      <c r="KO660">
        <v>-0.75594600000000001</v>
      </c>
      <c r="KP660">
        <v>-0.68451300000000004</v>
      </c>
      <c r="KQ660">
        <v>-0.60303899999999999</v>
      </c>
      <c r="KR660">
        <v>-0.492728</v>
      </c>
      <c r="KS660">
        <v>-0.39617799999999997</v>
      </c>
      <c r="KT660">
        <v>-0.27887400000000001</v>
      </c>
      <c r="KU660">
        <v>-0.163353</v>
      </c>
      <c r="KV660">
        <v>-4.1614999999999999E-2</v>
      </c>
      <c r="KW660">
        <v>0.105948</v>
      </c>
      <c r="KX660">
        <v>0.244923</v>
      </c>
      <c r="KY660">
        <v>0.38537300000000002</v>
      </c>
      <c r="KZ660">
        <v>0.49944899999999998</v>
      </c>
      <c r="LA660">
        <v>0.62743099999999996</v>
      </c>
      <c r="LB660">
        <v>0.76061999999999996</v>
      </c>
      <c r="LC660">
        <v>0.87570599999999998</v>
      </c>
      <c r="LD660">
        <v>0.93949899999999997</v>
      </c>
      <c r="LE660">
        <v>1.0104630000000001</v>
      </c>
      <c r="LF660">
        <v>1.0723929999999999</v>
      </c>
      <c r="LG660">
        <v>1.1440360000000001</v>
      </c>
      <c r="LH660">
        <v>1.1969879999999999</v>
      </c>
      <c r="LI660">
        <v>1.2060789999999999</v>
      </c>
      <c r="LJ660">
        <v>1.2054199999999999</v>
      </c>
      <c r="LK660">
        <v>1.171681</v>
      </c>
      <c r="LL660">
        <v>1.109972</v>
      </c>
      <c r="LM660">
        <v>1.007125</v>
      </c>
      <c r="LN660">
        <v>0.88220100000000001</v>
      </c>
      <c r="LO660">
        <v>0.77218100000000001</v>
      </c>
      <c r="LP660">
        <v>0.63882499999999998</v>
      </c>
      <c r="LQ660">
        <v>0.50073199999999995</v>
      </c>
      <c r="LR660">
        <v>0.34269899999999998</v>
      </c>
      <c r="LS660">
        <v>0.180289</v>
      </c>
      <c r="LT660">
        <v>4.5905000000000001E-2</v>
      </c>
      <c r="LU660">
        <v>-7.8359999999999999E-2</v>
      </c>
      <c r="LV660">
        <v>-0.20146600000000001</v>
      </c>
      <c r="LW660">
        <v>-0.313334</v>
      </c>
      <c r="LX660">
        <v>-0.39552199999999998</v>
      </c>
      <c r="LY660">
        <v>-0.49982100000000002</v>
      </c>
      <c r="LZ660">
        <v>-0.59803600000000001</v>
      </c>
      <c r="MA660">
        <v>-0.67893899999999996</v>
      </c>
      <c r="MB660">
        <v>-0.75809400000000005</v>
      </c>
      <c r="MC660">
        <v>-0.81758699999999995</v>
      </c>
      <c r="MD660">
        <v>-0.87590199999999996</v>
      </c>
      <c r="ME660">
        <v>-0.91142100000000004</v>
      </c>
      <c r="MF660">
        <v>-0.92978799999999995</v>
      </c>
      <c r="MG660">
        <v>-0.94312700000000005</v>
      </c>
      <c r="MH660">
        <v>-0.97800200000000004</v>
      </c>
      <c r="MI660">
        <v>-0.98590699999999998</v>
      </c>
      <c r="MJ660">
        <v>-0.99383299999999997</v>
      </c>
      <c r="MK660">
        <v>-1.0075700000000001</v>
      </c>
      <c r="ML660">
        <v>-1.018348</v>
      </c>
      <c r="MM660">
        <v>-1.036259</v>
      </c>
      <c r="MN660">
        <v>-1.0367219999999999</v>
      </c>
      <c r="MO660">
        <v>-1.059723</v>
      </c>
      <c r="MP660">
        <v>-1.0564709999999999</v>
      </c>
      <c r="MQ660">
        <v>-1.0590090000000001</v>
      </c>
      <c r="MR660">
        <v>-1.0538529999999999</v>
      </c>
      <c r="MS660">
        <v>-1.056012</v>
      </c>
      <c r="MT660">
        <v>-1.061798</v>
      </c>
      <c r="MU660">
        <v>-1.0638650000000001</v>
      </c>
      <c r="MV660">
        <v>-1.0612239999999999</v>
      </c>
      <c r="MW660">
        <v>-1.0664880000000001</v>
      </c>
      <c r="MX660">
        <v>-1.0707739999999999</v>
      </c>
      <c r="MY660">
        <v>-1.065949</v>
      </c>
      <c r="MZ660">
        <v>-1.0572980000000001</v>
      </c>
      <c r="NA660">
        <v>-1.054921</v>
      </c>
      <c r="NB660">
        <v>-1.0485549999999999</v>
      </c>
      <c r="NC660">
        <v>-1.0338719999999999</v>
      </c>
      <c r="ND660">
        <v>-1.0221199999999999</v>
      </c>
      <c r="NE660">
        <v>-1.016767</v>
      </c>
      <c r="NF660">
        <v>-1.005984</v>
      </c>
      <c r="NG660">
        <v>-1.0048699999999999</v>
      </c>
      <c r="NH660">
        <v>-0.97745400000000005</v>
      </c>
      <c r="NI660">
        <v>-0.96643400000000002</v>
      </c>
      <c r="NJ660">
        <v>-0.95425499999999996</v>
      </c>
      <c r="NK660">
        <v>-0.94481199999999999</v>
      </c>
      <c r="NL660">
        <v>-0.91422300000000001</v>
      </c>
      <c r="NM660">
        <v>-0.90950600000000004</v>
      </c>
      <c r="NN660">
        <v>-0.91010599999999997</v>
      </c>
      <c r="NO660">
        <v>-0.89225900000000002</v>
      </c>
      <c r="NP660">
        <v>-0.87749100000000002</v>
      </c>
      <c r="NQ660">
        <v>-0.86487499999999995</v>
      </c>
      <c r="NR660">
        <v>-0.84719299999999997</v>
      </c>
      <c r="NS660">
        <v>-0.827677</v>
      </c>
      <c r="NT660">
        <v>-0.81785600000000003</v>
      </c>
      <c r="NU660">
        <v>-0.79818100000000003</v>
      </c>
      <c r="NV660">
        <v>-0.77923299999999995</v>
      </c>
      <c r="NW660">
        <v>-0.76089300000000004</v>
      </c>
      <c r="NX660">
        <v>-0.73552899999999999</v>
      </c>
      <c r="NY660">
        <v>-0.73166799999999999</v>
      </c>
      <c r="NZ660">
        <v>-0.71562800000000004</v>
      </c>
      <c r="OA660">
        <v>-0.71671399999999996</v>
      </c>
      <c r="OB660">
        <v>-0.69926299999999997</v>
      </c>
      <c r="OC660">
        <v>-0.70791599999999999</v>
      </c>
      <c r="OD660">
        <v>-0.70701199999999997</v>
      </c>
      <c r="OE660">
        <v>-0.73439900000000002</v>
      </c>
      <c r="OF660">
        <v>-0.74048899999999995</v>
      </c>
      <c r="OG660">
        <v>-0.75493299999999997</v>
      </c>
      <c r="OH660">
        <v>-0.76086100000000001</v>
      </c>
      <c r="OI660">
        <v>-0.77499499999999999</v>
      </c>
      <c r="OJ660">
        <v>-0.78440100000000001</v>
      </c>
      <c r="OK660">
        <v>-0.80165200000000003</v>
      </c>
      <c r="OL660">
        <v>-0.84126599999999996</v>
      </c>
      <c r="OM660">
        <v>-0.86598799999999998</v>
      </c>
      <c r="ON660">
        <v>-0.89561199999999996</v>
      </c>
      <c r="OO660">
        <v>-0.92537599999999998</v>
      </c>
      <c r="OP660">
        <v>-0.95768500000000001</v>
      </c>
      <c r="OQ660">
        <v>-0.98824000000000001</v>
      </c>
      <c r="OR660">
        <v>-1.0030870000000001</v>
      </c>
      <c r="OS660">
        <v>-1.0072289999999999</v>
      </c>
      <c r="OT660">
        <v>-1.017048</v>
      </c>
      <c r="OU660">
        <v>-1.0440419999999999</v>
      </c>
      <c r="OV660">
        <v>-1.049253</v>
      </c>
      <c r="OW660">
        <v>-1.070724</v>
      </c>
      <c r="OX660">
        <v>-1.0645199999999999</v>
      </c>
      <c r="OY660">
        <v>-1.050427</v>
      </c>
      <c r="OZ660">
        <v>-1.052711</v>
      </c>
      <c r="PA660">
        <v>-1.0399750000000001</v>
      </c>
      <c r="PB660">
        <v>-1.0373110000000001</v>
      </c>
      <c r="PC660">
        <v>-1.0122610000000001</v>
      </c>
      <c r="PD660">
        <v>-1.0099629999999999</v>
      </c>
      <c r="PE660">
        <v>-0.99638099999999996</v>
      </c>
      <c r="PF660">
        <v>-1.0012110000000001</v>
      </c>
      <c r="PG660">
        <v>-0.99033700000000002</v>
      </c>
      <c r="PH660">
        <v>-0.98821599999999998</v>
      </c>
      <c r="PI660">
        <v>-0.97931299999999999</v>
      </c>
      <c r="PJ660">
        <v>-0.97205900000000001</v>
      </c>
      <c r="PK660">
        <v>-0.983236</v>
      </c>
      <c r="PL660">
        <v>-1.000861</v>
      </c>
      <c r="PM660">
        <v>-1.001868</v>
      </c>
      <c r="PN660">
        <v>-0.98945499999999997</v>
      </c>
      <c r="PO660">
        <v>-0.99318099999999998</v>
      </c>
      <c r="PP660">
        <v>-0.99727600000000005</v>
      </c>
      <c r="PQ660">
        <v>-0.99092899999999995</v>
      </c>
      <c r="PR660">
        <v>-0.99413300000000004</v>
      </c>
      <c r="PS660">
        <v>-0.98925200000000002</v>
      </c>
      <c r="PT660">
        <v>-1.0027330000000001</v>
      </c>
      <c r="PU660">
        <v>-1.027358</v>
      </c>
      <c r="PV660">
        <v>-1.0433509999999999</v>
      </c>
      <c r="PW660">
        <v>-1.029666</v>
      </c>
      <c r="PX660">
        <v>-1.037401</v>
      </c>
      <c r="PY660">
        <v>-1.03037</v>
      </c>
      <c r="PZ660">
        <v>-1.023212</v>
      </c>
      <c r="QA660">
        <v>-1.0147299999999999</v>
      </c>
      <c r="QB660">
        <v>-1.0277160000000001</v>
      </c>
      <c r="QC660">
        <v>-1.04423</v>
      </c>
      <c r="QD660">
        <v>-1.049474</v>
      </c>
      <c r="QE660">
        <v>-1.0584640000000001</v>
      </c>
      <c r="QF660">
        <v>-1.071334</v>
      </c>
      <c r="QG660">
        <v>-1.0728679999999999</v>
      </c>
      <c r="QH660">
        <v>-1.0800320000000001</v>
      </c>
      <c r="QI660">
        <v>-1.0764419999999999</v>
      </c>
      <c r="QJ660">
        <v>-1.0707899999999999</v>
      </c>
      <c r="QK660">
        <v>-1.0492459999999999</v>
      </c>
      <c r="QL660">
        <v>-1.0422149999999999</v>
      </c>
      <c r="QM660">
        <v>-1.0242519999999999</v>
      </c>
      <c r="QN660">
        <v>-1.0067060000000001</v>
      </c>
      <c r="QO660">
        <v>-0.97842099999999999</v>
      </c>
      <c r="QP660">
        <v>-0.96694100000000005</v>
      </c>
      <c r="QQ660">
        <v>-0.95877199999999996</v>
      </c>
      <c r="QR660">
        <v>-0.95316400000000001</v>
      </c>
      <c r="QS660">
        <v>-0.93540599999999996</v>
      </c>
      <c r="QT660">
        <v>-0.92375799999999997</v>
      </c>
      <c r="QU660">
        <v>-0.90022999999999997</v>
      </c>
      <c r="QV660">
        <v>-0.87257399999999996</v>
      </c>
      <c r="QW660">
        <v>-0.82858600000000004</v>
      </c>
      <c r="QX660">
        <v>-0.77006200000000002</v>
      </c>
      <c r="QY660">
        <v>-0.69794800000000001</v>
      </c>
      <c r="QZ660">
        <v>-0.59746900000000003</v>
      </c>
      <c r="RA660">
        <v>-0.52047299999999996</v>
      </c>
      <c r="RB660">
        <v>-0.417014</v>
      </c>
      <c r="RC660">
        <v>-0.31111100000000003</v>
      </c>
      <c r="RD660">
        <v>-0.210115</v>
      </c>
      <c r="RE660">
        <v>-9.4809000000000004E-2</v>
      </c>
      <c r="RF660">
        <v>-2.7775999999999999E-2</v>
      </c>
      <c r="RG660">
        <v>4.8936E-2</v>
      </c>
      <c r="RH660">
        <v>0.12971099999999999</v>
      </c>
      <c r="RI660">
        <v>0.19612099999999999</v>
      </c>
      <c r="RJ660">
        <v>0.241507</v>
      </c>
      <c r="RK660">
        <v>0.27959299999999998</v>
      </c>
      <c r="RL660">
        <v>0.34133400000000003</v>
      </c>
      <c r="RM660">
        <v>0.42438500000000001</v>
      </c>
      <c r="RN660">
        <v>0.48069499999999998</v>
      </c>
      <c r="RO660">
        <v>0.56821299999999997</v>
      </c>
      <c r="RP660">
        <v>0.66356899999999996</v>
      </c>
      <c r="RQ660">
        <v>0.75030799999999997</v>
      </c>
      <c r="RR660">
        <v>0.81750699999999998</v>
      </c>
      <c r="RS660">
        <v>0.81717499999999998</v>
      </c>
      <c r="RT660">
        <v>0.80765900000000002</v>
      </c>
      <c r="RU660">
        <v>0.77435799999999999</v>
      </c>
      <c r="RV660">
        <v>0.75723099999999999</v>
      </c>
      <c r="RW660">
        <v>0.74078500000000003</v>
      </c>
      <c r="RX660">
        <v>0.72693399999999997</v>
      </c>
      <c r="RY660">
        <v>0.65403299999999998</v>
      </c>
      <c r="RZ660">
        <v>0.60326500000000005</v>
      </c>
      <c r="SA660">
        <v>0.54485099999999997</v>
      </c>
      <c r="SB660">
        <v>0.49628499999999998</v>
      </c>
      <c r="SC660">
        <v>0.46487400000000001</v>
      </c>
      <c r="SD660">
        <v>0.42055100000000001</v>
      </c>
      <c r="SE660">
        <v>0.37924200000000002</v>
      </c>
      <c r="SF660">
        <v>0.32388299999999998</v>
      </c>
      <c r="SG660">
        <v>0.265351</v>
      </c>
      <c r="SH660">
        <v>0.21771199999999999</v>
      </c>
      <c r="SI660">
        <v>0.12612499999999999</v>
      </c>
      <c r="SJ660">
        <v>3.7234000000000003E-2</v>
      </c>
      <c r="SK660">
        <v>-4.4394000000000003E-2</v>
      </c>
      <c r="SL660">
        <v>-0.133381</v>
      </c>
      <c r="SM660">
        <v>-0.194993</v>
      </c>
      <c r="SN660">
        <v>-0.272366</v>
      </c>
      <c r="SO660">
        <v>-0.33243899999999998</v>
      </c>
      <c r="SP660">
        <v>-0.39454699999999998</v>
      </c>
      <c r="SQ660">
        <v>-0.43924299999999999</v>
      </c>
      <c r="SR660">
        <v>-0.49874200000000002</v>
      </c>
      <c r="SS660">
        <v>-0.54109499999999999</v>
      </c>
      <c r="ST660">
        <v>-0.56002099999999999</v>
      </c>
      <c r="SU660">
        <v>-0.58408400000000005</v>
      </c>
      <c r="SV660">
        <v>-0.59740499999999996</v>
      </c>
      <c r="SW660">
        <v>-0.58670500000000003</v>
      </c>
      <c r="SX660">
        <v>-0.58574199999999998</v>
      </c>
      <c r="SY660">
        <v>-0.57852099999999995</v>
      </c>
      <c r="SZ660">
        <v>-0.56263399999999997</v>
      </c>
      <c r="TA660">
        <v>-0.54750500000000002</v>
      </c>
      <c r="TB660">
        <v>-0.488618</v>
      </c>
      <c r="TC660">
        <v>-0.48559999999999998</v>
      </c>
      <c r="TD660">
        <v>-0.467721</v>
      </c>
      <c r="TE660">
        <v>-0.43070199999999997</v>
      </c>
      <c r="TF660">
        <v>-0.39384799999999998</v>
      </c>
      <c r="TG660">
        <v>-0.35109600000000002</v>
      </c>
      <c r="TH660">
        <v>-0.31522600000000001</v>
      </c>
      <c r="TI660">
        <v>-0.27354600000000001</v>
      </c>
      <c r="TJ660">
        <v>-0.22283</v>
      </c>
      <c r="TK660">
        <v>-0.186282</v>
      </c>
      <c r="TL660">
        <v>-0.138706</v>
      </c>
      <c r="TM660">
        <v>-8.7288000000000004E-2</v>
      </c>
      <c r="TN660">
        <v>-3.8828000000000001E-2</v>
      </c>
      <c r="TO660">
        <v>7.9389999999999999E-3</v>
      </c>
      <c r="TP660">
        <v>5.0632000000000003E-2</v>
      </c>
      <c r="TQ660">
        <v>9.9338999999999997E-2</v>
      </c>
      <c r="TR660">
        <v>0.16383300000000001</v>
      </c>
      <c r="TS660">
        <v>0.24366599999999999</v>
      </c>
      <c r="TT660">
        <v>0.35011100000000001</v>
      </c>
      <c r="TU660">
        <v>0.47837200000000002</v>
      </c>
      <c r="TV660">
        <v>0.61473699999999998</v>
      </c>
      <c r="TW660">
        <v>0.73203700000000005</v>
      </c>
      <c r="TX660">
        <v>0.84255899999999995</v>
      </c>
      <c r="TY660">
        <v>0.99081300000000005</v>
      </c>
      <c r="TZ660">
        <v>1.146463</v>
      </c>
      <c r="UA660">
        <v>1.322254</v>
      </c>
      <c r="UB660">
        <v>1.4960899999999999</v>
      </c>
      <c r="UC660">
        <v>1.6670069999999999</v>
      </c>
      <c r="UD660">
        <v>1.8355589999999999</v>
      </c>
      <c r="UE660">
        <v>2.0141309999999999</v>
      </c>
      <c r="UF660">
        <v>2.1596929999999999</v>
      </c>
      <c r="UG660">
        <v>2.3234859999999999</v>
      </c>
      <c r="UH660">
        <v>2.4764140000000001</v>
      </c>
      <c r="UI660">
        <v>2.5763060000000002</v>
      </c>
      <c r="UJ660">
        <v>2.6504699999999999</v>
      </c>
      <c r="UK660">
        <v>2.663894</v>
      </c>
      <c r="UL660">
        <v>2.6426829999999999</v>
      </c>
      <c r="UM660">
        <v>2.58961</v>
      </c>
      <c r="UN660">
        <v>2.5236209999999999</v>
      </c>
      <c r="UO660">
        <v>2.4498470000000001</v>
      </c>
      <c r="UP660">
        <v>2.3332160000000002</v>
      </c>
      <c r="UQ660">
        <v>2.15605</v>
      </c>
      <c r="UR660">
        <v>1.944774</v>
      </c>
      <c r="US660">
        <v>1.7018260000000001</v>
      </c>
      <c r="UT660">
        <v>1.4503379999999999</v>
      </c>
      <c r="UU660">
        <v>1.1955370000000001</v>
      </c>
      <c r="UV660">
        <v>0.96571600000000002</v>
      </c>
      <c r="UW660">
        <v>0.75171500000000002</v>
      </c>
      <c r="UX660">
        <v>0.49116199999999999</v>
      </c>
      <c r="UY660">
        <v>0.25304399999999999</v>
      </c>
      <c r="UZ660">
        <v>0.109738</v>
      </c>
      <c r="VA660">
        <v>-5.0340999999999997E-2</v>
      </c>
      <c r="VB660">
        <v>-0.18612999999999999</v>
      </c>
      <c r="VC660">
        <v>-0.31662600000000002</v>
      </c>
      <c r="VD660">
        <v>-0.41854599999999997</v>
      </c>
      <c r="VE660">
        <v>-0.51472499999999999</v>
      </c>
      <c r="VF660">
        <v>-0.62848899999999996</v>
      </c>
      <c r="VG660">
        <v>-0.65388199999999996</v>
      </c>
      <c r="VH660">
        <v>-0.64475000000000005</v>
      </c>
      <c r="VI660">
        <v>-0.61850799999999995</v>
      </c>
      <c r="VJ660">
        <v>-0.56609399999999999</v>
      </c>
      <c r="VK660">
        <v>-0.51083699999999999</v>
      </c>
      <c r="VL660">
        <v>-0.45965</v>
      </c>
      <c r="VM660">
        <v>-0.35905599999999999</v>
      </c>
      <c r="VN660">
        <v>-0.26265500000000003</v>
      </c>
      <c r="VO660">
        <v>-0.13306499999999999</v>
      </c>
      <c r="VP660">
        <v>6.2699999999999995E-4</v>
      </c>
      <c r="VQ660">
        <v>0.189945</v>
      </c>
      <c r="VR660">
        <v>0.34471600000000002</v>
      </c>
      <c r="VS660">
        <v>0.54338900000000001</v>
      </c>
      <c r="VT660">
        <v>0.73767099999999997</v>
      </c>
      <c r="VU660">
        <v>0.90790700000000002</v>
      </c>
      <c r="VV660">
        <v>1.027984</v>
      </c>
      <c r="VW660">
        <v>1.086802</v>
      </c>
      <c r="VX660">
        <v>1.1400749999999999</v>
      </c>
      <c r="VY660">
        <v>1.2117450000000001</v>
      </c>
      <c r="VZ660">
        <v>1.270713</v>
      </c>
      <c r="WA660">
        <v>1.299841</v>
      </c>
      <c r="WB660">
        <v>1.2608980000000001</v>
      </c>
      <c r="WC660">
        <v>1.2349000000000001</v>
      </c>
      <c r="WD660">
        <v>1.180536</v>
      </c>
      <c r="WE660">
        <v>1.100776</v>
      </c>
      <c r="WF660">
        <v>1.0344180000000001</v>
      </c>
      <c r="WG660">
        <v>0.90724700000000003</v>
      </c>
      <c r="WH660">
        <v>0.79881199999999997</v>
      </c>
      <c r="WI660">
        <v>0.69042499999999996</v>
      </c>
      <c r="WJ660">
        <v>0.55457999999999996</v>
      </c>
      <c r="WK660">
        <v>0.45722099999999999</v>
      </c>
      <c r="WL660">
        <v>0.35550500000000002</v>
      </c>
      <c r="WM660">
        <v>0.25677299999999997</v>
      </c>
      <c r="WN660">
        <v>0.16529199999999999</v>
      </c>
      <c r="WO660">
        <v>5.5965000000000001E-2</v>
      </c>
      <c r="WP660">
        <v>-5.1095000000000002E-2</v>
      </c>
      <c r="WQ660">
        <v>-0.14577200000000001</v>
      </c>
      <c r="WR660">
        <v>-0.25734499999999999</v>
      </c>
      <c r="WS660">
        <v>-0.37939099999999998</v>
      </c>
      <c r="WT660">
        <v>-0.486647</v>
      </c>
      <c r="WU660">
        <v>-0.61788100000000001</v>
      </c>
      <c r="WV660">
        <v>-0.73718099999999998</v>
      </c>
      <c r="WW660">
        <v>-0.77910500000000005</v>
      </c>
      <c r="WX660">
        <v>-0.77152699999999996</v>
      </c>
      <c r="WY660">
        <v>-0.80860200000000004</v>
      </c>
      <c r="WZ660">
        <v>-0.88603600000000005</v>
      </c>
      <c r="XA660">
        <v>-0.975553</v>
      </c>
      <c r="XB660">
        <v>-0.99359900000000001</v>
      </c>
      <c r="XC660">
        <v>-1.0365690000000001</v>
      </c>
      <c r="XD660">
        <v>-1.055226</v>
      </c>
    </row>
    <row r="661" spans="1:1064" x14ac:dyDescent="0.25">
      <c r="A661" t="s">
        <v>5464</v>
      </c>
      <c r="B661" t="s">
        <v>3518</v>
      </c>
      <c r="C661" t="s">
        <v>3519</v>
      </c>
      <c r="D661" t="s">
        <v>3520</v>
      </c>
      <c r="E661">
        <v>-1.19598352909088</v>
      </c>
      <c r="F661">
        <v>-1.0845050000000001</v>
      </c>
      <c r="G661">
        <v>-1.0093300000000001</v>
      </c>
      <c r="H661">
        <v>-0.96684300000000001</v>
      </c>
      <c r="I661">
        <v>-0.94386599999999998</v>
      </c>
      <c r="J661">
        <v>-0.93319799999999997</v>
      </c>
      <c r="K661">
        <v>-0.92156000000000005</v>
      </c>
      <c r="L661">
        <v>-0.886602</v>
      </c>
      <c r="M661">
        <v>-0.85177599999999998</v>
      </c>
      <c r="N661">
        <v>-0.805284</v>
      </c>
      <c r="O661">
        <v>-0.73909199999999997</v>
      </c>
      <c r="P661">
        <v>-0.65790099999999996</v>
      </c>
      <c r="Q661">
        <v>-0.52637199999999995</v>
      </c>
      <c r="R661">
        <v>-0.420761</v>
      </c>
      <c r="S661">
        <v>-0.30887399999999998</v>
      </c>
      <c r="T661">
        <v>-0.211039</v>
      </c>
      <c r="U661">
        <v>-0.121293</v>
      </c>
      <c r="V661">
        <v>-1.2857E-2</v>
      </c>
      <c r="W661">
        <v>8.9330000000000007E-2</v>
      </c>
      <c r="X661">
        <v>0.172595</v>
      </c>
      <c r="Y661">
        <v>0.25491999999999998</v>
      </c>
      <c r="Z661">
        <v>0.338559</v>
      </c>
      <c r="AA661">
        <v>0.38522099999999998</v>
      </c>
      <c r="AB661">
        <v>0.41961300000000001</v>
      </c>
      <c r="AC661">
        <v>0.48755799999999999</v>
      </c>
      <c r="AD661">
        <v>0.55144000000000004</v>
      </c>
      <c r="AE661">
        <v>0.58281300000000003</v>
      </c>
      <c r="AF661">
        <v>0.60466399999999998</v>
      </c>
      <c r="AG661">
        <v>0.60395900000000002</v>
      </c>
      <c r="AH661">
        <v>0.57980600000000004</v>
      </c>
      <c r="AI661">
        <v>0.56720499999999996</v>
      </c>
      <c r="AJ661">
        <v>0.53746400000000005</v>
      </c>
      <c r="AK661">
        <v>0.48342499999999999</v>
      </c>
      <c r="AL661">
        <v>0.41292899999999999</v>
      </c>
      <c r="AM661">
        <v>0.34260099999999999</v>
      </c>
      <c r="AN661">
        <v>0.24357200000000001</v>
      </c>
      <c r="AO661">
        <v>0.12134</v>
      </c>
      <c r="AP661">
        <v>1.8339000000000001E-2</v>
      </c>
      <c r="AQ661">
        <v>-6.5255999999999995E-2</v>
      </c>
      <c r="AR661">
        <v>-0.13322899999999999</v>
      </c>
      <c r="AS661">
        <v>-0.19748299999999999</v>
      </c>
      <c r="AT661">
        <v>-0.26798</v>
      </c>
      <c r="AU661">
        <v>-0.35416599999999998</v>
      </c>
      <c r="AV661">
        <v>-0.423184</v>
      </c>
      <c r="AW661">
        <v>-0.46298099999999998</v>
      </c>
      <c r="AX661">
        <v>-0.50839199999999996</v>
      </c>
      <c r="AY661">
        <v>-0.56221100000000002</v>
      </c>
      <c r="AZ661">
        <v>-0.61189499999999997</v>
      </c>
      <c r="BA661">
        <v>-0.64180099999999995</v>
      </c>
      <c r="BB661">
        <v>-0.64359200000000005</v>
      </c>
      <c r="BC661">
        <v>-0.64319999999999999</v>
      </c>
      <c r="BD661">
        <v>-0.64386299999999996</v>
      </c>
      <c r="BE661">
        <v>-0.65400700000000001</v>
      </c>
      <c r="BF661">
        <v>-0.667238</v>
      </c>
      <c r="BG661">
        <v>-0.66817499999999996</v>
      </c>
      <c r="BH661">
        <v>-0.67767900000000003</v>
      </c>
      <c r="BI661">
        <v>-0.69199299999999997</v>
      </c>
      <c r="BJ661">
        <v>-0.71164499999999997</v>
      </c>
      <c r="BK661">
        <v>-0.72223999999999999</v>
      </c>
      <c r="BL661">
        <v>-0.73839100000000002</v>
      </c>
      <c r="BM661">
        <v>-0.76510800000000001</v>
      </c>
      <c r="BN661">
        <v>-0.81227800000000006</v>
      </c>
      <c r="BO661">
        <v>-0.84877499999999995</v>
      </c>
      <c r="BP661">
        <v>-0.86297599999999997</v>
      </c>
      <c r="BQ661">
        <v>-0.88320100000000001</v>
      </c>
      <c r="BR661">
        <v>-0.91159900000000005</v>
      </c>
      <c r="BS661">
        <v>-0.936419</v>
      </c>
      <c r="BT661">
        <v>-0.949268</v>
      </c>
      <c r="BU661">
        <v>-0.94523400000000002</v>
      </c>
      <c r="BV661">
        <v>-0.94203000000000003</v>
      </c>
      <c r="BW661">
        <v>-0.94009299999999996</v>
      </c>
      <c r="BX661">
        <v>-0.94355999999999995</v>
      </c>
      <c r="BY661">
        <v>-0.95469199999999999</v>
      </c>
      <c r="BZ661">
        <v>-0.98500600000000005</v>
      </c>
      <c r="CA661">
        <v>-1.006073</v>
      </c>
      <c r="CB661">
        <v>-1.013215</v>
      </c>
      <c r="CC661">
        <v>-1.032675</v>
      </c>
      <c r="CD661">
        <v>-1.0432600000000001</v>
      </c>
      <c r="CE661">
        <v>-1.0632870000000001</v>
      </c>
      <c r="CF661">
        <v>-1.0748070000000001</v>
      </c>
      <c r="CG661">
        <v>-1.0857300000000001</v>
      </c>
      <c r="CH661">
        <v>-1.073977</v>
      </c>
      <c r="CI661">
        <v>-1.050603</v>
      </c>
      <c r="CJ661">
        <v>-1.058181</v>
      </c>
      <c r="CK661">
        <v>-1.0720989999999999</v>
      </c>
      <c r="CL661">
        <v>-1.0688219999999999</v>
      </c>
      <c r="CM661">
        <v>-1.0762769999999999</v>
      </c>
      <c r="CN661">
        <v>-1.0828139999999999</v>
      </c>
      <c r="CO661">
        <v>-1.078017</v>
      </c>
      <c r="CP661">
        <v>-1.0643119999999999</v>
      </c>
      <c r="CQ661">
        <v>-1.070926</v>
      </c>
      <c r="CR661">
        <v>-1.0708549999999999</v>
      </c>
      <c r="CS661">
        <v>-1.0508690000000001</v>
      </c>
      <c r="CT661">
        <v>-1.0633410000000001</v>
      </c>
      <c r="CU661">
        <v>-1.062306</v>
      </c>
      <c r="CV661">
        <v>-1.0560719999999999</v>
      </c>
      <c r="CW661">
        <v>-1.0329390000000001</v>
      </c>
      <c r="CX661">
        <v>-0.99382000000000004</v>
      </c>
      <c r="CY661">
        <v>-0.96597900000000003</v>
      </c>
      <c r="CZ661">
        <v>-0.91642299999999999</v>
      </c>
      <c r="DA661">
        <v>-0.86487700000000001</v>
      </c>
      <c r="DB661">
        <v>-0.80228100000000002</v>
      </c>
      <c r="DC661">
        <v>-0.73532900000000001</v>
      </c>
      <c r="DD661">
        <v>-0.64033300000000004</v>
      </c>
      <c r="DE661">
        <v>-0.51181500000000002</v>
      </c>
      <c r="DF661">
        <v>-0.355182</v>
      </c>
      <c r="DG661">
        <v>-0.18496699999999999</v>
      </c>
      <c r="DH661">
        <v>1.8485000000000001E-2</v>
      </c>
      <c r="DI661">
        <v>0.25004100000000001</v>
      </c>
      <c r="DJ661">
        <v>0.50134199999999995</v>
      </c>
      <c r="DK661">
        <v>0.75392700000000001</v>
      </c>
      <c r="DL661">
        <v>1.0633140000000001</v>
      </c>
      <c r="DM661">
        <v>1.3340970000000001</v>
      </c>
      <c r="DN661">
        <v>1.674078</v>
      </c>
      <c r="DO661">
        <v>1.9944459999999999</v>
      </c>
      <c r="DP661">
        <v>2.273593</v>
      </c>
      <c r="DQ661">
        <v>2.5725440000000002</v>
      </c>
      <c r="DR661">
        <v>2.8647320000000001</v>
      </c>
      <c r="DS661">
        <v>3.1423299999999998</v>
      </c>
      <c r="DT661">
        <v>3.3917700000000002</v>
      </c>
      <c r="DU661">
        <v>3.6099420000000002</v>
      </c>
      <c r="DV661">
        <v>3.7990729999999999</v>
      </c>
      <c r="DW661">
        <v>4.0612890000000004</v>
      </c>
      <c r="DX661">
        <v>4.2790489999999997</v>
      </c>
      <c r="DY661">
        <v>4.4429280000000002</v>
      </c>
      <c r="DZ661">
        <v>4.5435319999999999</v>
      </c>
      <c r="EA661">
        <v>4.5680860000000001</v>
      </c>
      <c r="EB661">
        <v>4.5359439999999998</v>
      </c>
      <c r="EC661">
        <v>4.4916840000000002</v>
      </c>
      <c r="ED661">
        <v>4.3927589999999999</v>
      </c>
      <c r="EE661">
        <v>4.2406370000000004</v>
      </c>
      <c r="EF661">
        <v>4.0393650000000001</v>
      </c>
      <c r="EG661">
        <v>3.804192</v>
      </c>
      <c r="EH661">
        <v>3.5615160000000001</v>
      </c>
      <c r="EI661">
        <v>3.2540770000000001</v>
      </c>
      <c r="EJ661">
        <v>3.0225070000000001</v>
      </c>
      <c r="EK661">
        <v>2.7841</v>
      </c>
      <c r="EL661">
        <v>2.4829599999999998</v>
      </c>
      <c r="EM661">
        <v>2.176866</v>
      </c>
      <c r="EN661">
        <v>1.8620190000000001</v>
      </c>
      <c r="EO661">
        <v>1.5559499999999999</v>
      </c>
      <c r="EP661">
        <v>1.2601899999999999</v>
      </c>
      <c r="EQ661">
        <v>0.95615700000000003</v>
      </c>
      <c r="ER661">
        <v>0.71643800000000002</v>
      </c>
      <c r="ES661">
        <v>0.51310299999999998</v>
      </c>
      <c r="ET661">
        <v>0.31821100000000002</v>
      </c>
      <c r="EU661">
        <v>0.11448899999999999</v>
      </c>
      <c r="EV661">
        <v>-4.7308999999999997E-2</v>
      </c>
      <c r="EW661">
        <v>-0.181259</v>
      </c>
      <c r="EX661">
        <v>-0.27898699999999999</v>
      </c>
      <c r="EY661">
        <v>-0.35530600000000001</v>
      </c>
      <c r="EZ661">
        <v>-0.427288</v>
      </c>
      <c r="FA661">
        <v>-0.48055799999999999</v>
      </c>
      <c r="FB661">
        <v>-0.523621</v>
      </c>
      <c r="FC661">
        <v>-0.57591300000000001</v>
      </c>
      <c r="FD661">
        <v>-0.613429</v>
      </c>
      <c r="FE661">
        <v>-0.642598</v>
      </c>
      <c r="FF661">
        <v>-0.66441899999999998</v>
      </c>
      <c r="FG661">
        <v>-0.67265299999999995</v>
      </c>
      <c r="FH661">
        <v>-0.70828000000000002</v>
      </c>
      <c r="FI661">
        <v>-0.72268399999999999</v>
      </c>
      <c r="FJ661">
        <v>-0.73811599999999999</v>
      </c>
      <c r="FK661">
        <v>-0.75434400000000001</v>
      </c>
      <c r="FL661">
        <v>-0.77141999999999999</v>
      </c>
      <c r="FM661">
        <v>-0.764679</v>
      </c>
      <c r="FN661">
        <v>-0.76911700000000005</v>
      </c>
      <c r="FO661">
        <v>-0.77361599999999997</v>
      </c>
      <c r="FP661">
        <v>-0.77227199999999996</v>
      </c>
      <c r="FQ661">
        <v>-0.77345900000000001</v>
      </c>
      <c r="FR661">
        <v>-0.77931399999999995</v>
      </c>
      <c r="FS661">
        <v>-0.76658199999999999</v>
      </c>
      <c r="FT661">
        <v>-0.76951499999999995</v>
      </c>
      <c r="FU661">
        <v>-0.76464699999999997</v>
      </c>
      <c r="FV661">
        <v>-0.75027999999999995</v>
      </c>
      <c r="FW661">
        <v>-0.73775500000000005</v>
      </c>
      <c r="FX661">
        <v>-0.73834699999999998</v>
      </c>
      <c r="FY661">
        <v>-0.75316300000000003</v>
      </c>
      <c r="FZ661">
        <v>-0.73454299999999995</v>
      </c>
      <c r="GA661">
        <v>-0.749803</v>
      </c>
      <c r="GB661">
        <v>-0.76002999999999998</v>
      </c>
      <c r="GC661">
        <v>-0.762961</v>
      </c>
      <c r="GD661">
        <v>-0.76656199999999997</v>
      </c>
      <c r="GE661">
        <v>-0.7631</v>
      </c>
      <c r="GF661">
        <v>-0.76894300000000004</v>
      </c>
      <c r="GG661">
        <v>-0.77323399999999998</v>
      </c>
      <c r="GH661">
        <v>-0.78234099999999995</v>
      </c>
      <c r="GI661">
        <v>-0.79928600000000005</v>
      </c>
      <c r="GJ661">
        <v>-0.80656899999999998</v>
      </c>
      <c r="GK661">
        <v>-0.82514900000000002</v>
      </c>
      <c r="GL661">
        <v>-0.83208800000000005</v>
      </c>
      <c r="GM661">
        <v>-0.83241299999999996</v>
      </c>
      <c r="GN661">
        <v>-0.83894100000000005</v>
      </c>
      <c r="GO661">
        <v>-0.867232</v>
      </c>
      <c r="GP661">
        <v>-0.88839199999999996</v>
      </c>
      <c r="GQ661">
        <v>-0.91244999999999998</v>
      </c>
      <c r="GR661">
        <v>-0.92065900000000001</v>
      </c>
      <c r="GS661">
        <v>-0.93648100000000001</v>
      </c>
      <c r="GT661">
        <v>-0.93961499999999998</v>
      </c>
      <c r="GU661">
        <v>-0.937137</v>
      </c>
      <c r="GV661">
        <v>-0.93722799999999995</v>
      </c>
      <c r="GW661">
        <v>-0.94126399999999999</v>
      </c>
      <c r="GX661">
        <v>-0.936608</v>
      </c>
      <c r="GY661">
        <v>-0.93583499999999997</v>
      </c>
      <c r="GZ661">
        <v>-0.936141</v>
      </c>
      <c r="HA661">
        <v>-0.92774999999999996</v>
      </c>
      <c r="HB661">
        <v>-0.91229700000000002</v>
      </c>
      <c r="HC661">
        <v>-0.87186799999999998</v>
      </c>
      <c r="HD661">
        <v>-0.85921199999999998</v>
      </c>
      <c r="HE661">
        <v>-0.83772800000000003</v>
      </c>
      <c r="HF661">
        <v>-0.81720499999999996</v>
      </c>
      <c r="HG661">
        <v>-0.80446899999999999</v>
      </c>
      <c r="HH661">
        <v>-0.773559</v>
      </c>
      <c r="HI661">
        <v>-0.75965899999999997</v>
      </c>
      <c r="HJ661">
        <v>-0.75403900000000001</v>
      </c>
      <c r="HK661">
        <v>-0.72843800000000003</v>
      </c>
      <c r="HL661">
        <v>-0.71150199999999997</v>
      </c>
      <c r="HM661">
        <v>-0.69556399999999996</v>
      </c>
      <c r="HN661">
        <v>-0.68713599999999997</v>
      </c>
      <c r="HO661">
        <v>-0.67745500000000003</v>
      </c>
      <c r="HP661">
        <v>-0.65988599999999997</v>
      </c>
      <c r="HQ661">
        <v>-0.65116799999999997</v>
      </c>
      <c r="HR661">
        <v>-0.66527599999999998</v>
      </c>
      <c r="HS661">
        <v>-0.68193099999999995</v>
      </c>
      <c r="HT661">
        <v>-0.68404200000000004</v>
      </c>
      <c r="HU661">
        <v>-0.69139799999999996</v>
      </c>
      <c r="HV661">
        <v>-0.70525800000000005</v>
      </c>
      <c r="HW661">
        <v>-0.71358100000000002</v>
      </c>
      <c r="HX661">
        <v>-0.72750700000000001</v>
      </c>
      <c r="HY661">
        <v>-0.74470999999999998</v>
      </c>
      <c r="HZ661">
        <v>-0.75474600000000003</v>
      </c>
      <c r="IA661">
        <v>-0.77539599999999997</v>
      </c>
      <c r="IB661">
        <v>-0.79510400000000003</v>
      </c>
      <c r="IC661">
        <v>-0.81462000000000001</v>
      </c>
      <c r="ID661">
        <v>-0.83127700000000004</v>
      </c>
      <c r="IE661">
        <v>-0.85514900000000005</v>
      </c>
      <c r="IF661">
        <v>-0.87433399999999994</v>
      </c>
      <c r="IG661">
        <v>-0.89295000000000002</v>
      </c>
      <c r="IH661">
        <v>-0.90226499999999998</v>
      </c>
      <c r="II661">
        <v>-0.90823299999999996</v>
      </c>
      <c r="IJ661">
        <v>-0.90707800000000005</v>
      </c>
      <c r="IK661">
        <v>-0.90459900000000004</v>
      </c>
      <c r="IL661">
        <v>-0.91681599999999996</v>
      </c>
      <c r="IM661">
        <v>-0.93390700000000004</v>
      </c>
      <c r="IN661">
        <v>-0.93287500000000001</v>
      </c>
      <c r="IO661">
        <v>-0.940801</v>
      </c>
      <c r="IP661">
        <v>-0.93829700000000005</v>
      </c>
      <c r="IQ661">
        <v>-0.94712600000000002</v>
      </c>
      <c r="IR661">
        <v>-0.94303599999999999</v>
      </c>
      <c r="IS661">
        <v>-0.94486300000000001</v>
      </c>
      <c r="IT661">
        <v>-0.94100300000000003</v>
      </c>
      <c r="IU661">
        <v>-0.94530700000000001</v>
      </c>
      <c r="IV661">
        <v>-0.95123899999999995</v>
      </c>
      <c r="IW661">
        <v>-0.95799599999999996</v>
      </c>
      <c r="IX661">
        <v>-0.93346499999999999</v>
      </c>
      <c r="IY661">
        <v>-0.90427800000000003</v>
      </c>
      <c r="IZ661">
        <v>-0.869641</v>
      </c>
      <c r="JA661">
        <v>-0.81645400000000001</v>
      </c>
      <c r="JB661">
        <v>-0.76883699999999999</v>
      </c>
      <c r="JC661">
        <v>-0.73466299999999995</v>
      </c>
      <c r="JD661">
        <v>-0.696743</v>
      </c>
      <c r="JE661">
        <v>-0.67146799999999995</v>
      </c>
      <c r="JF661">
        <v>-0.63793999999999995</v>
      </c>
      <c r="JG661">
        <v>-0.60167800000000005</v>
      </c>
      <c r="JH661">
        <v>-0.57941799999999999</v>
      </c>
      <c r="JI661">
        <v>-0.56764199999999998</v>
      </c>
      <c r="JJ661">
        <v>-0.53931700000000005</v>
      </c>
      <c r="JK661">
        <v>-0.52776800000000001</v>
      </c>
      <c r="JL661">
        <v>-0.50333399999999995</v>
      </c>
      <c r="JM661">
        <v>-0.489958</v>
      </c>
      <c r="JN661">
        <v>-0.45914300000000002</v>
      </c>
      <c r="JO661">
        <v>-0.45512000000000002</v>
      </c>
      <c r="JP661">
        <v>-0.45476699999999998</v>
      </c>
      <c r="JQ661">
        <v>-0.47026600000000002</v>
      </c>
      <c r="JR661">
        <v>-0.480188</v>
      </c>
      <c r="JS661">
        <v>-0.50391399999999997</v>
      </c>
      <c r="JT661">
        <v>-0.52427699999999999</v>
      </c>
      <c r="JU661">
        <v>-0.52365899999999999</v>
      </c>
      <c r="JV661">
        <v>-0.53998800000000002</v>
      </c>
      <c r="JW661">
        <v>-0.55762</v>
      </c>
      <c r="JX661">
        <v>-0.56081700000000001</v>
      </c>
      <c r="JY661">
        <v>-0.57289400000000001</v>
      </c>
      <c r="JZ661">
        <v>-0.57927399999999996</v>
      </c>
      <c r="KA661">
        <v>-0.58238599999999996</v>
      </c>
      <c r="KB661">
        <v>-0.57178200000000001</v>
      </c>
      <c r="KC661">
        <v>-0.54491900000000004</v>
      </c>
      <c r="KD661">
        <v>-0.53822999999999999</v>
      </c>
      <c r="KE661">
        <v>-0.51688500000000004</v>
      </c>
      <c r="KF661">
        <v>-0.51963999999999999</v>
      </c>
      <c r="KG661">
        <v>-0.51424999999999998</v>
      </c>
      <c r="KH661">
        <v>-0.50921700000000003</v>
      </c>
      <c r="KI661">
        <v>-0.50121000000000004</v>
      </c>
      <c r="KJ661">
        <v>-0.50703399999999998</v>
      </c>
      <c r="KK661">
        <v>-0.50684200000000001</v>
      </c>
      <c r="KL661">
        <v>-0.50917699999999999</v>
      </c>
      <c r="KM661">
        <v>-0.49854300000000001</v>
      </c>
      <c r="KN661">
        <v>-0.49201499999999998</v>
      </c>
      <c r="KO661">
        <v>-0.50441000000000003</v>
      </c>
      <c r="KP661">
        <v>-0.49311300000000002</v>
      </c>
      <c r="KQ661">
        <v>-0.48444399999999999</v>
      </c>
      <c r="KR661">
        <v>-0.47332800000000003</v>
      </c>
      <c r="KS661">
        <v>-0.47309200000000001</v>
      </c>
      <c r="KT661">
        <v>-0.49057600000000001</v>
      </c>
      <c r="KU661">
        <v>-0.51210999999999995</v>
      </c>
      <c r="KV661">
        <v>-0.50695699999999999</v>
      </c>
      <c r="KW661">
        <v>-0.49804700000000002</v>
      </c>
      <c r="KX661">
        <v>-0.49340800000000001</v>
      </c>
      <c r="KY661">
        <v>-0.50202899999999995</v>
      </c>
      <c r="KZ661">
        <v>-0.51554800000000001</v>
      </c>
      <c r="LA661">
        <v>-0.50492300000000001</v>
      </c>
      <c r="LB661">
        <v>-0.491398</v>
      </c>
      <c r="LC661">
        <v>-0.48769800000000002</v>
      </c>
      <c r="LD661">
        <v>-0.51094799999999996</v>
      </c>
      <c r="LE661">
        <v>-0.52200000000000002</v>
      </c>
      <c r="LF661">
        <v>-0.53551300000000002</v>
      </c>
      <c r="LG661">
        <v>-0.534748</v>
      </c>
      <c r="LH661">
        <v>-0.52946400000000005</v>
      </c>
      <c r="LI661">
        <v>-0.51452399999999998</v>
      </c>
      <c r="LJ661">
        <v>-0.50549200000000005</v>
      </c>
      <c r="LK661">
        <v>-0.48567900000000003</v>
      </c>
      <c r="LL661">
        <v>-0.44173099999999998</v>
      </c>
      <c r="LM661">
        <v>-0.37742500000000001</v>
      </c>
      <c r="LN661">
        <v>-0.29362199999999999</v>
      </c>
      <c r="LO661">
        <v>-0.193716</v>
      </c>
      <c r="LP661">
        <v>2.5078E-2</v>
      </c>
      <c r="LQ661">
        <v>0.274507</v>
      </c>
      <c r="LR661">
        <v>0.46789599999999998</v>
      </c>
      <c r="LS661">
        <v>0.608379</v>
      </c>
      <c r="LT661">
        <v>0.77671900000000005</v>
      </c>
      <c r="LU661">
        <v>0.92721799999999999</v>
      </c>
      <c r="LV661">
        <v>1.1280939999999999</v>
      </c>
      <c r="LW661">
        <v>1.3347089999999999</v>
      </c>
      <c r="LX661">
        <v>1.515371</v>
      </c>
      <c r="LY661">
        <v>1.753474</v>
      </c>
      <c r="LZ661">
        <v>1.9961249999999999</v>
      </c>
      <c r="MA661">
        <v>2.2375039999999999</v>
      </c>
      <c r="MB661">
        <v>2.503298</v>
      </c>
      <c r="MC661">
        <v>2.7636759999999998</v>
      </c>
      <c r="MD661">
        <v>2.984715</v>
      </c>
      <c r="ME661">
        <v>3.195668</v>
      </c>
      <c r="MF661">
        <v>3.3623069999999999</v>
      </c>
      <c r="MG661">
        <v>3.544905</v>
      </c>
      <c r="MH661">
        <v>3.6956199999999999</v>
      </c>
      <c r="MI661">
        <v>3.821161</v>
      </c>
      <c r="MJ661">
        <v>3.946898</v>
      </c>
      <c r="MK661">
        <v>4.0657779999999999</v>
      </c>
      <c r="ML661">
        <v>4.1898150000000003</v>
      </c>
      <c r="MM661">
        <v>4.2781279999999997</v>
      </c>
      <c r="MN661">
        <v>4.3342499999999999</v>
      </c>
      <c r="MO661">
        <v>4.3858540000000001</v>
      </c>
      <c r="MP661">
        <v>4.4992700000000001</v>
      </c>
      <c r="MQ661">
        <v>4.5214470000000002</v>
      </c>
      <c r="MR661">
        <v>4.4968640000000004</v>
      </c>
      <c r="MS661">
        <v>4.3950370000000003</v>
      </c>
      <c r="MT661">
        <v>4.3612120000000001</v>
      </c>
      <c r="MU661">
        <v>4.3367329999999997</v>
      </c>
      <c r="MV661">
        <v>4.2587970000000004</v>
      </c>
      <c r="MW661">
        <v>4.1137969999999999</v>
      </c>
      <c r="MX661">
        <v>3.959111</v>
      </c>
      <c r="MY661">
        <v>3.7399710000000002</v>
      </c>
      <c r="MZ661">
        <v>3.524934</v>
      </c>
      <c r="NA661">
        <v>3.338152</v>
      </c>
      <c r="NB661">
        <v>3.1049509999999998</v>
      </c>
      <c r="NC661">
        <v>2.8566950000000002</v>
      </c>
      <c r="ND661">
        <v>2.5840000000000001</v>
      </c>
      <c r="NE661">
        <v>2.321593</v>
      </c>
      <c r="NF661">
        <v>2.0359340000000001</v>
      </c>
      <c r="NG661">
        <v>1.753517</v>
      </c>
      <c r="NH661">
        <v>1.450537</v>
      </c>
      <c r="NI661">
        <v>1.1802919999999999</v>
      </c>
      <c r="NJ661">
        <v>0.92679</v>
      </c>
      <c r="NK661">
        <v>0.66705099999999995</v>
      </c>
      <c r="NL661">
        <v>0.44170900000000002</v>
      </c>
      <c r="NM661">
        <v>0.22331000000000001</v>
      </c>
      <c r="NN661">
        <v>1.9205E-2</v>
      </c>
      <c r="NO661">
        <v>-0.17446300000000001</v>
      </c>
      <c r="NP661">
        <v>-0.33374700000000002</v>
      </c>
      <c r="NQ661">
        <v>-0.46304400000000001</v>
      </c>
      <c r="NR661">
        <v>-0.57462500000000005</v>
      </c>
      <c r="NS661">
        <v>-0.669713</v>
      </c>
      <c r="NT661">
        <v>-0.75237399999999999</v>
      </c>
      <c r="NU661">
        <v>-0.81630000000000003</v>
      </c>
      <c r="NV661">
        <v>-0.85128800000000004</v>
      </c>
      <c r="NW661">
        <v>-0.86375500000000005</v>
      </c>
      <c r="NX661">
        <v>-0.85311700000000001</v>
      </c>
      <c r="NY661">
        <v>-0.84447799999999995</v>
      </c>
      <c r="NZ661">
        <v>-0.82845000000000002</v>
      </c>
      <c r="OA661">
        <v>-0.80371099999999995</v>
      </c>
      <c r="OB661">
        <v>-0.77073800000000003</v>
      </c>
      <c r="OC661">
        <v>-0.74007100000000003</v>
      </c>
      <c r="OD661">
        <v>-0.71531299999999998</v>
      </c>
      <c r="OE661">
        <v>-0.69035500000000005</v>
      </c>
      <c r="OF661">
        <v>-0.67249400000000004</v>
      </c>
      <c r="OG661">
        <v>-0.673929</v>
      </c>
      <c r="OH661">
        <v>-0.66050799999999998</v>
      </c>
      <c r="OI661">
        <v>-0.65653899999999998</v>
      </c>
      <c r="OJ661">
        <v>-0.65895700000000001</v>
      </c>
      <c r="OK661">
        <v>-0.65811399999999998</v>
      </c>
      <c r="OL661">
        <v>-0.66093299999999999</v>
      </c>
      <c r="OM661">
        <v>-0.67005899999999996</v>
      </c>
      <c r="ON661">
        <v>-0.68484100000000003</v>
      </c>
      <c r="OO661">
        <v>-0.72395500000000002</v>
      </c>
      <c r="OP661">
        <v>-0.76277399999999995</v>
      </c>
      <c r="OQ661">
        <v>-0.79942199999999997</v>
      </c>
      <c r="OR661">
        <v>-0.827905</v>
      </c>
      <c r="OS661">
        <v>-0.85867099999999996</v>
      </c>
      <c r="OT661">
        <v>-0.87967799999999996</v>
      </c>
      <c r="OU661">
        <v>-0.90902099999999997</v>
      </c>
      <c r="OV661">
        <v>-0.93062699999999998</v>
      </c>
      <c r="OW661">
        <v>-0.95247999999999999</v>
      </c>
      <c r="OX661">
        <v>-0.97992599999999996</v>
      </c>
      <c r="OY661">
        <v>-0.98589199999999999</v>
      </c>
      <c r="OZ661">
        <v>-1.0062420000000001</v>
      </c>
      <c r="PA661">
        <v>-1.0366230000000001</v>
      </c>
      <c r="PB661">
        <v>-1.0598430000000001</v>
      </c>
      <c r="PC661">
        <v>-1.08352</v>
      </c>
      <c r="PD661">
        <v>-1.103267</v>
      </c>
      <c r="PE661">
        <v>-1.117248</v>
      </c>
      <c r="PF661">
        <v>-1.1279760000000001</v>
      </c>
      <c r="PG661">
        <v>-1.126749</v>
      </c>
      <c r="PH661">
        <v>-1.1478029999999999</v>
      </c>
      <c r="PI661">
        <v>-1.150347</v>
      </c>
      <c r="PJ661">
        <v>-1.1504179999999999</v>
      </c>
      <c r="PK661">
        <v>-1.1566639999999999</v>
      </c>
      <c r="PL661">
        <v>-1.156542</v>
      </c>
      <c r="PM661">
        <v>-1.171611</v>
      </c>
      <c r="PN661">
        <v>-1.1966909999999999</v>
      </c>
      <c r="PO661">
        <v>-1.202888</v>
      </c>
      <c r="PP661">
        <v>-1.2141519999999999</v>
      </c>
      <c r="PQ661">
        <v>-1.227115</v>
      </c>
      <c r="PR661">
        <v>-1.2527410000000001</v>
      </c>
      <c r="PS661">
        <v>-1.25623</v>
      </c>
      <c r="PT661">
        <v>-1.240113</v>
      </c>
      <c r="PU661">
        <v>-1.234802</v>
      </c>
      <c r="PV661">
        <v>-1.191082</v>
      </c>
      <c r="PW661">
        <v>-1.1486540000000001</v>
      </c>
      <c r="PX661">
        <v>-1.1116919999999999</v>
      </c>
      <c r="PY661">
        <v>-1.0613379999999999</v>
      </c>
      <c r="PZ661">
        <v>-1.044457</v>
      </c>
      <c r="QA661">
        <v>-1.0052829999999999</v>
      </c>
      <c r="QB661">
        <v>-0.95675399999999999</v>
      </c>
      <c r="QC661">
        <v>-0.91932199999999997</v>
      </c>
      <c r="QD661">
        <v>-0.88034500000000004</v>
      </c>
      <c r="QE661">
        <v>-0.853132</v>
      </c>
      <c r="QF661">
        <v>-0.82048399999999999</v>
      </c>
      <c r="QG661">
        <v>-0.82015000000000005</v>
      </c>
      <c r="QH661">
        <v>-0.81680399999999997</v>
      </c>
      <c r="QI661">
        <v>-0.78927400000000003</v>
      </c>
      <c r="QJ661">
        <v>-0.77657600000000004</v>
      </c>
      <c r="QK661">
        <v>-0.76935799999999999</v>
      </c>
      <c r="QL661">
        <v>-0.76541899999999996</v>
      </c>
      <c r="QM661">
        <v>-0.761544</v>
      </c>
      <c r="QN661">
        <v>-0.74024100000000004</v>
      </c>
      <c r="QO661">
        <v>-0.74208099999999999</v>
      </c>
      <c r="QP661">
        <v>-0.74382300000000001</v>
      </c>
      <c r="QQ661">
        <v>-0.75213300000000005</v>
      </c>
      <c r="QR661">
        <v>-0.77226700000000004</v>
      </c>
      <c r="QS661">
        <v>-0.79200000000000004</v>
      </c>
      <c r="QT661">
        <v>-0.80978799999999995</v>
      </c>
      <c r="QU661">
        <v>-0.81109600000000004</v>
      </c>
      <c r="QV661">
        <v>-0.81347199999999997</v>
      </c>
      <c r="QW661">
        <v>-0.82403400000000004</v>
      </c>
      <c r="QX661">
        <v>-0.82597900000000002</v>
      </c>
      <c r="QY661">
        <v>-0.83165699999999998</v>
      </c>
      <c r="QZ661">
        <v>-0.84736999999999996</v>
      </c>
      <c r="RA661">
        <v>-0.83531100000000003</v>
      </c>
      <c r="RB661">
        <v>-0.83383700000000005</v>
      </c>
      <c r="RC661">
        <v>-0.82023199999999996</v>
      </c>
      <c r="RD661">
        <v>-0.80208400000000002</v>
      </c>
      <c r="RE661">
        <v>-0.78222999999999998</v>
      </c>
      <c r="RF661">
        <v>-0.77293699999999999</v>
      </c>
      <c r="RG661">
        <v>-0.76302199999999998</v>
      </c>
      <c r="RH661">
        <v>-0.74467399999999995</v>
      </c>
      <c r="RI661">
        <v>-0.744448</v>
      </c>
      <c r="RJ661">
        <v>-0.72548800000000002</v>
      </c>
      <c r="RK661">
        <v>-0.70584999999999998</v>
      </c>
      <c r="RL661">
        <v>-0.69634799999999997</v>
      </c>
      <c r="RM661">
        <v>-0.69680500000000001</v>
      </c>
      <c r="RN661">
        <v>-0.69333900000000004</v>
      </c>
      <c r="RO661">
        <v>-0.697627</v>
      </c>
      <c r="RP661">
        <v>-0.68614299999999995</v>
      </c>
      <c r="RQ661">
        <v>-0.68300099999999997</v>
      </c>
      <c r="RR661">
        <v>-0.66713500000000003</v>
      </c>
      <c r="RS661">
        <v>-0.64465499999999998</v>
      </c>
      <c r="RT661">
        <v>-0.59534900000000002</v>
      </c>
      <c r="RU661">
        <v>-0.57056300000000004</v>
      </c>
      <c r="RV661">
        <v>-0.54378300000000002</v>
      </c>
      <c r="RW661">
        <v>-0.49385099999999998</v>
      </c>
      <c r="RX661">
        <v>-0.46553800000000001</v>
      </c>
      <c r="RY661">
        <v>-0.41969899999999999</v>
      </c>
      <c r="RZ661">
        <v>-0.38844899999999999</v>
      </c>
      <c r="SA661">
        <v>-0.344723</v>
      </c>
      <c r="SB661">
        <v>-0.32833299999999999</v>
      </c>
      <c r="SC661">
        <v>-0.30149500000000001</v>
      </c>
      <c r="SD661">
        <v>-0.27187600000000001</v>
      </c>
      <c r="SE661">
        <v>-0.25596999999999998</v>
      </c>
      <c r="SF661">
        <v>-0.226184</v>
      </c>
      <c r="SG661">
        <v>-0.202432</v>
      </c>
      <c r="SH661">
        <v>-0.16597500000000001</v>
      </c>
      <c r="SI661">
        <v>-0.12914300000000001</v>
      </c>
      <c r="SJ661">
        <v>-0.10120800000000001</v>
      </c>
      <c r="SK661">
        <v>-6.7072000000000007E-2</v>
      </c>
      <c r="SL661">
        <v>-4.5782999999999997E-2</v>
      </c>
      <c r="SM661">
        <v>-1.1374E-2</v>
      </c>
      <c r="SN661">
        <v>1.0848E-2</v>
      </c>
      <c r="SO661">
        <v>3.1802999999999998E-2</v>
      </c>
      <c r="SP661">
        <v>2.3327000000000001E-2</v>
      </c>
      <c r="SQ661">
        <v>2.1538000000000002E-2</v>
      </c>
      <c r="SR661">
        <v>2.9071E-2</v>
      </c>
      <c r="SS661">
        <v>1.0636E-2</v>
      </c>
      <c r="ST661">
        <v>7.6300000000000001E-4</v>
      </c>
      <c r="SU661">
        <v>-1.4955E-2</v>
      </c>
      <c r="SV661">
        <v>-2.9309999999999999E-2</v>
      </c>
      <c r="SW661">
        <v>-2.1388999999999998E-2</v>
      </c>
      <c r="SX661">
        <v>-4.0431000000000002E-2</v>
      </c>
      <c r="SY661">
        <v>-8.9101E-2</v>
      </c>
      <c r="SZ661">
        <v>-0.12496500000000001</v>
      </c>
      <c r="TA661">
        <v>-0.14933199999999999</v>
      </c>
      <c r="TB661">
        <v>-0.198208</v>
      </c>
      <c r="TC661">
        <v>-0.22373899999999999</v>
      </c>
      <c r="TD661">
        <v>-0.23891100000000001</v>
      </c>
      <c r="TE661">
        <v>-0.26513500000000001</v>
      </c>
      <c r="TF661">
        <v>-0.310475</v>
      </c>
      <c r="TG661">
        <v>-0.36496099999999998</v>
      </c>
      <c r="TH661">
        <v>-0.38894600000000001</v>
      </c>
      <c r="TI661">
        <v>-0.43410700000000002</v>
      </c>
      <c r="TJ661">
        <v>-0.50281500000000001</v>
      </c>
      <c r="TK661">
        <v>-0.566635</v>
      </c>
      <c r="TL661">
        <v>-0.62453199999999998</v>
      </c>
      <c r="TM661">
        <v>-0.66583599999999998</v>
      </c>
      <c r="TN661">
        <v>-0.69477999999999995</v>
      </c>
      <c r="TO661">
        <v>-0.72740899999999997</v>
      </c>
      <c r="TP661">
        <v>-0.78001500000000001</v>
      </c>
      <c r="TQ661">
        <v>-0.82642400000000005</v>
      </c>
      <c r="TR661">
        <v>-0.87380100000000005</v>
      </c>
      <c r="TS661">
        <v>-0.89474399999999998</v>
      </c>
      <c r="TT661">
        <v>-0.91187300000000004</v>
      </c>
      <c r="TU661">
        <v>-0.93228500000000003</v>
      </c>
      <c r="TV661">
        <v>-0.95345100000000005</v>
      </c>
      <c r="TW661">
        <v>-0.95233699999999999</v>
      </c>
      <c r="TX661">
        <v>-0.96003400000000005</v>
      </c>
      <c r="TY661">
        <v>-0.95330499999999996</v>
      </c>
      <c r="TZ661">
        <v>-0.94630199999999998</v>
      </c>
      <c r="UA661">
        <v>-0.93630999999999998</v>
      </c>
      <c r="UB661">
        <v>-0.92735599999999996</v>
      </c>
      <c r="UC661">
        <v>-0.93320199999999998</v>
      </c>
      <c r="UD661">
        <v>-0.94323100000000004</v>
      </c>
      <c r="UE661">
        <v>-0.94801199999999997</v>
      </c>
      <c r="UF661">
        <v>-0.94792399999999999</v>
      </c>
      <c r="UG661">
        <v>-0.92771899999999996</v>
      </c>
      <c r="UH661">
        <v>-0.93708400000000003</v>
      </c>
      <c r="UI661">
        <v>-0.95287599999999995</v>
      </c>
      <c r="UJ661">
        <v>-0.957345</v>
      </c>
      <c r="UK661">
        <v>-0.96132799999999996</v>
      </c>
      <c r="UL661">
        <v>-0.97045499999999996</v>
      </c>
      <c r="UM661">
        <v>-0.97374000000000005</v>
      </c>
      <c r="UN661">
        <v>-0.99567300000000003</v>
      </c>
      <c r="UO661">
        <v>-0.98643099999999995</v>
      </c>
      <c r="UP661">
        <v>-0.98987999999999998</v>
      </c>
      <c r="UQ661">
        <v>-0.97934600000000005</v>
      </c>
      <c r="UR661">
        <v>-0.95348100000000002</v>
      </c>
      <c r="US661">
        <v>-0.91487700000000005</v>
      </c>
      <c r="UT661">
        <v>-0.90398199999999995</v>
      </c>
      <c r="UU661">
        <v>-0.87689099999999998</v>
      </c>
      <c r="UV661">
        <v>-0.85277999999999998</v>
      </c>
      <c r="UW661">
        <v>-0.82761700000000005</v>
      </c>
      <c r="UX661">
        <v>-0.78243200000000002</v>
      </c>
      <c r="UY661">
        <v>-0.72350499999999995</v>
      </c>
      <c r="UZ661">
        <v>-0.67816200000000004</v>
      </c>
      <c r="VA661">
        <v>-0.65403100000000003</v>
      </c>
      <c r="VB661">
        <v>-0.60815600000000003</v>
      </c>
      <c r="VC661">
        <v>-0.57925099999999996</v>
      </c>
      <c r="VD661">
        <v>-0.528505</v>
      </c>
      <c r="VE661">
        <v>-0.502888</v>
      </c>
      <c r="VF661">
        <v>-0.48392200000000002</v>
      </c>
      <c r="VG661">
        <v>-0.48098600000000002</v>
      </c>
      <c r="VH661">
        <v>-0.46634399999999998</v>
      </c>
      <c r="VI661">
        <v>-0.47311700000000001</v>
      </c>
      <c r="VJ661">
        <v>-0.47383900000000001</v>
      </c>
      <c r="VK661">
        <v>-0.457729</v>
      </c>
      <c r="VL661">
        <v>-0.45128200000000002</v>
      </c>
      <c r="VM661">
        <v>-0.46411000000000002</v>
      </c>
      <c r="VN661">
        <v>-0.48264099999999999</v>
      </c>
      <c r="VO661">
        <v>-0.50865400000000005</v>
      </c>
      <c r="VP661">
        <v>-0.52127199999999996</v>
      </c>
      <c r="VQ661">
        <v>-0.55272299999999996</v>
      </c>
      <c r="VR661">
        <v>-0.58875500000000003</v>
      </c>
      <c r="VS661">
        <v>-0.62007699999999999</v>
      </c>
      <c r="VT661">
        <v>-0.64463899999999996</v>
      </c>
      <c r="VU661">
        <v>-0.66822999999999999</v>
      </c>
      <c r="VV661">
        <v>-0.68011200000000005</v>
      </c>
      <c r="VW661">
        <v>-0.70096700000000001</v>
      </c>
      <c r="VX661">
        <v>-0.72036599999999995</v>
      </c>
      <c r="VY661">
        <v>-0.74075899999999995</v>
      </c>
      <c r="VZ661">
        <v>-0.75895500000000005</v>
      </c>
      <c r="WA661">
        <v>-0.775393</v>
      </c>
      <c r="WB661">
        <v>-0.78166599999999997</v>
      </c>
      <c r="WC661">
        <v>-0.76825600000000005</v>
      </c>
      <c r="WD661">
        <v>-0.75917800000000002</v>
      </c>
      <c r="WE661">
        <v>-0.74517699999999998</v>
      </c>
      <c r="WF661">
        <v>-0.75917299999999999</v>
      </c>
      <c r="WG661">
        <v>-0.73264200000000002</v>
      </c>
      <c r="WH661">
        <v>-0.72633499999999995</v>
      </c>
      <c r="WI661">
        <v>-0.72181700000000004</v>
      </c>
      <c r="WJ661">
        <v>-0.716283</v>
      </c>
      <c r="WK661">
        <v>-0.69497200000000003</v>
      </c>
      <c r="WL661">
        <v>-0.68307300000000004</v>
      </c>
      <c r="WM661">
        <v>-0.66388000000000003</v>
      </c>
      <c r="WN661">
        <v>-0.63078299999999998</v>
      </c>
      <c r="WO661">
        <v>-0.58609999999999995</v>
      </c>
      <c r="WP661">
        <v>-0.53358700000000003</v>
      </c>
      <c r="WQ661">
        <v>-0.47376099999999999</v>
      </c>
      <c r="WR661">
        <v>-0.41254099999999999</v>
      </c>
      <c r="WS661">
        <v>-0.36029099999999997</v>
      </c>
      <c r="WT661">
        <v>-0.31374299999999999</v>
      </c>
      <c r="WU661">
        <v>-0.26714900000000003</v>
      </c>
      <c r="WV661">
        <v>-0.22945599999999999</v>
      </c>
      <c r="WW661">
        <v>-0.19595699999999999</v>
      </c>
      <c r="WX661">
        <v>-0.17269100000000001</v>
      </c>
      <c r="WY661">
        <v>-0.147233</v>
      </c>
      <c r="WZ661">
        <v>-0.134711</v>
      </c>
      <c r="XA661">
        <v>-0.133495</v>
      </c>
      <c r="XB661">
        <v>-0.147096</v>
      </c>
      <c r="XC661">
        <v>-0.14320099999999999</v>
      </c>
      <c r="XD661">
        <v>-0.15833800000000001</v>
      </c>
      <c r="XE661">
        <v>-0.16212399999999999</v>
      </c>
      <c r="XF661">
        <v>-0.17993899999999999</v>
      </c>
      <c r="XG661">
        <v>-0.22025800000000001</v>
      </c>
      <c r="XH661">
        <v>-0.27372999999999997</v>
      </c>
      <c r="XI661">
        <v>-0.30280800000000002</v>
      </c>
      <c r="XJ661">
        <v>-0.35733700000000002</v>
      </c>
      <c r="XK661">
        <v>-0.42786400000000002</v>
      </c>
      <c r="XL661">
        <v>-0.481487</v>
      </c>
      <c r="XM661">
        <v>-0.54211399999999998</v>
      </c>
      <c r="XN661">
        <v>-0.60672999999999999</v>
      </c>
      <c r="XO661">
        <v>-0.64901399999999998</v>
      </c>
      <c r="XP661">
        <v>-0.68813000000000002</v>
      </c>
      <c r="XQ661">
        <v>-0.73742099999999999</v>
      </c>
      <c r="XR661">
        <v>-0.79066700000000001</v>
      </c>
      <c r="XS661">
        <v>-0.83262499999999995</v>
      </c>
      <c r="XT661">
        <v>-0.87344100000000002</v>
      </c>
      <c r="XU661">
        <v>-0.90827100000000005</v>
      </c>
      <c r="XV661">
        <v>-0.93150100000000002</v>
      </c>
      <c r="XW661">
        <v>-0.97091799999999995</v>
      </c>
      <c r="XX661">
        <v>-1.009012</v>
      </c>
      <c r="XY661">
        <v>-1.028062</v>
      </c>
      <c r="XZ661">
        <v>-1.0282830000000001</v>
      </c>
      <c r="YA661">
        <v>-1.0205059999999999</v>
      </c>
      <c r="YB661">
        <v>-1.0242249999999999</v>
      </c>
      <c r="YC661">
        <v>-1.0214300000000001</v>
      </c>
      <c r="YD661">
        <v>-0.98811800000000005</v>
      </c>
      <c r="YE661">
        <v>-0.97390100000000002</v>
      </c>
      <c r="YF661">
        <v>-0.95562000000000002</v>
      </c>
      <c r="YG661">
        <v>-0.92961800000000006</v>
      </c>
      <c r="YH661">
        <v>-0.88742699999999997</v>
      </c>
      <c r="YI661">
        <v>-0.83322099999999999</v>
      </c>
      <c r="YJ661">
        <v>-0.79316500000000001</v>
      </c>
      <c r="YK661">
        <v>-0.75275000000000003</v>
      </c>
      <c r="YL661">
        <v>-0.71442799999999995</v>
      </c>
      <c r="YM661">
        <v>-0.674709</v>
      </c>
      <c r="YN661">
        <v>-0.63077399999999995</v>
      </c>
      <c r="YO661">
        <v>-0.58238199999999996</v>
      </c>
      <c r="YP661">
        <v>-0.50717199999999996</v>
      </c>
      <c r="YQ661">
        <v>-0.40309099999999998</v>
      </c>
      <c r="YR661">
        <v>-0.35957899999999998</v>
      </c>
      <c r="YS661">
        <v>-0.29388399999999998</v>
      </c>
      <c r="YT661">
        <v>-0.231456</v>
      </c>
      <c r="YU661">
        <v>-0.190939</v>
      </c>
      <c r="YV661">
        <v>-0.170463</v>
      </c>
      <c r="YW661">
        <v>-0.13816500000000001</v>
      </c>
      <c r="YX661">
        <v>-0.12761400000000001</v>
      </c>
      <c r="YY661">
        <v>-8.4527000000000005E-2</v>
      </c>
      <c r="YZ661">
        <v>-5.8868999999999998E-2</v>
      </c>
      <c r="ZA661">
        <v>-1.0536999999999999E-2</v>
      </c>
      <c r="ZB661">
        <v>5.8596000000000002E-2</v>
      </c>
      <c r="ZC661">
        <v>0.13453999999999999</v>
      </c>
      <c r="ZD661">
        <v>0.22430800000000001</v>
      </c>
      <c r="ZE661">
        <v>0.30959799999999998</v>
      </c>
      <c r="ZF661">
        <v>0.40025300000000003</v>
      </c>
      <c r="ZG661">
        <v>0.50964900000000002</v>
      </c>
      <c r="ZH661">
        <v>0.63671800000000001</v>
      </c>
      <c r="ZI661">
        <v>0.73797400000000002</v>
      </c>
      <c r="ZJ661">
        <v>0.78593299999999999</v>
      </c>
      <c r="ZK661">
        <v>0.818554</v>
      </c>
      <c r="ZL661">
        <v>0.87570199999999998</v>
      </c>
      <c r="ZM661">
        <v>0.89866800000000002</v>
      </c>
      <c r="ZN661">
        <v>0.95953900000000003</v>
      </c>
      <c r="ZO661">
        <v>1.0297080000000001</v>
      </c>
      <c r="ZP661">
        <v>1.101979</v>
      </c>
      <c r="ZQ661">
        <v>1.1368990000000001</v>
      </c>
      <c r="ZR661">
        <v>1.183692</v>
      </c>
      <c r="ZS661">
        <v>1.189163</v>
      </c>
      <c r="ZT661">
        <v>1.154801</v>
      </c>
      <c r="ZU661">
        <v>1.0883350000000001</v>
      </c>
      <c r="ZV661">
        <v>0.98019999999999996</v>
      </c>
      <c r="ZW661">
        <v>0.88395400000000002</v>
      </c>
      <c r="ZX661">
        <v>0.75878599999999996</v>
      </c>
      <c r="ZY661">
        <v>0.66331799999999996</v>
      </c>
      <c r="ZZ661">
        <v>0.51037900000000003</v>
      </c>
      <c r="AAA661">
        <v>0.338787</v>
      </c>
      <c r="AAB661">
        <v>0.18060999999999999</v>
      </c>
      <c r="AAC661">
        <v>1.3476E-2</v>
      </c>
      <c r="AAD661">
        <v>-0.13850999999999999</v>
      </c>
      <c r="AAE661">
        <v>-0.25444499999999998</v>
      </c>
      <c r="AAF661">
        <v>-0.379826</v>
      </c>
      <c r="AAG661">
        <v>-0.49354199999999998</v>
      </c>
      <c r="AAH661">
        <v>-0.59508499999999998</v>
      </c>
      <c r="AAI661">
        <v>-0.67393000000000003</v>
      </c>
      <c r="AAJ661">
        <v>-0.74293100000000001</v>
      </c>
      <c r="AAK661">
        <v>-0.79810700000000001</v>
      </c>
      <c r="AAL661">
        <v>-0.83266499999999999</v>
      </c>
      <c r="AAM661">
        <v>-0.864394</v>
      </c>
      <c r="AAN661">
        <v>-0.88983500000000004</v>
      </c>
      <c r="AAO661">
        <v>-0.91409899999999999</v>
      </c>
      <c r="AAP661">
        <v>-0.94066399999999994</v>
      </c>
      <c r="AAQ661">
        <v>-0.96282699999999999</v>
      </c>
      <c r="AAR661">
        <v>-0.98742700000000005</v>
      </c>
      <c r="AAS661">
        <v>-1.0168459999999999</v>
      </c>
      <c r="AAT661">
        <v>-1.0277000000000001</v>
      </c>
      <c r="AAU661">
        <v>-1.0310280000000001</v>
      </c>
      <c r="AAV661">
        <v>-1.009649</v>
      </c>
      <c r="AAW661">
        <v>-0.98084800000000005</v>
      </c>
      <c r="AAX661">
        <v>-0.95466899999999999</v>
      </c>
      <c r="AAY661">
        <v>-0.940724</v>
      </c>
      <c r="AAZ661">
        <v>-0.88142900000000002</v>
      </c>
      <c r="ABA661">
        <v>-0.84766300000000006</v>
      </c>
      <c r="ABB661">
        <v>-0.82209900000000002</v>
      </c>
      <c r="ABC661">
        <v>-0.78365200000000002</v>
      </c>
      <c r="ABD661">
        <v>-0.77056100000000005</v>
      </c>
      <c r="ABE661">
        <v>-0.765984</v>
      </c>
      <c r="ABF661">
        <v>-0.74807299999999999</v>
      </c>
      <c r="ABG661">
        <v>-0.69916999999999996</v>
      </c>
      <c r="ABH661">
        <v>-0.67252400000000001</v>
      </c>
      <c r="ABI661">
        <v>-0.63936599999999999</v>
      </c>
      <c r="ABJ661">
        <v>-0.62552799999999997</v>
      </c>
      <c r="ABK661">
        <v>-0.61615799999999998</v>
      </c>
      <c r="ABL661">
        <v>-0.59659399999999996</v>
      </c>
      <c r="ABM661">
        <v>-0.58523400000000003</v>
      </c>
      <c r="ABN661">
        <v>-0.55804900000000002</v>
      </c>
      <c r="ABO661">
        <v>-0.52698999999999996</v>
      </c>
      <c r="ABP661">
        <v>-0.50065400000000004</v>
      </c>
      <c r="ABQ661">
        <v>-0.49369000000000002</v>
      </c>
      <c r="ABR661">
        <v>-0.49882599999999999</v>
      </c>
      <c r="ABS661">
        <v>-0.50591600000000003</v>
      </c>
      <c r="ABT661">
        <v>-0.51407800000000003</v>
      </c>
      <c r="ABU661">
        <v>-0.53732100000000005</v>
      </c>
      <c r="ABV661">
        <v>-0.56381800000000004</v>
      </c>
      <c r="ABW661">
        <v>-0.55396199999999995</v>
      </c>
      <c r="ABX661">
        <v>-0.55467699999999998</v>
      </c>
      <c r="ABY661">
        <v>-0.551037</v>
      </c>
      <c r="ABZ661">
        <v>-0.56151700000000004</v>
      </c>
      <c r="ACA661">
        <v>-0.52384299999999995</v>
      </c>
      <c r="ACB661">
        <v>-0.45922000000000002</v>
      </c>
      <c r="ACC661">
        <v>-0.357178</v>
      </c>
      <c r="ACD661">
        <v>-0.26938099999999998</v>
      </c>
      <c r="ACE661">
        <v>-0.19311500000000001</v>
      </c>
      <c r="ACF661">
        <v>-8.4054000000000004E-2</v>
      </c>
      <c r="ACG661">
        <v>3.1241000000000001E-2</v>
      </c>
      <c r="ACH661">
        <v>0.16413</v>
      </c>
      <c r="ACI661">
        <v>0.29916399999999999</v>
      </c>
      <c r="ACJ661">
        <v>0.44714199999999998</v>
      </c>
      <c r="ACK661">
        <v>0.60733599999999999</v>
      </c>
      <c r="ACL661">
        <v>0.75353300000000001</v>
      </c>
      <c r="ACM661">
        <v>0.89099300000000003</v>
      </c>
      <c r="ACN661">
        <v>1.058573</v>
      </c>
      <c r="ACO661">
        <v>1.2180759999999999</v>
      </c>
      <c r="ACP661">
        <v>1.3648020000000001</v>
      </c>
      <c r="ACQ661">
        <v>1.511539</v>
      </c>
      <c r="ACR661">
        <v>1.6703730000000001</v>
      </c>
      <c r="ACS661">
        <v>1.8023070000000001</v>
      </c>
      <c r="ACT661">
        <v>1.9244829999999999</v>
      </c>
      <c r="ACU661">
        <v>2.0400049999999998</v>
      </c>
      <c r="ACV661">
        <v>2.1484369999999999</v>
      </c>
      <c r="ACW661">
        <v>2.2550089999999998</v>
      </c>
      <c r="ACX661">
        <v>2.3261620000000001</v>
      </c>
      <c r="ACY661">
        <v>2.3133499999999998</v>
      </c>
      <c r="ACZ661">
        <v>2.3167990000000001</v>
      </c>
      <c r="ADA661">
        <v>2.3144170000000002</v>
      </c>
      <c r="ADB661">
        <v>2.3022879999999999</v>
      </c>
      <c r="ADC661">
        <v>2.3019599999999998</v>
      </c>
      <c r="ADD661">
        <v>2.3125239999999998</v>
      </c>
      <c r="ADE661">
        <v>2.306568</v>
      </c>
      <c r="ADF661">
        <v>2.267817</v>
      </c>
      <c r="ADG661">
        <v>2.2540429999999998</v>
      </c>
      <c r="ADH661">
        <v>2.2320690000000001</v>
      </c>
      <c r="ADI661">
        <v>2.2063769999999998</v>
      </c>
      <c r="ADJ661">
        <v>2.217327</v>
      </c>
      <c r="ADK661">
        <v>2.1905160000000001</v>
      </c>
      <c r="ADL661">
        <v>2.173422</v>
      </c>
      <c r="ADM661">
        <v>2.1629350000000001</v>
      </c>
      <c r="ADN661">
        <v>2.1577679999999999</v>
      </c>
      <c r="ADO661">
        <v>2.1657190000000002</v>
      </c>
      <c r="ADP661">
        <v>2.2046540000000001</v>
      </c>
      <c r="ADQ661">
        <v>2.2309190000000001</v>
      </c>
      <c r="ADR661">
        <v>2.277164</v>
      </c>
      <c r="ADS661">
        <v>2.3219189999999998</v>
      </c>
      <c r="ADT661">
        <v>2.382123</v>
      </c>
      <c r="ADU661">
        <v>2.4152309999999999</v>
      </c>
      <c r="ADV661">
        <v>2.421281</v>
      </c>
      <c r="ADW661">
        <v>2.3838430000000002</v>
      </c>
      <c r="ADX661">
        <v>2.3769520000000002</v>
      </c>
      <c r="ADY661">
        <v>2.3693219999999999</v>
      </c>
      <c r="ADZ661">
        <v>2.3105259999999999</v>
      </c>
      <c r="AEA661">
        <v>2.2497289999999999</v>
      </c>
      <c r="AEB661">
        <v>2.2046209999999999</v>
      </c>
      <c r="AEC661">
        <v>2.1138409999999999</v>
      </c>
      <c r="AED661">
        <v>2.014716</v>
      </c>
      <c r="AEE661">
        <v>1.9026989999999999</v>
      </c>
      <c r="AEF661">
        <v>1.8065420000000001</v>
      </c>
      <c r="AEG661">
        <v>1.715695</v>
      </c>
      <c r="AEH661">
        <v>1.65774</v>
      </c>
      <c r="AEI661">
        <v>1.6204069999999999</v>
      </c>
      <c r="AEJ661">
        <v>1.576991</v>
      </c>
      <c r="AEK661">
        <v>1.456304</v>
      </c>
      <c r="AEL661">
        <v>1.3969860000000001</v>
      </c>
      <c r="AEM661">
        <v>1.3300479999999999</v>
      </c>
      <c r="AEN661">
        <v>1.250888</v>
      </c>
      <c r="AEO661">
        <v>1.161694</v>
      </c>
      <c r="AEP661">
        <v>1.0603579999999999</v>
      </c>
      <c r="AEQ661">
        <v>0.95955900000000005</v>
      </c>
      <c r="AER661">
        <v>0.85180999999999996</v>
      </c>
      <c r="AES661">
        <v>0.74844100000000002</v>
      </c>
      <c r="AET661">
        <v>0.644289</v>
      </c>
      <c r="AEU661">
        <v>0.55125299999999999</v>
      </c>
      <c r="AEV661">
        <v>0.45774799999999999</v>
      </c>
      <c r="AEW661">
        <v>0.36745100000000003</v>
      </c>
      <c r="AEX661">
        <v>0.25597199999999998</v>
      </c>
      <c r="AEY661">
        <v>0.158918</v>
      </c>
      <c r="AEZ661">
        <v>2.9760000000000002E-2</v>
      </c>
      <c r="AFA661">
        <v>-9.7028000000000003E-2</v>
      </c>
      <c r="AFB661">
        <v>-0.20696600000000001</v>
      </c>
      <c r="AFC661">
        <v>-0.310114</v>
      </c>
      <c r="AFD661">
        <v>-0.40016099999999999</v>
      </c>
      <c r="AFE661">
        <v>-0.48893399999999998</v>
      </c>
      <c r="AFF661">
        <v>-0.54600499999999996</v>
      </c>
      <c r="AFG661">
        <v>-0.60231500000000004</v>
      </c>
      <c r="AFH661">
        <v>-0.64709899999999998</v>
      </c>
      <c r="AFI661">
        <v>-0.69122099999999997</v>
      </c>
      <c r="AFJ661">
        <v>-0.72919900000000004</v>
      </c>
      <c r="AFK661">
        <v>-0.75295000000000001</v>
      </c>
      <c r="AFL661">
        <v>-0.76289600000000002</v>
      </c>
      <c r="AFM661">
        <v>-0.768737</v>
      </c>
      <c r="AFN661">
        <v>-0.78106299999999995</v>
      </c>
      <c r="AFO661">
        <v>-0.77875399999999995</v>
      </c>
      <c r="AFP661">
        <v>-0.77462399999999998</v>
      </c>
      <c r="AFQ661">
        <v>-0.76892899999999997</v>
      </c>
      <c r="AFR661">
        <v>-0.772231</v>
      </c>
      <c r="AFS661">
        <v>-0.75299400000000005</v>
      </c>
      <c r="AFT661">
        <v>-0.74556599999999995</v>
      </c>
      <c r="AFU661">
        <v>-0.74764299999999995</v>
      </c>
      <c r="AFV661">
        <v>-0.76671199999999995</v>
      </c>
      <c r="AFW661">
        <v>-0.77710400000000002</v>
      </c>
      <c r="AFX661">
        <v>-0.78278599999999998</v>
      </c>
      <c r="AFY661">
        <v>-0.79105099999999995</v>
      </c>
      <c r="AFZ661">
        <v>-0.80330599999999996</v>
      </c>
      <c r="AGA661">
        <v>-0.82114699999999996</v>
      </c>
      <c r="AGB661">
        <v>-0.84049399999999996</v>
      </c>
      <c r="AGC661">
        <v>-0.85547300000000004</v>
      </c>
      <c r="AGD661">
        <v>-0.87827599999999995</v>
      </c>
      <c r="AGE661">
        <v>-0.879718</v>
      </c>
      <c r="AGF661">
        <v>-0.89878499999999995</v>
      </c>
      <c r="AGG661">
        <v>-0.91604600000000003</v>
      </c>
      <c r="AGH661">
        <v>-0.92794200000000004</v>
      </c>
      <c r="AGI661">
        <v>-0.94755199999999995</v>
      </c>
      <c r="AGJ661">
        <v>-0.95789100000000005</v>
      </c>
      <c r="AGK661">
        <v>-0.99032799999999999</v>
      </c>
      <c r="AGL661">
        <v>-1.0003200000000001</v>
      </c>
      <c r="AGM661">
        <v>-0.995977</v>
      </c>
      <c r="AGN661">
        <v>-1.021895</v>
      </c>
      <c r="AGO661">
        <v>-1.0258350000000001</v>
      </c>
      <c r="AGP661">
        <v>-1.0417160000000001</v>
      </c>
      <c r="AGQ661">
        <v>-1.0365200000000001</v>
      </c>
      <c r="AGR661">
        <v>-1.0381130000000001</v>
      </c>
      <c r="AGS661">
        <v>-1.0337769999999999</v>
      </c>
      <c r="AGT661">
        <v>-1.0321659999999999</v>
      </c>
      <c r="AGU661">
        <v>-1.0209490000000001</v>
      </c>
      <c r="AGV661">
        <v>-1.0137039999999999</v>
      </c>
      <c r="AGW661">
        <v>-1.0144219999999999</v>
      </c>
      <c r="AGX661">
        <v>-1.0108109999999999</v>
      </c>
      <c r="AGY661">
        <v>-0.999255</v>
      </c>
      <c r="AGZ661">
        <v>-0.99102599999999996</v>
      </c>
      <c r="AHA661">
        <v>-0.98298799999999997</v>
      </c>
      <c r="AHB661">
        <v>-0.97992400000000002</v>
      </c>
      <c r="AHC661">
        <v>-0.96461200000000002</v>
      </c>
      <c r="AHD661">
        <v>-0.95588200000000001</v>
      </c>
      <c r="AHE661">
        <v>-0.950102</v>
      </c>
      <c r="AHF661">
        <v>-0.94653799999999999</v>
      </c>
      <c r="AHG661">
        <v>-0.94450299999999998</v>
      </c>
      <c r="AHH661">
        <v>-0.92290399999999995</v>
      </c>
      <c r="AHI661">
        <v>-0.93473700000000004</v>
      </c>
      <c r="AHJ661">
        <v>-0.95213999999999999</v>
      </c>
      <c r="AHK661">
        <v>-0.96613300000000002</v>
      </c>
      <c r="AHL661">
        <v>-0.985016</v>
      </c>
      <c r="AHM661">
        <v>-0.997193</v>
      </c>
      <c r="AHN661">
        <v>-1.010955</v>
      </c>
      <c r="AHO661">
        <v>-1.005595</v>
      </c>
      <c r="AHP661">
        <v>-1.005252</v>
      </c>
      <c r="AHQ661">
        <v>-1.0265880000000001</v>
      </c>
      <c r="AHR661">
        <v>-1.0442910000000001</v>
      </c>
      <c r="AHS661">
        <v>-1.0506470000000001</v>
      </c>
      <c r="AHT661">
        <v>-1.0593189999999999</v>
      </c>
      <c r="AHU661">
        <v>-1.066468</v>
      </c>
      <c r="AHV661">
        <v>-1.0862959999999999</v>
      </c>
      <c r="AHW661">
        <v>-1.0962860000000001</v>
      </c>
      <c r="AHX661">
        <v>-1.1066339999999999</v>
      </c>
      <c r="AHY661">
        <v>-1.124633</v>
      </c>
      <c r="AHZ661">
        <v>-1.1352139999999999</v>
      </c>
      <c r="AIA661">
        <v>-1.1287910000000001</v>
      </c>
      <c r="AIB661">
        <v>-1.126565</v>
      </c>
      <c r="AIC661">
        <v>-1.105405</v>
      </c>
      <c r="AID661">
        <v>-1.0932630000000001</v>
      </c>
      <c r="AIE661">
        <v>-1.061018</v>
      </c>
      <c r="AIF661">
        <v>-1.015107</v>
      </c>
      <c r="AIG661">
        <v>-0.95904500000000004</v>
      </c>
      <c r="AIH661">
        <v>-0.91273499999999996</v>
      </c>
      <c r="AII661">
        <v>-0.87051699999999999</v>
      </c>
      <c r="AIJ661">
        <v>-0.83084599999999997</v>
      </c>
      <c r="AIK661">
        <v>-0.78999799999999998</v>
      </c>
      <c r="AIL661">
        <v>-0.73422100000000001</v>
      </c>
      <c r="AIM661">
        <v>-0.71012399999999998</v>
      </c>
      <c r="AIN661">
        <v>-0.68077699999999997</v>
      </c>
      <c r="AIO661">
        <v>-0.65316200000000002</v>
      </c>
      <c r="AIP661">
        <v>-0.62995599999999996</v>
      </c>
      <c r="AIQ661">
        <v>-0.60648899999999994</v>
      </c>
      <c r="AIR661">
        <v>-0.58311199999999996</v>
      </c>
      <c r="AIS661">
        <v>-0.56399600000000005</v>
      </c>
      <c r="AIT661">
        <v>-0.55566899999999997</v>
      </c>
      <c r="AIU661">
        <v>-0.53464500000000004</v>
      </c>
      <c r="AIV661">
        <v>-0.53419700000000003</v>
      </c>
      <c r="AIW661">
        <v>-0.52054500000000004</v>
      </c>
      <c r="AIX661">
        <v>-0.52088500000000004</v>
      </c>
      <c r="AIY661">
        <v>-0.541767</v>
      </c>
      <c r="AIZ661">
        <v>-0.56376599999999999</v>
      </c>
      <c r="AJA661">
        <v>-0.56920499999999996</v>
      </c>
      <c r="AJB661">
        <v>-0.56659000000000004</v>
      </c>
      <c r="AJC661">
        <v>-0.57701599999999997</v>
      </c>
      <c r="AJD661">
        <v>-0.58326699999999998</v>
      </c>
      <c r="AJE661">
        <v>-0.60240400000000005</v>
      </c>
      <c r="AJF661">
        <v>-0.61459200000000003</v>
      </c>
      <c r="AJG661">
        <v>-0.638262</v>
      </c>
      <c r="AJH661">
        <v>-0.63952600000000004</v>
      </c>
      <c r="AJI661">
        <v>-0.63627500000000003</v>
      </c>
      <c r="AJJ661">
        <v>-0.628112</v>
      </c>
      <c r="AJK661">
        <v>-0.61683100000000002</v>
      </c>
      <c r="AJL661">
        <v>-0.613819</v>
      </c>
      <c r="AJM661">
        <v>-0.60451999999999995</v>
      </c>
      <c r="AJN661">
        <v>-0.58872100000000005</v>
      </c>
      <c r="AJO661">
        <v>-0.58526800000000001</v>
      </c>
      <c r="AJP661">
        <v>-0.57366399999999995</v>
      </c>
      <c r="AJQ661">
        <v>-0.579017</v>
      </c>
      <c r="AJR661">
        <v>-0.57694500000000004</v>
      </c>
      <c r="AJS661">
        <v>-0.573766</v>
      </c>
      <c r="AJT661">
        <v>-0.58219600000000005</v>
      </c>
      <c r="AJU661">
        <v>-0.57064800000000004</v>
      </c>
      <c r="AJV661">
        <v>-0.54795400000000005</v>
      </c>
      <c r="AJW661">
        <v>-0.50697499999999995</v>
      </c>
      <c r="AJX661">
        <v>-0.44946799999999998</v>
      </c>
      <c r="AJY661">
        <v>-0.39754099999999998</v>
      </c>
      <c r="AJZ661">
        <v>-0.34339700000000001</v>
      </c>
      <c r="AKA661">
        <v>-0.29004600000000003</v>
      </c>
      <c r="AKB661">
        <v>-0.24589900000000001</v>
      </c>
      <c r="AKC661">
        <v>-0.202601</v>
      </c>
      <c r="AKD661">
        <v>-0.15226700000000001</v>
      </c>
      <c r="AKE661">
        <v>-9.3214000000000005E-2</v>
      </c>
      <c r="AKF661">
        <v>-4.8382000000000001E-2</v>
      </c>
      <c r="AKG661">
        <v>7.4100000000000001E-4</v>
      </c>
      <c r="AKH661">
        <v>4.6400999999999998E-2</v>
      </c>
      <c r="AKI661">
        <v>7.9347000000000001E-2</v>
      </c>
      <c r="AKJ661">
        <v>0.12191299999999999</v>
      </c>
      <c r="AKK661">
        <v>0.172704</v>
      </c>
      <c r="AKL661">
        <v>0.22112200000000001</v>
      </c>
      <c r="AKM661">
        <v>0.29008299999999998</v>
      </c>
      <c r="AKN661">
        <v>0.35266399999999998</v>
      </c>
      <c r="AKO661">
        <v>0.37900200000000001</v>
      </c>
      <c r="AKP661">
        <v>0.41283700000000001</v>
      </c>
      <c r="AKQ661">
        <v>0.41549799999999998</v>
      </c>
      <c r="AKR661">
        <v>0.40796300000000002</v>
      </c>
      <c r="AKS661">
        <v>0.403501</v>
      </c>
      <c r="AKT661">
        <v>0.394258</v>
      </c>
      <c r="AKU661">
        <v>0.37778699999999998</v>
      </c>
      <c r="AKV661">
        <v>0.38590400000000002</v>
      </c>
      <c r="AKW661">
        <v>0.40691899999999998</v>
      </c>
      <c r="AKX661">
        <v>0.43468099999999998</v>
      </c>
      <c r="AKY661">
        <v>0.46596399999999999</v>
      </c>
      <c r="AKZ661">
        <v>0.491836</v>
      </c>
      <c r="ALA661">
        <v>0.48902499999999999</v>
      </c>
      <c r="ALB661">
        <v>0.459874</v>
      </c>
      <c r="ALC661">
        <v>0.44265399999999999</v>
      </c>
      <c r="ALD661">
        <v>0.41522100000000001</v>
      </c>
      <c r="ALE661">
        <v>0.38424599999999998</v>
      </c>
      <c r="ALF661">
        <v>0.34778999999999999</v>
      </c>
      <c r="ALG661">
        <v>0.288715</v>
      </c>
      <c r="ALH661">
        <v>0.22334699999999999</v>
      </c>
      <c r="ALI661">
        <v>0.16026299999999999</v>
      </c>
      <c r="ALJ661">
        <v>0.10424799999999999</v>
      </c>
      <c r="ALK661">
        <v>4.3996E-2</v>
      </c>
      <c r="ALL661">
        <v>4.6538999999999997E-2</v>
      </c>
      <c r="ALM661">
        <v>3.8538999999999997E-2</v>
      </c>
      <c r="ALN661">
        <v>-1.4154E-2</v>
      </c>
      <c r="ALO661">
        <v>-8.7358000000000005E-2</v>
      </c>
      <c r="ALP661">
        <v>-0.140651</v>
      </c>
      <c r="ALQ661">
        <v>-0.20013600000000001</v>
      </c>
      <c r="ALR661">
        <v>-0.26061200000000001</v>
      </c>
      <c r="ALS661">
        <v>-0.35805100000000001</v>
      </c>
      <c r="ALT661">
        <v>-0.45768500000000001</v>
      </c>
      <c r="ALU661">
        <v>-0.52229199999999998</v>
      </c>
      <c r="ALV661">
        <v>-0.60739200000000004</v>
      </c>
      <c r="ALW661">
        <v>-0.669157</v>
      </c>
      <c r="ALX661">
        <v>-0.71356799999999998</v>
      </c>
      <c r="ALY661">
        <v>-0.74765899999999996</v>
      </c>
      <c r="ALZ661">
        <v>-0.78221300000000005</v>
      </c>
      <c r="AMA661">
        <v>-0.83451500000000001</v>
      </c>
      <c r="AMB661">
        <v>-0.87847900000000001</v>
      </c>
      <c r="AMC661">
        <v>-0.90729800000000005</v>
      </c>
      <c r="AMD661">
        <v>-0.93215400000000004</v>
      </c>
      <c r="AME661">
        <v>-0.950098</v>
      </c>
      <c r="AMF661">
        <v>-0.982846</v>
      </c>
      <c r="AMG661">
        <v>-0.98651599999999995</v>
      </c>
      <c r="AMH661">
        <v>-0.96619299999999997</v>
      </c>
      <c r="AMI661">
        <v>-0.95690699999999995</v>
      </c>
      <c r="AMJ661">
        <v>-0.95330800000000004</v>
      </c>
      <c r="AMK661">
        <v>-0.93979299999999999</v>
      </c>
      <c r="AML661">
        <v>-0.94927099999999998</v>
      </c>
      <c r="AMM661">
        <v>-0.94974599999999998</v>
      </c>
      <c r="AMN661">
        <v>-0.93111699999999997</v>
      </c>
      <c r="AMO661">
        <v>-0.918624</v>
      </c>
      <c r="AMP661">
        <v>-0.93859199999999998</v>
      </c>
      <c r="AMQ661">
        <v>-0.94500499999999998</v>
      </c>
      <c r="AMR661">
        <v>-0.93027599999999999</v>
      </c>
      <c r="AMS661">
        <v>-0.93239899999999998</v>
      </c>
      <c r="AMT661">
        <v>-0.93745599999999996</v>
      </c>
      <c r="AMU661">
        <v>-0.93076300000000001</v>
      </c>
      <c r="AMV661">
        <v>-0.93109900000000001</v>
      </c>
      <c r="AMW661">
        <v>-0.92999399999999999</v>
      </c>
      <c r="AMX661">
        <v>-0.92283899999999996</v>
      </c>
      <c r="AMY661">
        <v>-0.93822000000000005</v>
      </c>
      <c r="AMZ661">
        <v>-0.95078600000000002</v>
      </c>
      <c r="ANA661">
        <v>-0.93443799999999999</v>
      </c>
      <c r="ANB661">
        <v>-0.93729200000000001</v>
      </c>
      <c r="ANC661">
        <v>-0.93948900000000002</v>
      </c>
      <c r="AND661">
        <v>-0.94398199999999999</v>
      </c>
      <c r="ANE661">
        <v>-0.94108899999999995</v>
      </c>
      <c r="ANF661">
        <v>-0.94165399999999999</v>
      </c>
      <c r="ANG661">
        <v>-0.93613599999999997</v>
      </c>
      <c r="ANH661">
        <v>-0.938828</v>
      </c>
      <c r="ANI661">
        <v>-0.94306100000000004</v>
      </c>
      <c r="ANJ661">
        <v>-0.96785500000000002</v>
      </c>
      <c r="ANK661">
        <v>-0.96293799999999996</v>
      </c>
      <c r="ANL661">
        <v>-0.97263599999999995</v>
      </c>
      <c r="ANM661">
        <v>-0.97148100000000004</v>
      </c>
      <c r="ANN661">
        <v>-0.97626100000000005</v>
      </c>
      <c r="ANO661">
        <v>-0.975379</v>
      </c>
      <c r="ANP661">
        <v>-0.98304999999999998</v>
      </c>
      <c r="ANQ661">
        <v>-0.99673699999999998</v>
      </c>
      <c r="ANR661">
        <v>-1.005587</v>
      </c>
      <c r="ANS661">
        <v>-1.007884</v>
      </c>
      <c r="ANT661">
        <v>-1.045002</v>
      </c>
      <c r="ANU661">
        <v>-1.0516430000000001</v>
      </c>
      <c r="ANV661">
        <v>-1.0557909999999999</v>
      </c>
      <c r="ANW661">
        <v>-0.99002000000000001</v>
      </c>
      <c r="ANX661">
        <v>-1.027026</v>
      </c>
    </row>
    <row r="662" spans="1:1064" x14ac:dyDescent="0.25">
      <c r="A662" t="s">
        <v>5966</v>
      </c>
      <c r="B662" t="s">
        <v>215</v>
      </c>
      <c r="C662" t="s">
        <v>216</v>
      </c>
      <c r="D662" t="s">
        <v>217</v>
      </c>
      <c r="E662">
        <v>4.1510882377624503</v>
      </c>
      <c r="F662">
        <v>4.3109339999999996</v>
      </c>
      <c r="G662">
        <v>4.4191409999999998</v>
      </c>
      <c r="H662">
        <v>4.4686659999999998</v>
      </c>
      <c r="I662">
        <v>4.4490990000000004</v>
      </c>
      <c r="J662">
        <v>4.5065739999999996</v>
      </c>
      <c r="K662">
        <v>4.5770210000000002</v>
      </c>
      <c r="L662">
        <v>4.6146520000000004</v>
      </c>
      <c r="M662">
        <v>4.5729090000000001</v>
      </c>
      <c r="N662">
        <v>4.5607049999999996</v>
      </c>
      <c r="O662">
        <v>4.58291</v>
      </c>
      <c r="P662">
        <v>4.589683</v>
      </c>
      <c r="Q662">
        <v>4.6055409999999997</v>
      </c>
      <c r="R662">
        <v>4.623869</v>
      </c>
      <c r="S662">
        <v>4.6578460000000002</v>
      </c>
      <c r="T662">
        <v>4.6843360000000001</v>
      </c>
      <c r="U662">
        <v>4.7090589999999999</v>
      </c>
      <c r="V662">
        <v>4.7050450000000001</v>
      </c>
      <c r="W662">
        <v>4.6679639999999996</v>
      </c>
      <c r="X662">
        <v>4.6063919999999996</v>
      </c>
      <c r="Y662">
        <v>4.6002869999999998</v>
      </c>
      <c r="Z662">
        <v>4.5687829999999998</v>
      </c>
      <c r="AA662">
        <v>4.5269170000000001</v>
      </c>
      <c r="AB662">
        <v>4.4905970000000002</v>
      </c>
      <c r="AC662">
        <v>4.4226570000000001</v>
      </c>
      <c r="AD662">
        <v>4.3859820000000003</v>
      </c>
      <c r="AE662">
        <v>4.3185390000000003</v>
      </c>
      <c r="AF662">
        <v>4.2637919999999996</v>
      </c>
      <c r="AG662">
        <v>4.2176289999999996</v>
      </c>
      <c r="AH662">
        <v>4.2225409999999997</v>
      </c>
      <c r="AI662">
        <v>4.2518890000000003</v>
      </c>
      <c r="AJ662">
        <v>4.2398899999999999</v>
      </c>
      <c r="AK662">
        <v>4.2533079999999996</v>
      </c>
      <c r="AL662">
        <v>4.2255900000000004</v>
      </c>
      <c r="AM662">
        <v>4.2448759999999996</v>
      </c>
      <c r="AN662">
        <v>4.2891649999999997</v>
      </c>
      <c r="AO662">
        <v>4.3001129999999996</v>
      </c>
      <c r="AP662">
        <v>4.3811349999999996</v>
      </c>
      <c r="AQ662">
        <v>4.4547369999999997</v>
      </c>
      <c r="AR662">
        <v>4.5679509999999999</v>
      </c>
      <c r="AS662">
        <v>4.6231679999999997</v>
      </c>
      <c r="AT662">
        <v>4.6093419999999998</v>
      </c>
      <c r="AU662">
        <v>4.5759970000000001</v>
      </c>
      <c r="AV662">
        <v>4.6298870000000001</v>
      </c>
      <c r="AW662">
        <v>4.61036</v>
      </c>
      <c r="AX662">
        <v>4.5938350000000003</v>
      </c>
      <c r="AY662">
        <v>4.5602169999999997</v>
      </c>
      <c r="AZ662">
        <v>4.5142600000000002</v>
      </c>
      <c r="BA662">
        <v>4.4519830000000002</v>
      </c>
      <c r="BB662">
        <v>4.3617340000000002</v>
      </c>
      <c r="BC662">
        <v>4.2481239999999998</v>
      </c>
      <c r="BD662">
        <v>4.1215820000000001</v>
      </c>
      <c r="BE662">
        <v>3.9891549999999998</v>
      </c>
      <c r="BF662">
        <v>3.8112309999999998</v>
      </c>
      <c r="BG662">
        <v>3.6163530000000002</v>
      </c>
      <c r="BH662">
        <v>3.4146399999999999</v>
      </c>
      <c r="BI662">
        <v>3.2046600000000001</v>
      </c>
      <c r="BJ662">
        <v>2.9712170000000002</v>
      </c>
      <c r="BK662">
        <v>2.729349</v>
      </c>
      <c r="BL662">
        <v>2.5087969999999999</v>
      </c>
      <c r="BM662">
        <v>2.3004869999999999</v>
      </c>
      <c r="BN662">
        <v>2.082417</v>
      </c>
      <c r="BO662">
        <v>1.867399</v>
      </c>
      <c r="BP662">
        <v>1.5947210000000001</v>
      </c>
      <c r="BQ662">
        <v>1.334589</v>
      </c>
      <c r="BR662">
        <v>1.0895300000000001</v>
      </c>
      <c r="BS662">
        <v>0.83875500000000003</v>
      </c>
      <c r="BT662">
        <v>0.62964399999999998</v>
      </c>
      <c r="BU662">
        <v>0.427153</v>
      </c>
      <c r="BV662">
        <v>0.255635</v>
      </c>
      <c r="BW662">
        <v>9.2268000000000003E-2</v>
      </c>
      <c r="BX662">
        <v>-6.2161000000000001E-2</v>
      </c>
      <c r="BY662">
        <v>-0.174122</v>
      </c>
      <c r="BZ662">
        <v>-0.27752700000000002</v>
      </c>
      <c r="CA662">
        <v>-0.362317</v>
      </c>
      <c r="CB662">
        <v>-0.439494</v>
      </c>
      <c r="CC662">
        <v>-0.50905400000000001</v>
      </c>
      <c r="CD662">
        <v>-0.57028800000000002</v>
      </c>
      <c r="CE662">
        <v>-0.60938199999999998</v>
      </c>
      <c r="CF662">
        <v>-0.65476199999999996</v>
      </c>
      <c r="CG662">
        <v>-0.67874199999999996</v>
      </c>
      <c r="CH662">
        <v>-0.69062400000000002</v>
      </c>
      <c r="CI662">
        <v>-0.69851099999999999</v>
      </c>
      <c r="CJ662">
        <v>-0.70150599999999996</v>
      </c>
      <c r="CK662">
        <v>-0.69827399999999995</v>
      </c>
      <c r="CL662">
        <v>-0.68655600000000006</v>
      </c>
      <c r="CM662">
        <v>-0.66745900000000002</v>
      </c>
      <c r="CN662">
        <v>-0.64480599999999999</v>
      </c>
      <c r="CO662">
        <v>-0.62158800000000003</v>
      </c>
      <c r="CP662">
        <v>-0.58970500000000003</v>
      </c>
      <c r="CQ662">
        <v>-0.56654599999999999</v>
      </c>
      <c r="CR662">
        <v>-0.55668600000000001</v>
      </c>
      <c r="CS662">
        <v>-0.52178000000000002</v>
      </c>
      <c r="CT662">
        <v>-0.50891399999999998</v>
      </c>
      <c r="CU662">
        <v>-0.51258400000000004</v>
      </c>
      <c r="CV662">
        <v>-0.52435299999999996</v>
      </c>
      <c r="CW662">
        <v>-0.52882200000000001</v>
      </c>
      <c r="CX662">
        <v>-0.515432</v>
      </c>
      <c r="CY662">
        <v>-0.53424300000000002</v>
      </c>
      <c r="CZ662">
        <v>-0.52568400000000004</v>
      </c>
      <c r="DA662">
        <v>-0.51877799999999996</v>
      </c>
      <c r="DB662">
        <v>-0.54745699999999997</v>
      </c>
      <c r="DC662">
        <v>-0.56168899999999999</v>
      </c>
      <c r="DD662">
        <v>-0.580924</v>
      </c>
      <c r="DE662">
        <v>-0.61639500000000003</v>
      </c>
      <c r="DF662">
        <v>-0.65650699999999995</v>
      </c>
      <c r="DG662">
        <v>-0.69473499999999999</v>
      </c>
      <c r="DH662">
        <v>-0.71457000000000004</v>
      </c>
      <c r="DI662">
        <v>-0.76586799999999999</v>
      </c>
      <c r="DJ662">
        <v>-0.79659100000000005</v>
      </c>
      <c r="DK662">
        <v>-0.81482900000000003</v>
      </c>
      <c r="DL662">
        <v>-0.82780399999999998</v>
      </c>
      <c r="DM662">
        <v>-0.84941699999999998</v>
      </c>
      <c r="DN662">
        <v>-0.87541999999999998</v>
      </c>
      <c r="DO662">
        <v>-0.89627900000000005</v>
      </c>
      <c r="DP662">
        <v>-0.90510299999999999</v>
      </c>
      <c r="DQ662">
        <v>-0.92093999999999998</v>
      </c>
      <c r="DR662">
        <v>-0.92926900000000001</v>
      </c>
      <c r="DS662">
        <v>-0.92506500000000003</v>
      </c>
      <c r="DT662">
        <v>-0.92566700000000002</v>
      </c>
      <c r="DU662">
        <v>-0.919628</v>
      </c>
      <c r="DV662">
        <v>-0.91787799999999997</v>
      </c>
      <c r="DW662">
        <v>-0.93191800000000002</v>
      </c>
      <c r="DX662">
        <v>-0.93560399999999999</v>
      </c>
      <c r="DY662">
        <v>-0.93893099999999996</v>
      </c>
      <c r="DZ662">
        <v>-0.94484900000000005</v>
      </c>
      <c r="EA662">
        <v>-0.96128499999999995</v>
      </c>
      <c r="EB662">
        <v>-0.97559399999999996</v>
      </c>
      <c r="EC662">
        <v>-0.98411700000000002</v>
      </c>
      <c r="ED662">
        <v>-0.98084800000000005</v>
      </c>
      <c r="EE662">
        <v>-0.97917299999999996</v>
      </c>
      <c r="EF662">
        <v>-0.96437600000000001</v>
      </c>
      <c r="EG662">
        <v>-0.96616999999999997</v>
      </c>
      <c r="EH662">
        <v>-0.94474999999999998</v>
      </c>
      <c r="EI662">
        <v>-0.93293599999999999</v>
      </c>
      <c r="EJ662">
        <v>-0.91833100000000001</v>
      </c>
      <c r="EK662">
        <v>-0.90109399999999995</v>
      </c>
      <c r="EL662">
        <v>-0.89354999999999996</v>
      </c>
      <c r="EM662">
        <v>-0.88611799999999996</v>
      </c>
      <c r="EN662">
        <v>-0.87191700000000005</v>
      </c>
      <c r="EO662">
        <v>-0.846584</v>
      </c>
      <c r="EP662">
        <v>-0.83792299999999997</v>
      </c>
      <c r="EQ662">
        <v>-0.822573</v>
      </c>
      <c r="ER662">
        <v>-0.79405400000000004</v>
      </c>
      <c r="ES662">
        <v>-0.77726399999999995</v>
      </c>
      <c r="ET662">
        <v>-0.75995100000000004</v>
      </c>
      <c r="EU662">
        <v>-0.75564500000000001</v>
      </c>
      <c r="EV662">
        <v>-0.74362099999999998</v>
      </c>
      <c r="EW662">
        <v>-0.73612100000000003</v>
      </c>
      <c r="EX662">
        <v>-0.71099599999999996</v>
      </c>
      <c r="EY662">
        <v>-0.68924399999999997</v>
      </c>
      <c r="EZ662">
        <v>-0.66402700000000003</v>
      </c>
      <c r="FA662">
        <v>-0.64475400000000005</v>
      </c>
      <c r="FB662">
        <v>-0.63195100000000004</v>
      </c>
      <c r="FC662">
        <v>-0.60397800000000001</v>
      </c>
      <c r="FD662">
        <v>-0.59282199999999996</v>
      </c>
      <c r="FE662">
        <v>-0.58400399999999997</v>
      </c>
      <c r="FF662">
        <v>-0.58766399999999996</v>
      </c>
      <c r="FG662">
        <v>-0.58714599999999995</v>
      </c>
      <c r="FH662">
        <v>-0.57574099999999995</v>
      </c>
      <c r="FI662">
        <v>-0.57866399999999996</v>
      </c>
      <c r="FJ662">
        <v>-0.59643900000000005</v>
      </c>
      <c r="FK662">
        <v>-0.59978500000000001</v>
      </c>
      <c r="FL662">
        <v>-0.60228199999999998</v>
      </c>
      <c r="FM662">
        <v>-0.62277300000000002</v>
      </c>
      <c r="FN662">
        <v>-0.64532599999999996</v>
      </c>
      <c r="FO662">
        <v>-0.66258799999999995</v>
      </c>
      <c r="FP662">
        <v>-0.69051700000000005</v>
      </c>
      <c r="FQ662">
        <v>-0.71658699999999997</v>
      </c>
      <c r="FR662">
        <v>-0.73993100000000001</v>
      </c>
      <c r="FS662">
        <v>-0.74935700000000005</v>
      </c>
      <c r="FT662">
        <v>-0.75787000000000004</v>
      </c>
      <c r="FU662">
        <v>-0.77790400000000004</v>
      </c>
      <c r="FV662">
        <v>-0.79726900000000001</v>
      </c>
      <c r="FW662">
        <v>-0.80613800000000002</v>
      </c>
      <c r="FX662">
        <v>-0.81053699999999995</v>
      </c>
      <c r="FY662">
        <v>-0.82042800000000005</v>
      </c>
      <c r="FZ662">
        <v>-0.81329600000000002</v>
      </c>
      <c r="GA662">
        <v>-0.806701</v>
      </c>
      <c r="GB662">
        <v>-0.80357900000000004</v>
      </c>
      <c r="GC662">
        <v>-0.80645199999999995</v>
      </c>
      <c r="GD662">
        <v>-0.80563499999999999</v>
      </c>
      <c r="GE662">
        <v>-0.82070699999999996</v>
      </c>
      <c r="GF662">
        <v>-0.81766499999999998</v>
      </c>
      <c r="GG662">
        <v>-0.827712</v>
      </c>
      <c r="GH662">
        <v>-0.82950699999999999</v>
      </c>
      <c r="GI662">
        <v>-0.82796499999999995</v>
      </c>
      <c r="GJ662">
        <v>-0.83523499999999995</v>
      </c>
      <c r="GK662">
        <v>-0.84180900000000003</v>
      </c>
      <c r="GL662">
        <v>-0.84038500000000005</v>
      </c>
      <c r="GM662">
        <v>-0.84821999999999997</v>
      </c>
      <c r="GN662">
        <v>-0.87010299999999996</v>
      </c>
      <c r="GO662">
        <v>-0.86785699999999999</v>
      </c>
      <c r="GP662">
        <v>-0.87920299999999996</v>
      </c>
      <c r="GQ662">
        <v>-0.89305699999999999</v>
      </c>
      <c r="GR662">
        <v>-0.90570499999999998</v>
      </c>
      <c r="GS662">
        <v>-0.91620199999999996</v>
      </c>
      <c r="GT662">
        <v>-0.92782900000000001</v>
      </c>
      <c r="GU662">
        <v>-0.94530499999999995</v>
      </c>
      <c r="GV662">
        <v>-0.96970900000000004</v>
      </c>
      <c r="GW662">
        <v>-0.96874899999999997</v>
      </c>
      <c r="GX662">
        <v>-0.96805399999999997</v>
      </c>
      <c r="GY662">
        <v>-0.96968500000000002</v>
      </c>
      <c r="GZ662">
        <v>-0.95892999999999995</v>
      </c>
      <c r="HA662">
        <v>-0.95531699999999997</v>
      </c>
      <c r="HB662">
        <v>-0.94343699999999997</v>
      </c>
      <c r="HC662">
        <v>-0.92444400000000004</v>
      </c>
      <c r="HD662">
        <v>-0.91089500000000001</v>
      </c>
      <c r="HE662">
        <v>-0.91369</v>
      </c>
      <c r="HF662">
        <v>-0.90852900000000003</v>
      </c>
      <c r="HG662">
        <v>-0.89810199999999996</v>
      </c>
      <c r="HH662">
        <v>-0.899617</v>
      </c>
      <c r="HI662">
        <v>-0.898644</v>
      </c>
      <c r="HJ662">
        <v>-0.89382899999999998</v>
      </c>
      <c r="HK662">
        <v>-0.89150700000000005</v>
      </c>
      <c r="HL662">
        <v>-0.88766999999999996</v>
      </c>
      <c r="HM662">
        <v>-0.891679</v>
      </c>
      <c r="HN662">
        <v>-0.897231</v>
      </c>
      <c r="HO662">
        <v>-0.90759999999999996</v>
      </c>
      <c r="HP662">
        <v>-0.90710299999999999</v>
      </c>
      <c r="HQ662">
        <v>-0.90480300000000002</v>
      </c>
      <c r="HR662">
        <v>-0.897984</v>
      </c>
      <c r="HS662">
        <v>-0.90446599999999999</v>
      </c>
      <c r="HT662">
        <v>-0.91250900000000001</v>
      </c>
      <c r="HU662">
        <v>-0.91975700000000005</v>
      </c>
      <c r="HV662">
        <v>-0.935867</v>
      </c>
      <c r="HW662">
        <v>-0.94062199999999996</v>
      </c>
      <c r="HX662">
        <v>-0.93910000000000005</v>
      </c>
      <c r="HY662">
        <v>-0.93827499999999997</v>
      </c>
      <c r="HZ662">
        <v>-0.92626799999999998</v>
      </c>
      <c r="IA662">
        <v>-0.91625199999999996</v>
      </c>
      <c r="IB662">
        <v>-0.90515100000000004</v>
      </c>
      <c r="IC662">
        <v>-0.87373900000000004</v>
      </c>
      <c r="ID662">
        <v>-0.85244299999999995</v>
      </c>
      <c r="IE662">
        <v>-0.829955</v>
      </c>
      <c r="IF662">
        <v>-0.81557299999999999</v>
      </c>
      <c r="IG662">
        <v>-0.79678800000000005</v>
      </c>
      <c r="IH662">
        <v>-0.75914000000000004</v>
      </c>
      <c r="II662">
        <v>-0.72082800000000002</v>
      </c>
      <c r="IJ662">
        <v>-0.69045900000000004</v>
      </c>
      <c r="IK662">
        <v>-0.65302000000000004</v>
      </c>
      <c r="IL662">
        <v>-0.59833400000000003</v>
      </c>
      <c r="IM662">
        <v>-0.53005400000000003</v>
      </c>
      <c r="IN662">
        <v>-0.47267700000000001</v>
      </c>
      <c r="IO662">
        <v>-0.42269200000000001</v>
      </c>
      <c r="IP662">
        <v>-0.35528100000000001</v>
      </c>
      <c r="IQ662">
        <v>-0.29658600000000002</v>
      </c>
      <c r="IR662">
        <v>-0.23249</v>
      </c>
      <c r="IS662">
        <v>-0.123019</v>
      </c>
      <c r="IT662">
        <v>-1.5214999999999999E-2</v>
      </c>
      <c r="IU662">
        <v>0.118926</v>
      </c>
      <c r="IV662">
        <v>0.27565699999999999</v>
      </c>
      <c r="IW662">
        <v>0.44555600000000001</v>
      </c>
      <c r="IX662">
        <v>0.61390199999999995</v>
      </c>
      <c r="IY662">
        <v>0.81163600000000002</v>
      </c>
      <c r="IZ662">
        <v>0.98880400000000002</v>
      </c>
      <c r="JA662">
        <v>1.178472</v>
      </c>
      <c r="JB662">
        <v>1.3683080000000001</v>
      </c>
      <c r="JC662">
        <v>1.5621419999999999</v>
      </c>
      <c r="JD662">
        <v>1.746902</v>
      </c>
      <c r="JE662">
        <v>1.886868</v>
      </c>
      <c r="JF662">
        <v>2.0134319999999999</v>
      </c>
      <c r="JG662">
        <v>2.1276250000000001</v>
      </c>
      <c r="JH662">
        <v>2.2365300000000001</v>
      </c>
      <c r="JI662">
        <v>2.296945</v>
      </c>
      <c r="JJ662">
        <v>2.3400289999999999</v>
      </c>
      <c r="JK662">
        <v>2.3732380000000002</v>
      </c>
      <c r="JL662">
        <v>2.383356</v>
      </c>
      <c r="JM662">
        <v>2.4023189999999999</v>
      </c>
      <c r="JN662">
        <v>2.391327</v>
      </c>
      <c r="JO662">
        <v>2.4208430000000001</v>
      </c>
      <c r="JP662">
        <v>2.3658589999999999</v>
      </c>
      <c r="JQ662">
        <v>2.362104</v>
      </c>
      <c r="JR662">
        <v>2.2899889999999998</v>
      </c>
      <c r="JS662">
        <v>2.224675</v>
      </c>
      <c r="JT662">
        <v>2.0740590000000001</v>
      </c>
      <c r="JU662">
        <v>1.9810829999999999</v>
      </c>
      <c r="JV662">
        <v>1.8869769999999999</v>
      </c>
      <c r="JW662">
        <v>1.7711129999999999</v>
      </c>
      <c r="JX662">
        <v>1.6970190000000001</v>
      </c>
      <c r="JY662">
        <v>1.6185430000000001</v>
      </c>
      <c r="JZ662">
        <v>1.566065</v>
      </c>
      <c r="KA662">
        <v>1.4614590000000001</v>
      </c>
      <c r="KB662">
        <v>1.36303</v>
      </c>
      <c r="KC662">
        <v>1.253652</v>
      </c>
      <c r="KD662">
        <v>1.147122</v>
      </c>
      <c r="KE662">
        <v>1.0621849999999999</v>
      </c>
      <c r="KF662">
        <v>0.98630099999999998</v>
      </c>
      <c r="KG662">
        <v>0.93572999999999995</v>
      </c>
      <c r="KH662">
        <v>0.88476200000000005</v>
      </c>
      <c r="KI662">
        <v>0.86620600000000003</v>
      </c>
      <c r="KJ662">
        <v>0.87955499999999998</v>
      </c>
      <c r="KK662">
        <v>0.84945300000000001</v>
      </c>
      <c r="KL662">
        <v>0.84592000000000001</v>
      </c>
      <c r="KM662">
        <v>0.81657999999999997</v>
      </c>
      <c r="KN662">
        <v>0.75585100000000005</v>
      </c>
      <c r="KO662">
        <v>0.698183</v>
      </c>
      <c r="KP662">
        <v>0.65709899999999999</v>
      </c>
      <c r="KQ662">
        <v>0.608657</v>
      </c>
      <c r="KR662">
        <v>0.58493499999999998</v>
      </c>
      <c r="KS662">
        <v>0.59321000000000002</v>
      </c>
      <c r="KT662">
        <v>0.63147500000000001</v>
      </c>
      <c r="KU662">
        <v>0.68909399999999998</v>
      </c>
      <c r="KV662">
        <v>0.72944399999999998</v>
      </c>
      <c r="KW662">
        <v>0.77807099999999996</v>
      </c>
      <c r="KX662">
        <v>0.821905</v>
      </c>
      <c r="KY662">
        <v>0.91836700000000004</v>
      </c>
      <c r="KZ662">
        <v>1.0246010000000001</v>
      </c>
      <c r="LA662">
        <v>1.157276</v>
      </c>
      <c r="LB662">
        <v>1.306746</v>
      </c>
      <c r="LC662">
        <v>1.4277880000000001</v>
      </c>
      <c r="LD662">
        <v>1.5187139999999999</v>
      </c>
      <c r="LE662">
        <v>1.6166210000000001</v>
      </c>
      <c r="LF662">
        <v>1.7012240000000001</v>
      </c>
      <c r="LG662">
        <v>1.771873</v>
      </c>
      <c r="LH662">
        <v>1.8356129999999999</v>
      </c>
      <c r="LI662">
        <v>1.892258</v>
      </c>
      <c r="LJ662">
        <v>1.958229</v>
      </c>
      <c r="LK662">
        <v>2.0062920000000002</v>
      </c>
      <c r="LL662">
        <v>2.01058</v>
      </c>
      <c r="LM662">
        <v>2.0137330000000002</v>
      </c>
      <c r="LN662">
        <v>2.015844</v>
      </c>
      <c r="LO662">
        <v>2.000823</v>
      </c>
      <c r="LP662">
        <v>1.937074</v>
      </c>
      <c r="LQ662">
        <v>1.8039689999999999</v>
      </c>
      <c r="LR662">
        <v>1.633227</v>
      </c>
      <c r="LS662">
        <v>1.4260139999999999</v>
      </c>
      <c r="LT662">
        <v>1.2376910000000001</v>
      </c>
      <c r="LU662">
        <v>1.0370140000000001</v>
      </c>
      <c r="LV662">
        <v>0.87923300000000004</v>
      </c>
      <c r="LW662">
        <v>0.73047799999999996</v>
      </c>
      <c r="LX662">
        <v>0.51768899999999995</v>
      </c>
      <c r="LY662">
        <v>0.34616599999999997</v>
      </c>
      <c r="LZ662">
        <v>0.16886499999999999</v>
      </c>
      <c r="MA662">
        <v>3.601E-3</v>
      </c>
      <c r="MB662">
        <v>-0.139096</v>
      </c>
      <c r="MC662">
        <v>-0.27622200000000002</v>
      </c>
      <c r="MD662">
        <v>-0.38996199999999998</v>
      </c>
      <c r="ME662">
        <v>-0.48952000000000001</v>
      </c>
      <c r="MF662">
        <v>-0.58942499999999998</v>
      </c>
      <c r="MG662">
        <v>-0.65783599999999998</v>
      </c>
      <c r="MH662">
        <v>-0.68459000000000003</v>
      </c>
      <c r="MI662">
        <v>-0.72675800000000002</v>
      </c>
      <c r="MJ662">
        <v>-0.77194099999999999</v>
      </c>
      <c r="MK662">
        <v>-0.78820999999999997</v>
      </c>
      <c r="ML662">
        <v>-0.78957999999999995</v>
      </c>
      <c r="MM662">
        <v>-0.76395800000000003</v>
      </c>
      <c r="MN662">
        <v>-0.75154299999999996</v>
      </c>
      <c r="MO662">
        <v>-0.72418400000000005</v>
      </c>
      <c r="MP662">
        <v>-0.68981800000000004</v>
      </c>
      <c r="MQ662">
        <v>-0.65245200000000003</v>
      </c>
      <c r="MR662">
        <v>-0.62270400000000004</v>
      </c>
      <c r="MS662">
        <v>-0.58587100000000003</v>
      </c>
      <c r="MT662">
        <v>-0.564496</v>
      </c>
      <c r="MU662">
        <v>-0.53973000000000004</v>
      </c>
      <c r="MV662">
        <v>-0.535215</v>
      </c>
      <c r="MW662">
        <v>-0.53356400000000004</v>
      </c>
      <c r="MX662">
        <v>-0.52227400000000002</v>
      </c>
      <c r="MY662">
        <v>-0.50394799999999995</v>
      </c>
      <c r="MZ662">
        <v>-0.52674900000000002</v>
      </c>
      <c r="NA662">
        <v>-0.57839399999999996</v>
      </c>
      <c r="NB662">
        <v>-0.62598399999999998</v>
      </c>
      <c r="NC662">
        <v>-0.644984</v>
      </c>
      <c r="ND662">
        <v>-0.67285399999999995</v>
      </c>
      <c r="NE662">
        <v>-0.69304100000000002</v>
      </c>
      <c r="NF662">
        <v>-0.70972100000000005</v>
      </c>
      <c r="NG662">
        <v>-0.72308700000000004</v>
      </c>
      <c r="NH662">
        <v>-0.74100200000000005</v>
      </c>
      <c r="NI662">
        <v>-0.75393600000000005</v>
      </c>
      <c r="NJ662">
        <v>-0.75806399999999996</v>
      </c>
      <c r="NK662">
        <v>-0.74568699999999999</v>
      </c>
      <c r="NL662">
        <v>-0.73799599999999999</v>
      </c>
      <c r="NM662">
        <v>-0.71370500000000003</v>
      </c>
      <c r="NN662">
        <v>-0.67579199999999995</v>
      </c>
      <c r="NO662">
        <v>-0.63172799999999996</v>
      </c>
      <c r="NP662">
        <v>-0.58003400000000005</v>
      </c>
      <c r="NQ662">
        <v>-0.50988299999999998</v>
      </c>
      <c r="NR662">
        <v>-0.44628299999999999</v>
      </c>
      <c r="NS662">
        <v>-0.38301200000000002</v>
      </c>
      <c r="NT662">
        <v>-0.311531</v>
      </c>
      <c r="NU662">
        <v>-0.23298099999999999</v>
      </c>
      <c r="NV662">
        <v>-0.163522</v>
      </c>
      <c r="NW662">
        <v>-0.10785599999999999</v>
      </c>
      <c r="NX662">
        <v>-5.9943000000000003E-2</v>
      </c>
      <c r="NY662">
        <v>-8.3799999999999999E-4</v>
      </c>
      <c r="NZ662">
        <v>8.0027000000000001E-2</v>
      </c>
      <c r="OA662">
        <v>0.17741799999999999</v>
      </c>
      <c r="OB662">
        <v>0.27316200000000002</v>
      </c>
      <c r="OC662">
        <v>0.32552700000000001</v>
      </c>
      <c r="OD662">
        <v>0.376664</v>
      </c>
      <c r="OE662">
        <v>0.42451499999999998</v>
      </c>
      <c r="OF662">
        <v>0.47861500000000001</v>
      </c>
      <c r="OG662">
        <v>0.50643499999999997</v>
      </c>
      <c r="OH662">
        <v>0.56251600000000002</v>
      </c>
      <c r="OI662">
        <v>0.62529599999999996</v>
      </c>
      <c r="OJ662">
        <v>0.68188099999999996</v>
      </c>
      <c r="OK662">
        <v>0.73834999999999995</v>
      </c>
      <c r="OL662">
        <v>0.79471199999999997</v>
      </c>
      <c r="OM662">
        <v>0.85386700000000004</v>
      </c>
      <c r="ON662">
        <v>0.87513700000000005</v>
      </c>
      <c r="OO662">
        <v>0.88820600000000005</v>
      </c>
      <c r="OP662">
        <v>0.85703300000000004</v>
      </c>
      <c r="OQ662">
        <v>0.82477800000000001</v>
      </c>
      <c r="OR662">
        <v>0.76427800000000001</v>
      </c>
      <c r="OS662">
        <v>0.70486099999999996</v>
      </c>
      <c r="OT662">
        <v>0.62295500000000004</v>
      </c>
      <c r="OU662">
        <v>0.56341300000000005</v>
      </c>
      <c r="OV662">
        <v>0.49950099999999997</v>
      </c>
      <c r="OW662">
        <v>0.458125</v>
      </c>
      <c r="OX662">
        <v>0.450739</v>
      </c>
      <c r="OY662">
        <v>0.40239000000000003</v>
      </c>
      <c r="OZ662">
        <v>0.33884799999999998</v>
      </c>
      <c r="PA662">
        <v>0.253807</v>
      </c>
      <c r="PB662">
        <v>0.153922</v>
      </c>
      <c r="PC662">
        <v>2.989E-2</v>
      </c>
      <c r="PD662">
        <v>-0.102046</v>
      </c>
      <c r="PE662">
        <v>-0.23067099999999999</v>
      </c>
      <c r="PF662">
        <v>-0.34522000000000003</v>
      </c>
      <c r="PG662">
        <v>-0.47331400000000001</v>
      </c>
      <c r="PH662">
        <v>-0.59419500000000003</v>
      </c>
      <c r="PI662">
        <v>-0.70125999999999999</v>
      </c>
      <c r="PJ662">
        <v>-0.79779599999999995</v>
      </c>
      <c r="PK662">
        <v>-0.87751000000000001</v>
      </c>
      <c r="PL662">
        <v>-0.93390899999999999</v>
      </c>
      <c r="PM662">
        <v>-0.94719500000000001</v>
      </c>
      <c r="PN662">
        <v>-0.95381300000000002</v>
      </c>
      <c r="PO662">
        <v>-0.95314399999999999</v>
      </c>
      <c r="PP662">
        <v>-0.94495200000000001</v>
      </c>
      <c r="PQ662">
        <v>-0.94092100000000001</v>
      </c>
      <c r="PR662">
        <v>-0.90370899999999998</v>
      </c>
      <c r="PS662">
        <v>-0.88092199999999998</v>
      </c>
      <c r="PT662">
        <v>-0.85524599999999995</v>
      </c>
      <c r="PU662">
        <v>-0.82952999999999999</v>
      </c>
      <c r="PV662">
        <v>-0.82103800000000005</v>
      </c>
      <c r="PW662">
        <v>-0.80510899999999996</v>
      </c>
      <c r="PX662">
        <v>-0.805701</v>
      </c>
      <c r="PY662">
        <v>-0.81064499999999995</v>
      </c>
      <c r="PZ662">
        <v>-0.81104600000000004</v>
      </c>
      <c r="QA662">
        <v>-0.82119200000000003</v>
      </c>
      <c r="QB662">
        <v>-0.83085699999999996</v>
      </c>
      <c r="QC662">
        <v>-0.82943500000000003</v>
      </c>
      <c r="QD662">
        <v>-0.84161399999999997</v>
      </c>
      <c r="QE662">
        <v>-0.86074600000000001</v>
      </c>
      <c r="QF662">
        <v>-0.86862899999999998</v>
      </c>
      <c r="QG662">
        <v>-0.87170499999999995</v>
      </c>
      <c r="QH662">
        <v>-0.87538700000000003</v>
      </c>
      <c r="QI662">
        <v>-0.89053599999999999</v>
      </c>
      <c r="QJ662">
        <v>-0.89547500000000002</v>
      </c>
      <c r="QK662">
        <v>-0.85444200000000003</v>
      </c>
      <c r="QL662">
        <v>-0.82847800000000005</v>
      </c>
      <c r="QM662">
        <v>-0.86326999999999998</v>
      </c>
      <c r="QN662">
        <v>-0.911389</v>
      </c>
      <c r="QO662">
        <v>-0.96798600000000001</v>
      </c>
    </row>
    <row r="663" spans="1:1064" x14ac:dyDescent="0.25">
      <c r="A663" t="s">
        <v>5967</v>
      </c>
      <c r="B663" t="s">
        <v>215</v>
      </c>
      <c r="C663" t="s">
        <v>216</v>
      </c>
      <c r="D663" t="s">
        <v>218</v>
      </c>
      <c r="E663">
        <v>4.1510877609252903</v>
      </c>
      <c r="F663">
        <v>4.3109339999999996</v>
      </c>
      <c r="G663">
        <v>4.4191409999999998</v>
      </c>
      <c r="H663">
        <v>4.4686659999999998</v>
      </c>
      <c r="I663">
        <v>4.4490990000000004</v>
      </c>
      <c r="J663">
        <v>4.5065739999999996</v>
      </c>
      <c r="K663">
        <v>4.5770210000000002</v>
      </c>
      <c r="L663">
        <v>4.6146520000000004</v>
      </c>
      <c r="M663">
        <v>4.5729090000000001</v>
      </c>
      <c r="N663">
        <v>4.5607040000000003</v>
      </c>
      <c r="O663">
        <v>4.58291</v>
      </c>
      <c r="P663">
        <v>4.5896819999999998</v>
      </c>
      <c r="Q663">
        <v>4.6055409999999997</v>
      </c>
      <c r="R663">
        <v>4.6238679999999999</v>
      </c>
      <c r="S663">
        <v>4.6578460000000002</v>
      </c>
      <c r="T663">
        <v>4.6843349999999999</v>
      </c>
      <c r="U663">
        <v>4.7090589999999999</v>
      </c>
      <c r="V663">
        <v>4.7050450000000001</v>
      </c>
      <c r="W663">
        <v>4.6679639999999996</v>
      </c>
      <c r="X663">
        <v>4.6063919999999996</v>
      </c>
      <c r="Y663">
        <v>4.6002869999999998</v>
      </c>
      <c r="Z663">
        <v>4.5687829999999998</v>
      </c>
      <c r="AA663">
        <v>4.5269170000000001</v>
      </c>
      <c r="AB663">
        <v>4.4905970000000002</v>
      </c>
      <c r="AC663">
        <v>4.4226570000000001</v>
      </c>
      <c r="AD663">
        <v>4.3859820000000003</v>
      </c>
      <c r="AE663">
        <v>4.3185390000000003</v>
      </c>
      <c r="AF663">
        <v>4.2637910000000003</v>
      </c>
      <c r="AG663">
        <v>4.2176289999999996</v>
      </c>
      <c r="AH663">
        <v>4.2225409999999997</v>
      </c>
      <c r="AI663">
        <v>4.2518890000000003</v>
      </c>
      <c r="AJ663">
        <v>4.2398899999999999</v>
      </c>
      <c r="AK663">
        <v>4.2533079999999996</v>
      </c>
      <c r="AL663">
        <v>4.2255900000000004</v>
      </c>
      <c r="AM663">
        <v>4.2448759999999996</v>
      </c>
      <c r="AN663">
        <v>4.2891659999999998</v>
      </c>
      <c r="AO663">
        <v>4.3001120000000004</v>
      </c>
      <c r="AP663">
        <v>4.3811349999999996</v>
      </c>
      <c r="AQ663">
        <v>4.4547369999999997</v>
      </c>
      <c r="AR663">
        <v>4.5679509999999999</v>
      </c>
      <c r="AS663">
        <v>4.6231679999999997</v>
      </c>
      <c r="AT663">
        <v>4.6093419999999998</v>
      </c>
      <c r="AU663">
        <v>4.5759970000000001</v>
      </c>
      <c r="AV663">
        <v>4.6298870000000001</v>
      </c>
      <c r="AW663">
        <v>4.61036</v>
      </c>
      <c r="AX663">
        <v>4.5938350000000003</v>
      </c>
      <c r="AY663">
        <v>4.5602169999999997</v>
      </c>
      <c r="AZ663">
        <v>4.5142600000000002</v>
      </c>
      <c r="BA663">
        <v>4.4519830000000002</v>
      </c>
      <c r="BB663">
        <v>4.3617340000000002</v>
      </c>
      <c r="BC663">
        <v>4.2481239999999998</v>
      </c>
      <c r="BD663">
        <v>4.1215820000000001</v>
      </c>
      <c r="BE663">
        <v>3.9891549999999998</v>
      </c>
      <c r="BF663">
        <v>3.8112309999999998</v>
      </c>
      <c r="BG663">
        <v>3.6163530000000002</v>
      </c>
      <c r="BH663">
        <v>3.4146399999999999</v>
      </c>
      <c r="BI663">
        <v>3.2046600000000001</v>
      </c>
      <c r="BJ663">
        <v>2.9712170000000002</v>
      </c>
      <c r="BK663">
        <v>2.729349</v>
      </c>
      <c r="BL663">
        <v>2.5087969999999999</v>
      </c>
      <c r="BM663">
        <v>2.3004869999999999</v>
      </c>
      <c r="BN663">
        <v>2.082417</v>
      </c>
      <c r="BO663">
        <v>1.8673999999999999</v>
      </c>
      <c r="BP663">
        <v>1.5947210000000001</v>
      </c>
      <c r="BQ663">
        <v>1.334589</v>
      </c>
      <c r="BR663">
        <v>1.0895300000000001</v>
      </c>
      <c r="BS663">
        <v>0.83875500000000003</v>
      </c>
      <c r="BT663">
        <v>0.62964399999999998</v>
      </c>
      <c r="BU663">
        <v>0.427153</v>
      </c>
      <c r="BV663">
        <v>0.255635</v>
      </c>
      <c r="BW663">
        <v>9.2268000000000003E-2</v>
      </c>
      <c r="BX663">
        <v>-6.2161000000000001E-2</v>
      </c>
      <c r="BY663">
        <v>-0.174122</v>
      </c>
      <c r="BZ663">
        <v>-0.27752599999999999</v>
      </c>
      <c r="CA663">
        <v>-0.362317</v>
      </c>
      <c r="CB663">
        <v>-0.439494</v>
      </c>
      <c r="CC663">
        <v>-0.50905400000000001</v>
      </c>
      <c r="CD663">
        <v>-0.57028800000000002</v>
      </c>
      <c r="CE663">
        <v>-0.60938199999999998</v>
      </c>
      <c r="CF663">
        <v>-0.65476199999999996</v>
      </c>
      <c r="CG663">
        <v>-0.67874199999999996</v>
      </c>
      <c r="CH663">
        <v>-0.69062400000000002</v>
      </c>
      <c r="CI663">
        <v>-0.69851099999999999</v>
      </c>
      <c r="CJ663">
        <v>-0.70150599999999996</v>
      </c>
      <c r="CK663">
        <v>-0.69827399999999995</v>
      </c>
      <c r="CL663">
        <v>-0.68655600000000006</v>
      </c>
      <c r="CM663">
        <v>-0.66745900000000002</v>
      </c>
      <c r="CN663">
        <v>-0.64480599999999999</v>
      </c>
      <c r="CO663">
        <v>-0.62158800000000003</v>
      </c>
      <c r="CP663">
        <v>-0.58970500000000003</v>
      </c>
      <c r="CQ663">
        <v>-0.56654599999999999</v>
      </c>
      <c r="CR663">
        <v>-0.55668600000000001</v>
      </c>
      <c r="CS663">
        <v>-0.52178000000000002</v>
      </c>
      <c r="CT663">
        <v>-0.50891399999999998</v>
      </c>
      <c r="CU663">
        <v>-0.51258400000000004</v>
      </c>
      <c r="CV663">
        <v>-0.52435299999999996</v>
      </c>
      <c r="CW663">
        <v>-0.52882200000000001</v>
      </c>
      <c r="CX663">
        <v>-0.515432</v>
      </c>
      <c r="CY663">
        <v>-0.53424300000000002</v>
      </c>
      <c r="CZ663">
        <v>-0.52568400000000004</v>
      </c>
      <c r="DA663">
        <v>-0.51877799999999996</v>
      </c>
      <c r="DB663">
        <v>-0.54745699999999997</v>
      </c>
      <c r="DC663">
        <v>-0.56168899999999999</v>
      </c>
      <c r="DD663">
        <v>-0.580924</v>
      </c>
      <c r="DE663">
        <v>-0.61639500000000003</v>
      </c>
      <c r="DF663">
        <v>-0.65650699999999995</v>
      </c>
      <c r="DG663">
        <v>-0.69473499999999999</v>
      </c>
      <c r="DH663">
        <v>-0.71457000000000004</v>
      </c>
      <c r="DI663">
        <v>-0.76586799999999999</v>
      </c>
      <c r="DJ663">
        <v>-0.79659100000000005</v>
      </c>
      <c r="DK663">
        <v>-0.81482900000000003</v>
      </c>
      <c r="DL663">
        <v>-0.82780399999999998</v>
      </c>
      <c r="DM663">
        <v>-0.84941699999999998</v>
      </c>
      <c r="DN663">
        <v>-0.87541999999999998</v>
      </c>
      <c r="DO663">
        <v>-0.89627900000000005</v>
      </c>
      <c r="DP663">
        <v>-0.90510299999999999</v>
      </c>
      <c r="DQ663">
        <v>-0.92093999999999998</v>
      </c>
      <c r="DR663">
        <v>-0.92927000000000004</v>
      </c>
      <c r="DS663">
        <v>-0.92506500000000003</v>
      </c>
      <c r="DT663">
        <v>-0.92566700000000002</v>
      </c>
      <c r="DU663">
        <v>-0.919628</v>
      </c>
      <c r="DV663">
        <v>-0.91787799999999997</v>
      </c>
      <c r="DW663">
        <v>-0.93191800000000002</v>
      </c>
      <c r="DX663">
        <v>-0.93560399999999999</v>
      </c>
      <c r="DY663">
        <v>-0.93893099999999996</v>
      </c>
      <c r="DZ663">
        <v>-0.94484900000000005</v>
      </c>
      <c r="EA663">
        <v>-0.96128499999999995</v>
      </c>
      <c r="EB663">
        <v>-0.97559399999999996</v>
      </c>
      <c r="EC663">
        <v>-0.98411700000000002</v>
      </c>
      <c r="ED663">
        <v>-0.98084800000000005</v>
      </c>
      <c r="EE663">
        <v>-0.97917299999999996</v>
      </c>
      <c r="EF663">
        <v>-0.96437600000000001</v>
      </c>
      <c r="EG663">
        <v>-0.96616999999999997</v>
      </c>
      <c r="EH663">
        <v>-0.94474999999999998</v>
      </c>
      <c r="EI663">
        <v>-0.93293599999999999</v>
      </c>
      <c r="EJ663">
        <v>-0.91833100000000001</v>
      </c>
      <c r="EK663">
        <v>-0.90109399999999995</v>
      </c>
      <c r="EL663">
        <v>-0.89354999999999996</v>
      </c>
      <c r="EM663">
        <v>-0.88611799999999996</v>
      </c>
      <c r="EN663">
        <v>-0.87191700000000005</v>
      </c>
      <c r="EO663">
        <v>-0.846584</v>
      </c>
      <c r="EP663">
        <v>-0.83792299999999997</v>
      </c>
      <c r="EQ663">
        <v>-0.822573</v>
      </c>
      <c r="ER663">
        <v>-0.79405400000000004</v>
      </c>
      <c r="ES663">
        <v>-0.77726399999999995</v>
      </c>
      <c r="ET663">
        <v>-0.75995100000000004</v>
      </c>
      <c r="EU663">
        <v>-0.75564500000000001</v>
      </c>
      <c r="EV663">
        <v>-0.74362099999999998</v>
      </c>
      <c r="EW663">
        <v>-0.73612100000000003</v>
      </c>
      <c r="EX663">
        <v>-0.71099599999999996</v>
      </c>
      <c r="EY663">
        <v>-0.68924399999999997</v>
      </c>
      <c r="EZ663">
        <v>-0.66402700000000003</v>
      </c>
      <c r="FA663">
        <v>-0.64475400000000005</v>
      </c>
      <c r="FB663">
        <v>-0.63195100000000004</v>
      </c>
      <c r="FC663">
        <v>-0.60397800000000001</v>
      </c>
      <c r="FD663">
        <v>-0.59282199999999996</v>
      </c>
      <c r="FE663">
        <v>-0.58400399999999997</v>
      </c>
      <c r="FF663">
        <v>-0.58766399999999996</v>
      </c>
      <c r="FG663">
        <v>-0.58714500000000003</v>
      </c>
      <c r="FH663">
        <v>-0.57574099999999995</v>
      </c>
      <c r="FI663">
        <v>-0.57866399999999996</v>
      </c>
      <c r="FJ663">
        <v>-0.59643900000000005</v>
      </c>
      <c r="FK663">
        <v>-0.59978500000000001</v>
      </c>
      <c r="FL663">
        <v>-0.60228199999999998</v>
      </c>
      <c r="FM663">
        <v>-0.62277300000000002</v>
      </c>
      <c r="FN663">
        <v>-0.64532599999999996</v>
      </c>
      <c r="FO663">
        <v>-0.66258799999999995</v>
      </c>
      <c r="FP663">
        <v>-0.69051700000000005</v>
      </c>
      <c r="FQ663">
        <v>-0.71658699999999997</v>
      </c>
      <c r="FR663">
        <v>-0.73993100000000001</v>
      </c>
      <c r="FS663">
        <v>-0.74935700000000005</v>
      </c>
      <c r="FT663">
        <v>-0.75787000000000004</v>
      </c>
      <c r="FU663">
        <v>-0.77790400000000004</v>
      </c>
      <c r="FV663">
        <v>-0.79726900000000001</v>
      </c>
      <c r="FW663">
        <v>-0.80613800000000002</v>
      </c>
      <c r="FX663">
        <v>-0.81053699999999995</v>
      </c>
      <c r="FY663">
        <v>-0.82042800000000005</v>
      </c>
      <c r="FZ663">
        <v>-0.81329600000000002</v>
      </c>
      <c r="GA663">
        <v>-0.806701</v>
      </c>
      <c r="GB663">
        <v>-0.80357900000000004</v>
      </c>
      <c r="GC663">
        <v>-0.80645199999999995</v>
      </c>
      <c r="GD663">
        <v>-0.80563499999999999</v>
      </c>
      <c r="GE663">
        <v>-0.82070699999999996</v>
      </c>
      <c r="GF663">
        <v>-0.81766499999999998</v>
      </c>
      <c r="GG663">
        <v>-0.827712</v>
      </c>
      <c r="GH663">
        <v>-0.82950699999999999</v>
      </c>
      <c r="GI663">
        <v>-0.82796499999999995</v>
      </c>
      <c r="GJ663">
        <v>-0.83523499999999995</v>
      </c>
      <c r="GK663">
        <v>-0.84180900000000003</v>
      </c>
      <c r="GL663">
        <v>-0.84038500000000005</v>
      </c>
      <c r="GM663">
        <v>-0.84821999999999997</v>
      </c>
      <c r="GN663">
        <v>-0.87010299999999996</v>
      </c>
      <c r="GO663">
        <v>-0.86785699999999999</v>
      </c>
      <c r="GP663">
        <v>-0.87920299999999996</v>
      </c>
      <c r="GQ663">
        <v>-0.89305699999999999</v>
      </c>
      <c r="GR663">
        <v>-0.90570499999999998</v>
      </c>
      <c r="GS663">
        <v>-0.91620199999999996</v>
      </c>
      <c r="GT663">
        <v>-0.92782900000000001</v>
      </c>
      <c r="GU663">
        <v>-0.94530499999999995</v>
      </c>
      <c r="GV663">
        <v>-0.96970900000000004</v>
      </c>
      <c r="GW663">
        <v>-0.96874899999999997</v>
      </c>
      <c r="GX663">
        <v>-0.96805399999999997</v>
      </c>
      <c r="GY663">
        <v>-0.96968500000000002</v>
      </c>
      <c r="GZ663">
        <v>-0.95892999999999995</v>
      </c>
      <c r="HA663">
        <v>-0.95531699999999997</v>
      </c>
      <c r="HB663">
        <v>-0.94343600000000005</v>
      </c>
      <c r="HC663">
        <v>-0.92444400000000004</v>
      </c>
      <c r="HD663">
        <v>-0.91089500000000001</v>
      </c>
      <c r="HE663">
        <v>-0.91369</v>
      </c>
      <c r="HF663">
        <v>-0.90852900000000003</v>
      </c>
      <c r="HG663">
        <v>-0.89810199999999996</v>
      </c>
      <c r="HH663">
        <v>-0.899617</v>
      </c>
      <c r="HI663">
        <v>-0.898644</v>
      </c>
      <c r="HJ663">
        <v>-0.89382899999999998</v>
      </c>
      <c r="HK663">
        <v>-0.89150700000000005</v>
      </c>
      <c r="HL663">
        <v>-0.88766999999999996</v>
      </c>
      <c r="HM663">
        <v>-0.891679</v>
      </c>
      <c r="HN663">
        <v>-0.897231</v>
      </c>
      <c r="HO663">
        <v>-0.90759999999999996</v>
      </c>
      <c r="HP663">
        <v>-0.90710299999999999</v>
      </c>
      <c r="HQ663">
        <v>-0.90480300000000002</v>
      </c>
      <c r="HR663">
        <v>-0.897984</v>
      </c>
      <c r="HS663">
        <v>-0.90446599999999999</v>
      </c>
      <c r="HT663">
        <v>-0.91250900000000001</v>
      </c>
      <c r="HU663">
        <v>-0.91975700000000005</v>
      </c>
      <c r="HV663">
        <v>-0.935867</v>
      </c>
      <c r="HW663">
        <v>-0.94062199999999996</v>
      </c>
      <c r="HX663">
        <v>-0.93910000000000005</v>
      </c>
      <c r="HY663">
        <v>-0.93827499999999997</v>
      </c>
      <c r="HZ663">
        <v>-0.92626799999999998</v>
      </c>
      <c r="IA663">
        <v>-0.91625199999999996</v>
      </c>
      <c r="IB663">
        <v>-0.90515100000000004</v>
      </c>
      <c r="IC663">
        <v>-0.87373900000000004</v>
      </c>
      <c r="ID663">
        <v>-0.85244299999999995</v>
      </c>
      <c r="IE663">
        <v>-0.829955</v>
      </c>
      <c r="IF663">
        <v>-0.81557299999999999</v>
      </c>
      <c r="IG663">
        <v>-0.79678800000000005</v>
      </c>
      <c r="IH663">
        <v>-0.75914000000000004</v>
      </c>
      <c r="II663">
        <v>-0.72082800000000002</v>
      </c>
      <c r="IJ663">
        <v>-0.69045900000000004</v>
      </c>
      <c r="IK663">
        <v>-0.65302000000000004</v>
      </c>
      <c r="IL663">
        <v>-0.59833400000000003</v>
      </c>
      <c r="IM663">
        <v>-0.53005400000000003</v>
      </c>
      <c r="IN663">
        <v>-0.47267700000000001</v>
      </c>
      <c r="IO663">
        <v>-0.42269200000000001</v>
      </c>
      <c r="IP663">
        <v>-0.35528100000000001</v>
      </c>
      <c r="IQ663">
        <v>-0.29658600000000002</v>
      </c>
      <c r="IR663">
        <v>-0.23249</v>
      </c>
      <c r="IS663">
        <v>-0.123019</v>
      </c>
      <c r="IT663">
        <v>-1.5214999999999999E-2</v>
      </c>
      <c r="IU663">
        <v>0.118925</v>
      </c>
      <c r="IV663">
        <v>0.27565699999999999</v>
      </c>
      <c r="IW663">
        <v>0.44555600000000001</v>
      </c>
      <c r="IX663">
        <v>0.61390199999999995</v>
      </c>
      <c r="IY663">
        <v>0.81163600000000002</v>
      </c>
      <c r="IZ663">
        <v>0.98880400000000002</v>
      </c>
      <c r="JA663">
        <v>1.178472</v>
      </c>
      <c r="JB663">
        <v>1.3683080000000001</v>
      </c>
      <c r="JC663">
        <v>1.5621419999999999</v>
      </c>
      <c r="JD663">
        <v>1.746902</v>
      </c>
      <c r="JE663">
        <v>1.886868</v>
      </c>
      <c r="JF663">
        <v>2.0134319999999999</v>
      </c>
      <c r="JG663">
        <v>2.1276250000000001</v>
      </c>
      <c r="JH663">
        <v>2.2365300000000001</v>
      </c>
      <c r="JI663">
        <v>2.296945</v>
      </c>
      <c r="JJ663">
        <v>2.3400289999999999</v>
      </c>
      <c r="JK663">
        <v>2.373237</v>
      </c>
      <c r="JL663">
        <v>2.383356</v>
      </c>
      <c r="JM663">
        <v>2.4023189999999999</v>
      </c>
      <c r="JN663">
        <v>2.391327</v>
      </c>
      <c r="JO663">
        <v>2.4208419999999999</v>
      </c>
      <c r="JP663">
        <v>2.3658579999999998</v>
      </c>
      <c r="JQ663">
        <v>2.362104</v>
      </c>
      <c r="JR663">
        <v>2.2899880000000001</v>
      </c>
      <c r="JS663">
        <v>2.224675</v>
      </c>
      <c r="JT663">
        <v>2.0740590000000001</v>
      </c>
      <c r="JU663">
        <v>1.981082</v>
      </c>
      <c r="JV663">
        <v>1.886976</v>
      </c>
      <c r="JW663">
        <v>1.771112</v>
      </c>
      <c r="JX663">
        <v>1.6970179999999999</v>
      </c>
      <c r="JY663">
        <v>1.6185430000000001</v>
      </c>
      <c r="JZ663">
        <v>1.5660639999999999</v>
      </c>
      <c r="KA663">
        <v>1.4614579999999999</v>
      </c>
      <c r="KB663">
        <v>1.363029</v>
      </c>
      <c r="KC663">
        <v>1.2536510000000001</v>
      </c>
      <c r="KD663">
        <v>1.147122</v>
      </c>
      <c r="KE663">
        <v>1.0621849999999999</v>
      </c>
      <c r="KF663">
        <v>0.98629999999999995</v>
      </c>
      <c r="KG663">
        <v>0.93572999999999995</v>
      </c>
      <c r="KH663">
        <v>0.88476200000000005</v>
      </c>
      <c r="KI663">
        <v>0.86620600000000003</v>
      </c>
      <c r="KJ663">
        <v>0.87955499999999998</v>
      </c>
      <c r="KK663">
        <v>0.84945400000000004</v>
      </c>
      <c r="KL663">
        <v>0.84592000000000001</v>
      </c>
      <c r="KM663">
        <v>0.816581</v>
      </c>
      <c r="KN663">
        <v>0.75585199999999997</v>
      </c>
      <c r="KO663">
        <v>0.69818499999999994</v>
      </c>
      <c r="KP663">
        <v>0.65710100000000005</v>
      </c>
      <c r="KQ663">
        <v>0.60865899999999995</v>
      </c>
      <c r="KR663">
        <v>0.58493799999999996</v>
      </c>
      <c r="KS663">
        <v>0.59321299999999999</v>
      </c>
      <c r="KT663">
        <v>0.63147900000000001</v>
      </c>
      <c r="KU663">
        <v>0.68909799999999999</v>
      </c>
      <c r="KV663">
        <v>0.72944900000000001</v>
      </c>
      <c r="KW663">
        <v>0.77807700000000002</v>
      </c>
      <c r="KX663">
        <v>0.82191099999999995</v>
      </c>
      <c r="KY663">
        <v>0.91837500000000005</v>
      </c>
      <c r="KZ663">
        <v>1.0246090000000001</v>
      </c>
      <c r="LA663">
        <v>1.157284</v>
      </c>
      <c r="LB663">
        <v>1.3067550000000001</v>
      </c>
      <c r="LC663">
        <v>1.4277979999999999</v>
      </c>
      <c r="LD663">
        <v>1.518724</v>
      </c>
      <c r="LE663">
        <v>1.6166320000000001</v>
      </c>
      <c r="LF663">
        <v>1.7012350000000001</v>
      </c>
      <c r="LG663">
        <v>1.771884</v>
      </c>
      <c r="LH663">
        <v>1.8356239999999999</v>
      </c>
      <c r="LI663">
        <v>1.892269</v>
      </c>
      <c r="LJ663">
        <v>1.95824</v>
      </c>
      <c r="LK663">
        <v>2.0063029999999999</v>
      </c>
      <c r="LL663">
        <v>2.0105900000000001</v>
      </c>
      <c r="LM663">
        <v>2.0137420000000001</v>
      </c>
      <c r="LN663">
        <v>2.0158529999999999</v>
      </c>
      <c r="LO663">
        <v>2.0008309999999998</v>
      </c>
      <c r="LP663">
        <v>1.9370810000000001</v>
      </c>
      <c r="LQ663">
        <v>1.8039750000000001</v>
      </c>
      <c r="LR663">
        <v>1.6332310000000001</v>
      </c>
      <c r="LS663">
        <v>1.4260170000000001</v>
      </c>
      <c r="LT663">
        <v>1.237692</v>
      </c>
      <c r="LU663">
        <v>1.0370140000000001</v>
      </c>
      <c r="LV663">
        <v>0.87923200000000001</v>
      </c>
      <c r="LW663">
        <v>0.73047600000000001</v>
      </c>
      <c r="LX663">
        <v>0.51768499999999995</v>
      </c>
      <c r="LY663">
        <v>0.346161</v>
      </c>
      <c r="LZ663">
        <v>0.16886000000000001</v>
      </c>
      <c r="MA663">
        <v>3.5950000000000001E-3</v>
      </c>
      <c r="MB663">
        <v>-0.139102</v>
      </c>
      <c r="MC663">
        <v>-0.276227</v>
      </c>
      <c r="MD663">
        <v>-0.38996799999999998</v>
      </c>
      <c r="ME663">
        <v>-0.48952600000000002</v>
      </c>
      <c r="MF663">
        <v>-0.58943199999999996</v>
      </c>
      <c r="MG663">
        <v>-0.65784500000000001</v>
      </c>
      <c r="MH663">
        <v>-0.68459899999999996</v>
      </c>
      <c r="MI663">
        <v>-0.72676799999999997</v>
      </c>
      <c r="MJ663">
        <v>-0.77195199999999997</v>
      </c>
      <c r="MK663">
        <v>-0.78822199999999998</v>
      </c>
      <c r="ML663">
        <v>-0.78959299999999999</v>
      </c>
      <c r="MM663">
        <v>-0.76397099999999996</v>
      </c>
      <c r="MN663">
        <v>-0.751556</v>
      </c>
      <c r="MO663">
        <v>-0.72419599999999995</v>
      </c>
      <c r="MP663">
        <v>-0.68983099999999997</v>
      </c>
      <c r="MQ663">
        <v>-0.65246300000000002</v>
      </c>
      <c r="MR663">
        <v>-0.62270999999999999</v>
      </c>
      <c r="MS663">
        <v>-0.58587</v>
      </c>
      <c r="MT663">
        <v>-0.56448900000000002</v>
      </c>
      <c r="MU663">
        <v>-0.53971499999999994</v>
      </c>
      <c r="MV663">
        <v>-0.53519399999999995</v>
      </c>
      <c r="MW663">
        <v>-0.53353700000000004</v>
      </c>
      <c r="MX663">
        <v>-0.52224300000000001</v>
      </c>
      <c r="MY663">
        <v>-0.503915</v>
      </c>
      <c r="MZ663">
        <v>-0.52671400000000002</v>
      </c>
      <c r="NA663">
        <v>-0.57835000000000003</v>
      </c>
      <c r="NB663">
        <v>-0.62592199999999998</v>
      </c>
      <c r="NC663">
        <v>-0.64488699999999999</v>
      </c>
      <c r="ND663">
        <v>-0.67271499999999995</v>
      </c>
      <c r="NE663">
        <v>-0.69287100000000001</v>
      </c>
      <c r="NF663">
        <v>-0.70951699999999995</v>
      </c>
      <c r="NG663">
        <v>-0.72284800000000005</v>
      </c>
      <c r="NH663">
        <v>-0.74072700000000002</v>
      </c>
      <c r="NI663">
        <v>-0.75362300000000004</v>
      </c>
      <c r="NJ663">
        <v>-0.75770199999999999</v>
      </c>
      <c r="NK663">
        <v>-0.74526899999999996</v>
      </c>
      <c r="NL663">
        <v>-0.737541</v>
      </c>
      <c r="NM663">
        <v>-0.71323300000000001</v>
      </c>
      <c r="NN663">
        <v>-0.67532899999999996</v>
      </c>
      <c r="NO663">
        <v>-0.63129900000000005</v>
      </c>
      <c r="NP663">
        <v>-0.57966300000000004</v>
      </c>
      <c r="NQ663">
        <v>-0.50962200000000002</v>
      </c>
      <c r="NR663">
        <v>-0.44617699999999999</v>
      </c>
      <c r="NS663">
        <v>-0.383108</v>
      </c>
      <c r="NT663">
        <v>-0.31186700000000001</v>
      </c>
      <c r="NU663">
        <v>-0.23361000000000001</v>
      </c>
      <c r="NV663">
        <v>-0.16449</v>
      </c>
      <c r="NW663">
        <v>-0.109129</v>
      </c>
      <c r="NX663">
        <v>-6.1650000000000003E-2</v>
      </c>
      <c r="NY663">
        <v>-2.9710000000000001E-3</v>
      </c>
      <c r="NZ663">
        <v>7.7525999999999998E-2</v>
      </c>
      <c r="OA663">
        <v>0.17453399999999999</v>
      </c>
      <c r="OB663">
        <v>0.26990900000000001</v>
      </c>
      <c r="OC663">
        <v>0.32225500000000001</v>
      </c>
      <c r="OD663">
        <v>0.37355500000000003</v>
      </c>
      <c r="OE663">
        <v>0.42168699999999998</v>
      </c>
      <c r="OF663">
        <v>0.47630299999999998</v>
      </c>
      <c r="OG663">
        <v>0.50474399999999997</v>
      </c>
      <c r="OH663">
        <v>0.56145800000000001</v>
      </c>
      <c r="OI663">
        <v>0.62488600000000005</v>
      </c>
      <c r="OJ663">
        <v>0.682315</v>
      </c>
      <c r="OK663">
        <v>0.73982099999999995</v>
      </c>
      <c r="OL663">
        <v>0.79730999999999996</v>
      </c>
      <c r="OM663">
        <v>0.85780599999999996</v>
      </c>
      <c r="ON663">
        <v>0.88063000000000002</v>
      </c>
      <c r="OO663">
        <v>0.89521499999999998</v>
      </c>
      <c r="OP663">
        <v>0.86573500000000003</v>
      </c>
      <c r="OQ663">
        <v>0.83472199999999996</v>
      </c>
      <c r="OR663">
        <v>0.77556199999999997</v>
      </c>
      <c r="OS663">
        <v>0.71757099999999996</v>
      </c>
      <c r="OT663">
        <v>0.63691200000000003</v>
      </c>
      <c r="OU663">
        <v>0.57866700000000004</v>
      </c>
      <c r="OV663">
        <v>0.51549100000000003</v>
      </c>
      <c r="OW663">
        <v>0.47495100000000001</v>
      </c>
      <c r="OX663">
        <v>0.46725100000000003</v>
      </c>
      <c r="OY663">
        <v>0.42036499999999999</v>
      </c>
      <c r="OZ663">
        <v>0.35687799999999997</v>
      </c>
      <c r="PA663">
        <v>0.27150400000000002</v>
      </c>
      <c r="PB663">
        <v>0.17106199999999999</v>
      </c>
      <c r="PC663">
        <v>4.7205999999999998E-2</v>
      </c>
      <c r="PD663">
        <v>-8.4663000000000002E-2</v>
      </c>
      <c r="PE663">
        <v>-0.213947</v>
      </c>
      <c r="PF663">
        <v>-0.325984</v>
      </c>
      <c r="PG663">
        <v>-0.44847500000000001</v>
      </c>
      <c r="PH663">
        <v>-0.56327799999999995</v>
      </c>
      <c r="PI663">
        <v>-0.661968</v>
      </c>
      <c r="PJ663">
        <v>-0.74721700000000002</v>
      </c>
      <c r="PK663">
        <v>-0.81267</v>
      </c>
      <c r="PL663">
        <v>-0.85052300000000003</v>
      </c>
      <c r="PM663">
        <v>-0.83900600000000003</v>
      </c>
      <c r="PN663">
        <v>-0.81117300000000003</v>
      </c>
      <c r="PO663">
        <v>-0.76614499999999996</v>
      </c>
      <c r="PP663">
        <v>-0.70315000000000005</v>
      </c>
      <c r="PQ663">
        <v>-0.64121799999999995</v>
      </c>
      <c r="PR663">
        <v>-0.55232000000000003</v>
      </c>
      <c r="PS663">
        <v>-0.48932999999999999</v>
      </c>
      <c r="PT663">
        <v>-0.41895500000000002</v>
      </c>
      <c r="PU663">
        <v>-0.34691100000000002</v>
      </c>
      <c r="PV663">
        <v>-0.298101</v>
      </c>
      <c r="PW663">
        <v>-0.23727000000000001</v>
      </c>
      <c r="PX663">
        <v>-0.17346600000000001</v>
      </c>
      <c r="PY663">
        <v>-0.142628</v>
      </c>
      <c r="PZ663">
        <v>-0.10724599999999999</v>
      </c>
      <c r="QA663">
        <v>-7.6520000000000005E-2</v>
      </c>
      <c r="QB663">
        <v>-6.2417E-2</v>
      </c>
      <c r="QC663">
        <v>-4.9116E-2</v>
      </c>
      <c r="QD663">
        <v>-2.946E-2</v>
      </c>
      <c r="QE663">
        <v>-1.23E-2</v>
      </c>
      <c r="QF663">
        <v>-7.9690000000000004E-3</v>
      </c>
      <c r="QG663">
        <v>-1.2625000000000001E-2</v>
      </c>
      <c r="QH663">
        <v>-3.8273000000000001E-2</v>
      </c>
      <c r="QI663">
        <v>-9.3803999999999998E-2</v>
      </c>
      <c r="QJ663">
        <v>-0.169984</v>
      </c>
      <c r="QK663">
        <v>-0.25267699999999998</v>
      </c>
      <c r="QL663">
        <v>-0.33612700000000001</v>
      </c>
      <c r="QM663">
        <v>-0.42975600000000003</v>
      </c>
      <c r="QN663">
        <v>-0.50199499999999997</v>
      </c>
      <c r="QO663">
        <v>-0.57426600000000005</v>
      </c>
      <c r="QP663">
        <v>-0.63808900000000002</v>
      </c>
      <c r="QQ663">
        <v>-0.694936</v>
      </c>
      <c r="QR663">
        <v>-0.75337399999999999</v>
      </c>
      <c r="QS663">
        <v>-0.80130500000000005</v>
      </c>
      <c r="QT663">
        <v>-0.83089599999999997</v>
      </c>
      <c r="QU663">
        <v>-0.84434100000000001</v>
      </c>
      <c r="QV663">
        <v>-0.86701700000000004</v>
      </c>
      <c r="QW663">
        <v>-0.87062700000000004</v>
      </c>
      <c r="QX663">
        <v>-0.877077</v>
      </c>
      <c r="QY663">
        <v>-0.891513</v>
      </c>
      <c r="QZ663">
        <v>-0.92129099999999997</v>
      </c>
      <c r="RA663">
        <v>-0.95094199999999995</v>
      </c>
      <c r="RB663">
        <v>-0.95902299999999996</v>
      </c>
      <c r="RC663">
        <v>-0.97983500000000001</v>
      </c>
      <c r="RD663">
        <v>-0.99835399999999996</v>
      </c>
      <c r="RE663">
        <v>-1.0102930000000001</v>
      </c>
      <c r="RF663">
        <v>-1.0244960000000001</v>
      </c>
      <c r="RG663">
        <v>-1.0406610000000001</v>
      </c>
      <c r="RH663">
        <v>-1.0326850000000001</v>
      </c>
      <c r="RI663">
        <v>-1.026403</v>
      </c>
      <c r="RJ663">
        <v>-1.0418019999999999</v>
      </c>
      <c r="RK663">
        <v>-1.050119</v>
      </c>
      <c r="RL663">
        <v>-1.038605</v>
      </c>
      <c r="RM663">
        <v>-1.0766119999999999</v>
      </c>
      <c r="RN663">
        <v>-1.0835859999999999</v>
      </c>
      <c r="RO663">
        <v>-1.07724</v>
      </c>
      <c r="RP663">
        <v>-1.0437430000000001</v>
      </c>
    </row>
    <row r="664" spans="1:1064" x14ac:dyDescent="0.25">
      <c r="A664" t="s">
        <v>5968</v>
      </c>
      <c r="B664" t="s">
        <v>215</v>
      </c>
      <c r="C664" t="s">
        <v>216</v>
      </c>
      <c r="D664" t="s">
        <v>219</v>
      </c>
      <c r="E664">
        <v>-0.159378126263618</v>
      </c>
      <c r="F664">
        <v>-0.26191799999999998</v>
      </c>
      <c r="G664">
        <v>-0.349248</v>
      </c>
      <c r="H664">
        <v>-0.36025400000000002</v>
      </c>
      <c r="I664">
        <v>-0.37719200000000003</v>
      </c>
      <c r="J664">
        <v>-0.39602900000000002</v>
      </c>
      <c r="K664">
        <v>-0.42011700000000002</v>
      </c>
      <c r="L664">
        <v>-0.43046600000000002</v>
      </c>
      <c r="M664">
        <v>-0.44855</v>
      </c>
      <c r="N664">
        <v>-0.46152799999999999</v>
      </c>
      <c r="O664">
        <v>-0.50377400000000006</v>
      </c>
      <c r="P664">
        <v>-0.530748</v>
      </c>
      <c r="Q664">
        <v>-0.55539000000000005</v>
      </c>
      <c r="R664">
        <v>-0.569994</v>
      </c>
      <c r="S664">
        <v>-0.58640400000000004</v>
      </c>
      <c r="T664">
        <v>-0.62174300000000005</v>
      </c>
      <c r="U664">
        <v>-0.63881100000000002</v>
      </c>
      <c r="V664">
        <v>-0.64781699999999998</v>
      </c>
      <c r="W664">
        <v>-0.65183000000000002</v>
      </c>
      <c r="X664">
        <v>-0.65228600000000003</v>
      </c>
      <c r="Y664">
        <v>-0.63836700000000002</v>
      </c>
      <c r="Z664">
        <v>-0.62003200000000003</v>
      </c>
      <c r="AA664">
        <v>-0.59012799999999999</v>
      </c>
      <c r="AB664">
        <v>-0.57590699999999995</v>
      </c>
      <c r="AC664">
        <v>-0.56566099999999997</v>
      </c>
      <c r="AD664">
        <v>-0.56842400000000004</v>
      </c>
      <c r="AE664">
        <v>-0.55769800000000003</v>
      </c>
      <c r="AF664">
        <v>-0.55466899999999997</v>
      </c>
      <c r="AG664">
        <v>-0.56233599999999995</v>
      </c>
      <c r="AH664">
        <v>-0.57837400000000005</v>
      </c>
      <c r="AI664">
        <v>-0.59862099999999996</v>
      </c>
      <c r="AJ664">
        <v>-0.59853100000000004</v>
      </c>
      <c r="AK664">
        <v>-0.60191600000000001</v>
      </c>
      <c r="AL664">
        <v>-0.62068299999999998</v>
      </c>
      <c r="AM664">
        <v>-0.64446899999999996</v>
      </c>
      <c r="AN664">
        <v>-0.67238900000000001</v>
      </c>
      <c r="AO664">
        <v>-0.69164999999999999</v>
      </c>
      <c r="AP664">
        <v>-0.72332200000000002</v>
      </c>
      <c r="AQ664">
        <v>-0.76575300000000002</v>
      </c>
      <c r="AR664">
        <v>-0.79616799999999999</v>
      </c>
      <c r="AS664">
        <v>-0.83518199999999998</v>
      </c>
      <c r="AT664">
        <v>-0.86891700000000005</v>
      </c>
      <c r="AU664">
        <v>-0.89457699999999996</v>
      </c>
      <c r="AV664">
        <v>-0.91258700000000004</v>
      </c>
      <c r="AW664">
        <v>-0.92813000000000001</v>
      </c>
      <c r="AX664">
        <v>-0.94726500000000002</v>
      </c>
      <c r="AY664">
        <v>-0.97146900000000003</v>
      </c>
      <c r="AZ664">
        <v>-0.970553</v>
      </c>
      <c r="BA664">
        <v>-0.96946600000000005</v>
      </c>
      <c r="BB664">
        <v>-0.97058599999999995</v>
      </c>
      <c r="BC664">
        <v>-0.95947000000000005</v>
      </c>
      <c r="BD664">
        <v>-0.95560100000000003</v>
      </c>
      <c r="BE664">
        <v>-0.94358699999999995</v>
      </c>
      <c r="BF664">
        <v>-0.92449999999999999</v>
      </c>
      <c r="BG664">
        <v>-0.91088199999999997</v>
      </c>
      <c r="BH664">
        <v>-0.91364800000000002</v>
      </c>
      <c r="BI664">
        <v>-0.90849400000000002</v>
      </c>
      <c r="BJ664">
        <v>-0.89807000000000003</v>
      </c>
      <c r="BK664">
        <v>-0.89958800000000005</v>
      </c>
      <c r="BL664">
        <v>-0.89861999999999997</v>
      </c>
      <c r="BM664">
        <v>-0.89380599999999999</v>
      </c>
      <c r="BN664">
        <v>-0.89148700000000003</v>
      </c>
      <c r="BO664">
        <v>-0.887656</v>
      </c>
      <c r="BP664">
        <v>-0.89166999999999996</v>
      </c>
      <c r="BQ664">
        <v>-0.89722400000000002</v>
      </c>
      <c r="BR664">
        <v>-0.90759400000000001</v>
      </c>
      <c r="BS664">
        <v>-0.90709799999999996</v>
      </c>
      <c r="BT664">
        <v>-0.90480000000000005</v>
      </c>
      <c r="BU664">
        <v>-0.89798199999999995</v>
      </c>
      <c r="BV664">
        <v>-0.90446599999999999</v>
      </c>
      <c r="BW664">
        <v>-0.91250900000000001</v>
      </c>
      <c r="BX664">
        <v>-0.91975700000000005</v>
      </c>
      <c r="BY664">
        <v>-0.93586800000000003</v>
      </c>
      <c r="BZ664">
        <v>-0.94062199999999996</v>
      </c>
      <c r="CA664">
        <v>-0.93910000000000005</v>
      </c>
      <c r="CB664">
        <v>-0.93827400000000005</v>
      </c>
      <c r="CC664">
        <v>-0.92626699999999995</v>
      </c>
      <c r="CD664">
        <v>-0.91625199999999996</v>
      </c>
      <c r="CE664">
        <v>-0.90515100000000004</v>
      </c>
      <c r="CF664">
        <v>-0.87373900000000004</v>
      </c>
      <c r="CG664">
        <v>-0.85244200000000003</v>
      </c>
      <c r="CH664">
        <v>-0.829955</v>
      </c>
      <c r="CI664">
        <v>-0.81557299999999999</v>
      </c>
      <c r="CJ664">
        <v>-0.79678800000000005</v>
      </c>
      <c r="CK664">
        <v>-0.75914000000000004</v>
      </c>
      <c r="CL664">
        <v>-0.72082800000000002</v>
      </c>
      <c r="CM664">
        <v>-0.69045900000000004</v>
      </c>
      <c r="CN664">
        <v>-0.65302000000000004</v>
      </c>
      <c r="CO664">
        <v>-0.59833400000000003</v>
      </c>
      <c r="CP664">
        <v>-0.53005400000000003</v>
      </c>
      <c r="CQ664">
        <v>-0.47267700000000001</v>
      </c>
      <c r="CR664">
        <v>-0.42269200000000001</v>
      </c>
      <c r="CS664">
        <v>-0.35528199999999999</v>
      </c>
      <c r="CT664">
        <v>-0.29658600000000002</v>
      </c>
      <c r="CU664">
        <v>-0.23249</v>
      </c>
      <c r="CV664">
        <v>-0.123019</v>
      </c>
      <c r="CW664">
        <v>-1.5214999999999999E-2</v>
      </c>
      <c r="CX664">
        <v>0.118925</v>
      </c>
      <c r="CY664">
        <v>0.27565699999999999</v>
      </c>
      <c r="CZ664">
        <v>0.44555600000000001</v>
      </c>
      <c r="DA664">
        <v>0.61390199999999995</v>
      </c>
      <c r="DB664">
        <v>0.81163600000000002</v>
      </c>
      <c r="DC664">
        <v>0.98880400000000002</v>
      </c>
      <c r="DD664">
        <v>1.178472</v>
      </c>
      <c r="DE664">
        <v>1.3683080000000001</v>
      </c>
      <c r="DF664">
        <v>1.5621419999999999</v>
      </c>
      <c r="DG664">
        <v>1.746902</v>
      </c>
      <c r="DH664">
        <v>1.886868</v>
      </c>
      <c r="DI664">
        <v>2.0134319999999999</v>
      </c>
      <c r="DJ664">
        <v>2.1276250000000001</v>
      </c>
      <c r="DK664">
        <v>2.2365300000000001</v>
      </c>
      <c r="DL664">
        <v>2.296945</v>
      </c>
      <c r="DM664">
        <v>2.3400289999999999</v>
      </c>
      <c r="DN664">
        <v>2.3732380000000002</v>
      </c>
      <c r="DO664">
        <v>2.383356</v>
      </c>
      <c r="DP664">
        <v>2.4023189999999999</v>
      </c>
      <c r="DQ664">
        <v>2.391327</v>
      </c>
      <c r="DR664">
        <v>2.4208430000000001</v>
      </c>
      <c r="DS664">
        <v>2.3658589999999999</v>
      </c>
      <c r="DT664">
        <v>2.362104</v>
      </c>
      <c r="DU664">
        <v>2.2899889999999998</v>
      </c>
      <c r="DV664">
        <v>2.224675</v>
      </c>
      <c r="DW664">
        <v>2.0740590000000001</v>
      </c>
      <c r="DX664">
        <v>1.9810829999999999</v>
      </c>
      <c r="DY664">
        <v>1.8869769999999999</v>
      </c>
      <c r="DZ664">
        <v>1.7711129999999999</v>
      </c>
      <c r="EA664">
        <v>1.6970190000000001</v>
      </c>
      <c r="EB664">
        <v>1.618544</v>
      </c>
      <c r="EC664">
        <v>1.566065</v>
      </c>
      <c r="ED664">
        <v>1.4614579999999999</v>
      </c>
      <c r="EE664">
        <v>1.36303</v>
      </c>
      <c r="EF664">
        <v>1.253652</v>
      </c>
      <c r="EG664">
        <v>1.147122</v>
      </c>
      <c r="EH664">
        <v>1.0621849999999999</v>
      </c>
      <c r="EI664">
        <v>0.98630099999999998</v>
      </c>
      <c r="EJ664">
        <v>0.93572999999999995</v>
      </c>
      <c r="EK664">
        <v>0.88476200000000005</v>
      </c>
      <c r="EL664">
        <v>0.86620600000000003</v>
      </c>
      <c r="EM664">
        <v>0.87955499999999998</v>
      </c>
      <c r="EN664">
        <v>0.84945400000000004</v>
      </c>
      <c r="EO664">
        <v>0.84592000000000001</v>
      </c>
      <c r="EP664">
        <v>0.81657999999999997</v>
      </c>
      <c r="EQ664">
        <v>0.75585100000000005</v>
      </c>
      <c r="ER664">
        <v>0.698183</v>
      </c>
      <c r="ES664">
        <v>0.65709899999999999</v>
      </c>
      <c r="ET664">
        <v>0.608657</v>
      </c>
      <c r="EU664">
        <v>0.58493499999999998</v>
      </c>
      <c r="EV664">
        <v>0.59321000000000002</v>
      </c>
      <c r="EW664">
        <v>0.63147500000000001</v>
      </c>
      <c r="EX664">
        <v>0.68909399999999998</v>
      </c>
      <c r="EY664">
        <v>0.72944399999999998</v>
      </c>
      <c r="EZ664">
        <v>0.77807099999999996</v>
      </c>
      <c r="FA664">
        <v>0.821905</v>
      </c>
      <c r="FB664">
        <v>0.91836700000000004</v>
      </c>
      <c r="FC664">
        <v>1.0246010000000001</v>
      </c>
      <c r="FD664">
        <v>1.157276</v>
      </c>
      <c r="FE664">
        <v>1.306746</v>
      </c>
      <c r="FF664">
        <v>1.4277880000000001</v>
      </c>
      <c r="FG664">
        <v>1.5187139999999999</v>
      </c>
      <c r="FH664">
        <v>1.6166210000000001</v>
      </c>
      <c r="FI664">
        <v>1.7012240000000001</v>
      </c>
      <c r="FJ664">
        <v>1.771873</v>
      </c>
      <c r="FK664">
        <v>1.8356129999999999</v>
      </c>
      <c r="FL664">
        <v>1.892258</v>
      </c>
      <c r="FM664">
        <v>1.958229</v>
      </c>
      <c r="FN664">
        <v>2.0062920000000002</v>
      </c>
      <c r="FO664">
        <v>2.01058</v>
      </c>
      <c r="FP664">
        <v>2.0137330000000002</v>
      </c>
      <c r="FQ664">
        <v>2.015844</v>
      </c>
      <c r="FR664">
        <v>2.000823</v>
      </c>
      <c r="FS664">
        <v>1.937074</v>
      </c>
      <c r="FT664">
        <v>1.8039689999999999</v>
      </c>
      <c r="FU664">
        <v>1.633227</v>
      </c>
      <c r="FV664">
        <v>1.4260139999999999</v>
      </c>
      <c r="FW664">
        <v>1.2376910000000001</v>
      </c>
      <c r="FX664">
        <v>1.0370140000000001</v>
      </c>
      <c r="FY664">
        <v>0.87923300000000004</v>
      </c>
      <c r="FZ664">
        <v>0.73047899999999999</v>
      </c>
      <c r="GA664">
        <v>0.51768899999999995</v>
      </c>
      <c r="GB664">
        <v>0.34616599999999997</v>
      </c>
      <c r="GC664">
        <v>0.16886499999999999</v>
      </c>
      <c r="GD664">
        <v>3.601E-3</v>
      </c>
      <c r="GE664">
        <v>-0.139096</v>
      </c>
      <c r="GF664">
        <v>-0.27622200000000002</v>
      </c>
      <c r="GG664">
        <v>-0.38996199999999998</v>
      </c>
      <c r="GH664">
        <v>-0.48952000000000001</v>
      </c>
      <c r="GI664">
        <v>-0.58942399999999995</v>
      </c>
      <c r="GJ664">
        <v>-0.65783599999999998</v>
      </c>
      <c r="GK664">
        <v>-0.68459000000000003</v>
      </c>
      <c r="GL664">
        <v>-0.72675800000000002</v>
      </c>
      <c r="GM664">
        <v>-0.77194099999999999</v>
      </c>
      <c r="GN664">
        <v>-0.78820999999999997</v>
      </c>
      <c r="GO664">
        <v>-0.78957999999999995</v>
      </c>
      <c r="GP664">
        <v>-0.76395800000000003</v>
      </c>
      <c r="GQ664">
        <v>-0.75154299999999996</v>
      </c>
      <c r="GR664">
        <v>-0.72418400000000005</v>
      </c>
      <c r="GS664">
        <v>-0.68981800000000004</v>
      </c>
      <c r="GT664">
        <v>-0.65245200000000003</v>
      </c>
      <c r="GU664">
        <v>-0.62270400000000004</v>
      </c>
      <c r="GV664">
        <v>-0.58587100000000003</v>
      </c>
      <c r="GW664">
        <v>-0.564496</v>
      </c>
      <c r="GX664">
        <v>-0.53973000000000004</v>
      </c>
      <c r="GY664">
        <v>-0.535215</v>
      </c>
      <c r="GZ664">
        <v>-0.53356400000000004</v>
      </c>
      <c r="HA664">
        <v>-0.52227400000000002</v>
      </c>
      <c r="HB664">
        <v>-0.50394799999999995</v>
      </c>
      <c r="HC664">
        <v>-0.52674900000000002</v>
      </c>
      <c r="HD664">
        <v>-0.57839399999999996</v>
      </c>
      <c r="HE664">
        <v>-0.62598399999999998</v>
      </c>
      <c r="HF664">
        <v>-0.644984</v>
      </c>
      <c r="HG664">
        <v>-0.67285399999999995</v>
      </c>
      <c r="HH664">
        <v>-0.69304100000000002</v>
      </c>
      <c r="HI664">
        <v>-0.70972100000000005</v>
      </c>
      <c r="HJ664">
        <v>-0.72308700000000004</v>
      </c>
      <c r="HK664">
        <v>-0.74100200000000005</v>
      </c>
      <c r="HL664">
        <v>-0.75393600000000005</v>
      </c>
      <c r="HM664">
        <v>-0.75806399999999996</v>
      </c>
      <c r="HN664">
        <v>-0.74568800000000002</v>
      </c>
      <c r="HO664">
        <v>-0.73799599999999999</v>
      </c>
      <c r="HP664">
        <v>-0.71370500000000003</v>
      </c>
      <c r="HQ664">
        <v>-0.67579199999999995</v>
      </c>
      <c r="HR664">
        <v>-0.63172799999999996</v>
      </c>
      <c r="HS664">
        <v>-0.58003400000000005</v>
      </c>
      <c r="HT664">
        <v>-0.50988299999999998</v>
      </c>
      <c r="HU664">
        <v>-0.44628299999999999</v>
      </c>
      <c r="HV664">
        <v>-0.38301200000000002</v>
      </c>
      <c r="HW664">
        <v>-0.311531</v>
      </c>
      <c r="HX664">
        <v>-0.23298099999999999</v>
      </c>
      <c r="HY664">
        <v>-0.163522</v>
      </c>
      <c r="HZ664">
        <v>-0.10785599999999999</v>
      </c>
      <c r="IA664">
        <v>-5.9943000000000003E-2</v>
      </c>
      <c r="IB664">
        <v>-8.3799999999999999E-4</v>
      </c>
      <c r="IC664">
        <v>8.0027000000000001E-2</v>
      </c>
      <c r="ID664">
        <v>0.17741799999999999</v>
      </c>
      <c r="IE664">
        <v>0.27316200000000002</v>
      </c>
      <c r="IF664">
        <v>0.32552700000000001</v>
      </c>
      <c r="IG664">
        <v>0.376664</v>
      </c>
      <c r="IH664">
        <v>0.42451499999999998</v>
      </c>
      <c r="II664">
        <v>0.47861399999999998</v>
      </c>
      <c r="IJ664">
        <v>0.50643499999999997</v>
      </c>
      <c r="IK664">
        <v>0.56251600000000002</v>
      </c>
      <c r="IL664">
        <v>0.62529599999999996</v>
      </c>
      <c r="IM664">
        <v>0.68188099999999996</v>
      </c>
      <c r="IN664">
        <v>0.73834999999999995</v>
      </c>
      <c r="IO664">
        <v>0.79471199999999997</v>
      </c>
      <c r="IP664">
        <v>0.85386700000000004</v>
      </c>
      <c r="IQ664">
        <v>0.87513700000000005</v>
      </c>
      <c r="IR664">
        <v>0.88820600000000005</v>
      </c>
      <c r="IS664">
        <v>0.85703300000000004</v>
      </c>
      <c r="IT664">
        <v>0.82477800000000001</v>
      </c>
      <c r="IU664">
        <v>0.76427800000000001</v>
      </c>
      <c r="IV664">
        <v>0.70486099999999996</v>
      </c>
      <c r="IW664">
        <v>0.62295500000000004</v>
      </c>
      <c r="IX664">
        <v>0.56341300000000005</v>
      </c>
      <c r="IY664">
        <v>0.49950099999999997</v>
      </c>
      <c r="IZ664">
        <v>0.458125</v>
      </c>
      <c r="JA664">
        <v>0.450739</v>
      </c>
      <c r="JB664">
        <v>0.40239000000000003</v>
      </c>
      <c r="JC664">
        <v>0.33884799999999998</v>
      </c>
      <c r="JD664">
        <v>0.253807</v>
      </c>
      <c r="JE664">
        <v>0.153922</v>
      </c>
      <c r="JF664">
        <v>2.989E-2</v>
      </c>
      <c r="JG664">
        <v>-0.102046</v>
      </c>
      <c r="JH664">
        <v>-0.23067099999999999</v>
      </c>
      <c r="JI664">
        <v>-0.34522000000000003</v>
      </c>
      <c r="JJ664">
        <v>-0.47331400000000001</v>
      </c>
      <c r="JK664">
        <v>-0.59419500000000003</v>
      </c>
      <c r="JL664">
        <v>-0.70125999999999999</v>
      </c>
      <c r="JM664">
        <v>-0.79779599999999995</v>
      </c>
      <c r="JN664">
        <v>-0.87751100000000004</v>
      </c>
      <c r="JO664">
        <v>-0.93390899999999999</v>
      </c>
      <c r="JP664">
        <v>-0.94719500000000001</v>
      </c>
      <c r="JQ664">
        <v>-0.95381300000000002</v>
      </c>
      <c r="JR664">
        <v>-0.95314399999999999</v>
      </c>
      <c r="JS664">
        <v>-0.94495200000000001</v>
      </c>
      <c r="JT664">
        <v>-0.94092100000000001</v>
      </c>
      <c r="JU664">
        <v>-0.90370899999999998</v>
      </c>
      <c r="JV664">
        <v>-0.88092199999999998</v>
      </c>
      <c r="JW664">
        <v>-0.85524599999999995</v>
      </c>
      <c r="JX664">
        <v>-0.82952999999999999</v>
      </c>
      <c r="JY664">
        <v>-0.82103800000000005</v>
      </c>
      <c r="JZ664">
        <v>-0.80510899999999996</v>
      </c>
      <c r="KA664">
        <v>-0.805701</v>
      </c>
      <c r="KB664">
        <v>-0.81064499999999995</v>
      </c>
      <c r="KC664">
        <v>-0.81104600000000004</v>
      </c>
      <c r="KD664">
        <v>-0.82119200000000003</v>
      </c>
      <c r="KE664">
        <v>-0.83085699999999996</v>
      </c>
      <c r="KF664">
        <v>-0.82943500000000003</v>
      </c>
      <c r="KG664">
        <v>-0.84161399999999997</v>
      </c>
      <c r="KH664">
        <v>-0.86074600000000001</v>
      </c>
      <c r="KI664">
        <v>-0.86862899999999998</v>
      </c>
      <c r="KJ664">
        <v>-0.87170499999999995</v>
      </c>
      <c r="KK664">
        <v>-0.87538700000000003</v>
      </c>
      <c r="KL664">
        <v>-0.89053599999999999</v>
      </c>
      <c r="KM664">
        <v>-0.89547500000000002</v>
      </c>
      <c r="KN664">
        <v>-0.85444200000000003</v>
      </c>
      <c r="KO664">
        <v>-0.82847800000000005</v>
      </c>
      <c r="KP664">
        <v>-0.86326999999999998</v>
      </c>
      <c r="KQ664">
        <v>-0.911389</v>
      </c>
      <c r="KR664">
        <v>-0.96798600000000001</v>
      </c>
    </row>
    <row r="665" spans="1:1064" x14ac:dyDescent="0.25">
      <c r="A665" t="s">
        <v>4301</v>
      </c>
      <c r="B665" t="s">
        <v>1328</v>
      </c>
      <c r="C665" t="s">
        <v>1329</v>
      </c>
      <c r="D665" t="s">
        <v>1330</v>
      </c>
      <c r="E665">
        <v>-1.02363610267639</v>
      </c>
      <c r="F665">
        <v>-0.952596</v>
      </c>
      <c r="G665">
        <v>-0.82634700000000005</v>
      </c>
      <c r="H665">
        <v>-0.69383600000000001</v>
      </c>
      <c r="I665">
        <v>-0.58547400000000005</v>
      </c>
      <c r="J665">
        <v>-0.48598999999999998</v>
      </c>
      <c r="K665">
        <v>-0.39103399999999999</v>
      </c>
      <c r="L665">
        <v>-0.28392299999999998</v>
      </c>
      <c r="M665">
        <v>-0.17646700000000001</v>
      </c>
      <c r="N665">
        <v>-8.2698999999999995E-2</v>
      </c>
      <c r="O665">
        <v>3.4241000000000001E-2</v>
      </c>
      <c r="P665">
        <v>0.130713</v>
      </c>
      <c r="Q665">
        <v>0.21271899999999999</v>
      </c>
      <c r="R665">
        <v>0.31821899999999997</v>
      </c>
      <c r="S665">
        <v>0.39323999999999998</v>
      </c>
      <c r="T665">
        <v>0.43530999999999997</v>
      </c>
      <c r="U665">
        <v>0.46084199999999997</v>
      </c>
      <c r="V665">
        <v>0.48235299999999998</v>
      </c>
      <c r="W665">
        <v>0.530254</v>
      </c>
      <c r="X665">
        <v>0.57748600000000005</v>
      </c>
      <c r="Y665">
        <v>0.66284100000000001</v>
      </c>
      <c r="Z665">
        <v>0.75448599999999999</v>
      </c>
      <c r="AA665">
        <v>0.80827099999999996</v>
      </c>
      <c r="AB665">
        <v>0.83701800000000004</v>
      </c>
      <c r="AC665">
        <v>0.84702500000000003</v>
      </c>
      <c r="AD665">
        <v>0.81602300000000005</v>
      </c>
      <c r="AE665">
        <v>0.746757</v>
      </c>
      <c r="AF665">
        <v>0.63360899999999998</v>
      </c>
      <c r="AG665">
        <v>0.51662799999999998</v>
      </c>
      <c r="AH665">
        <v>0.406671</v>
      </c>
      <c r="AI665">
        <v>0.30985800000000002</v>
      </c>
      <c r="AJ665">
        <v>0.248638</v>
      </c>
      <c r="AK665">
        <v>0.19699900000000001</v>
      </c>
      <c r="AL665">
        <v>0.15402399999999999</v>
      </c>
      <c r="AM665">
        <v>0.103854</v>
      </c>
      <c r="AN665">
        <v>4.3716999999999999E-2</v>
      </c>
      <c r="AO665">
        <v>-2.2079999999999999E-2</v>
      </c>
      <c r="AP665">
        <v>-8.7248999999999993E-2</v>
      </c>
      <c r="AQ665">
        <v>-0.17063800000000001</v>
      </c>
      <c r="AR665">
        <v>-0.25190299999999999</v>
      </c>
      <c r="AS665">
        <v>-0.34381499999999998</v>
      </c>
      <c r="AT665">
        <v>-0.42458899999999999</v>
      </c>
      <c r="AU665">
        <v>-0.50998600000000005</v>
      </c>
      <c r="AV665">
        <v>-0.59541200000000005</v>
      </c>
      <c r="AW665">
        <v>-0.65274600000000005</v>
      </c>
      <c r="AX665">
        <v>-0.68460100000000002</v>
      </c>
      <c r="AY665">
        <v>-0.71086000000000005</v>
      </c>
      <c r="AZ665">
        <v>-0.74407800000000002</v>
      </c>
      <c r="BA665">
        <v>-0.76301600000000003</v>
      </c>
      <c r="BB665">
        <v>-0.77829400000000004</v>
      </c>
      <c r="BC665">
        <v>-0.79561000000000004</v>
      </c>
      <c r="BD665">
        <v>-0.78254500000000005</v>
      </c>
      <c r="BE665">
        <v>-0.78062200000000004</v>
      </c>
      <c r="BF665">
        <v>-0.78355799999999998</v>
      </c>
      <c r="BG665">
        <v>-0.79246000000000005</v>
      </c>
      <c r="BH665">
        <v>-0.79745500000000002</v>
      </c>
      <c r="BI665">
        <v>-0.79160699999999995</v>
      </c>
      <c r="BJ665">
        <v>-0.80567900000000003</v>
      </c>
      <c r="BK665">
        <v>-0.81578399999999995</v>
      </c>
      <c r="BL665">
        <v>-0.82301999999999997</v>
      </c>
      <c r="BM665">
        <v>-0.84024399999999999</v>
      </c>
      <c r="BN665">
        <v>-0.84066799999999997</v>
      </c>
      <c r="BO665">
        <v>-0.83248999999999995</v>
      </c>
      <c r="BP665">
        <v>-0.82211900000000004</v>
      </c>
      <c r="BQ665">
        <v>-0.82138699999999998</v>
      </c>
      <c r="BR665">
        <v>-0.83622700000000005</v>
      </c>
      <c r="BS665">
        <v>-0.84727300000000005</v>
      </c>
      <c r="BT665">
        <v>-0.83183300000000004</v>
      </c>
      <c r="BU665">
        <v>-0.82720899999999997</v>
      </c>
      <c r="BV665">
        <v>-0.82286800000000004</v>
      </c>
      <c r="BW665">
        <v>-0.82294100000000003</v>
      </c>
      <c r="BX665">
        <v>-0.80553900000000001</v>
      </c>
      <c r="BY665">
        <v>-0.80284</v>
      </c>
      <c r="BZ665">
        <v>-0.78356400000000004</v>
      </c>
      <c r="CA665">
        <v>-0.75134999999999996</v>
      </c>
      <c r="CB665">
        <v>-0.70762899999999995</v>
      </c>
      <c r="CC665">
        <v>-0.67307600000000001</v>
      </c>
      <c r="CD665">
        <v>-0.63059500000000002</v>
      </c>
      <c r="CE665">
        <v>-0.60177199999999997</v>
      </c>
      <c r="CF665">
        <v>-0.57704200000000005</v>
      </c>
      <c r="CG665">
        <v>-0.53475499999999998</v>
      </c>
      <c r="CH665">
        <v>-0.49175799999999997</v>
      </c>
      <c r="CI665">
        <v>-0.41837200000000002</v>
      </c>
      <c r="CJ665">
        <v>-0.325743</v>
      </c>
      <c r="CK665">
        <v>-0.25406499999999999</v>
      </c>
      <c r="CL665">
        <v>-0.20971999999999999</v>
      </c>
      <c r="CM665">
        <v>-0.13460900000000001</v>
      </c>
      <c r="CN665">
        <v>-7.1631E-2</v>
      </c>
      <c r="CO665">
        <v>-4.1194000000000001E-2</v>
      </c>
      <c r="CP665">
        <v>-4.091E-3</v>
      </c>
      <c r="CQ665">
        <v>-3.13E-3</v>
      </c>
      <c r="CR665">
        <v>-4.2969999999999996E-3</v>
      </c>
      <c r="CS665">
        <v>1.7347999999999999E-2</v>
      </c>
      <c r="CT665">
        <v>1.5099E-2</v>
      </c>
      <c r="CU665">
        <v>3.4523999999999999E-2</v>
      </c>
      <c r="CV665">
        <v>0.106602</v>
      </c>
      <c r="CW665">
        <v>0.18862400000000001</v>
      </c>
      <c r="CX665">
        <v>0.27600599999999997</v>
      </c>
      <c r="CY665">
        <v>0.34376899999999999</v>
      </c>
      <c r="CZ665">
        <v>0.39783800000000002</v>
      </c>
      <c r="DA665">
        <v>0.45169799999999999</v>
      </c>
      <c r="DB665">
        <v>0.50592599999999999</v>
      </c>
      <c r="DC665">
        <v>0.53658799999999995</v>
      </c>
      <c r="DD665">
        <v>0.53081699999999998</v>
      </c>
      <c r="DE665">
        <v>0.47195300000000001</v>
      </c>
      <c r="DF665">
        <v>0.421352</v>
      </c>
      <c r="DG665">
        <v>0.37495899999999999</v>
      </c>
      <c r="DH665">
        <v>0.34179199999999998</v>
      </c>
      <c r="DI665">
        <v>0.33188099999999998</v>
      </c>
      <c r="DJ665">
        <v>0.32241999999999998</v>
      </c>
      <c r="DK665">
        <v>0.30827700000000002</v>
      </c>
      <c r="DL665">
        <v>0.28131800000000001</v>
      </c>
      <c r="DM665">
        <v>0.27416400000000002</v>
      </c>
      <c r="DN665">
        <v>0.22101899999999999</v>
      </c>
      <c r="DO665">
        <v>0.14793300000000001</v>
      </c>
      <c r="DP665">
        <v>8.6083999999999994E-2</v>
      </c>
      <c r="DQ665">
        <v>-2.196E-2</v>
      </c>
      <c r="DR665">
        <v>-0.131938</v>
      </c>
      <c r="DS665">
        <v>-0.216166</v>
      </c>
      <c r="DT665">
        <v>-0.31616699999999998</v>
      </c>
      <c r="DU665">
        <v>-0.380716</v>
      </c>
      <c r="DV665">
        <v>-0.46067999999999998</v>
      </c>
      <c r="DW665">
        <v>-0.51497800000000005</v>
      </c>
      <c r="DX665">
        <v>-0.58170599999999995</v>
      </c>
      <c r="DY665">
        <v>-0.64868000000000003</v>
      </c>
      <c r="DZ665">
        <v>-0.71823000000000004</v>
      </c>
      <c r="EA665">
        <v>-0.783609</v>
      </c>
      <c r="EB665">
        <v>-0.86376200000000003</v>
      </c>
      <c r="EC665">
        <v>-0.927091</v>
      </c>
      <c r="ED665">
        <v>-0.96128000000000002</v>
      </c>
      <c r="EE665">
        <v>-0.98591099999999998</v>
      </c>
      <c r="EF665">
        <v>-1.006553</v>
      </c>
      <c r="EG665">
        <v>-1.0261309999999999</v>
      </c>
      <c r="EH665">
        <v>-1.028805</v>
      </c>
      <c r="EI665">
        <v>-1.0246839999999999</v>
      </c>
      <c r="EJ665">
        <v>-1.0280260000000001</v>
      </c>
      <c r="EK665">
        <v>-1.02074</v>
      </c>
      <c r="EL665">
        <v>-1.0107790000000001</v>
      </c>
      <c r="EM665">
        <v>-0.99903399999999998</v>
      </c>
      <c r="EN665">
        <v>-0.97236500000000003</v>
      </c>
      <c r="EO665">
        <v>-0.93639099999999997</v>
      </c>
      <c r="EP665">
        <v>-0.93860699999999997</v>
      </c>
      <c r="EQ665">
        <v>-0.92658499999999999</v>
      </c>
      <c r="ER665">
        <v>-0.92787799999999998</v>
      </c>
      <c r="ES665">
        <v>-0.92031499999999999</v>
      </c>
      <c r="ET665">
        <v>-0.92362200000000005</v>
      </c>
      <c r="EU665">
        <v>-0.92848299999999995</v>
      </c>
      <c r="EV665">
        <v>-0.91635500000000003</v>
      </c>
      <c r="EW665">
        <v>-0.92500400000000005</v>
      </c>
      <c r="EX665">
        <v>-0.91825299999999999</v>
      </c>
      <c r="EY665">
        <v>-0.90710000000000002</v>
      </c>
      <c r="EZ665">
        <v>-0.90595099999999995</v>
      </c>
      <c r="FA665">
        <v>-0.89107499999999995</v>
      </c>
      <c r="FB665">
        <v>-0.87473900000000004</v>
      </c>
      <c r="FC665">
        <v>-0.854792</v>
      </c>
      <c r="FD665">
        <v>-0.84656299999999995</v>
      </c>
      <c r="FE665">
        <v>-0.85033899999999996</v>
      </c>
      <c r="FF665">
        <v>-0.84033000000000002</v>
      </c>
      <c r="FG665">
        <v>-0.83222600000000002</v>
      </c>
      <c r="FH665">
        <v>-0.81064000000000003</v>
      </c>
      <c r="FI665">
        <v>-0.78647400000000001</v>
      </c>
      <c r="FJ665">
        <v>-0.756135</v>
      </c>
      <c r="FK665">
        <v>-0.70307399999999998</v>
      </c>
      <c r="FL665">
        <v>-0.64636899999999997</v>
      </c>
      <c r="FM665">
        <v>-0.56087900000000002</v>
      </c>
      <c r="FN665">
        <v>-0.47264499999999998</v>
      </c>
      <c r="FO665">
        <v>-0.37876300000000002</v>
      </c>
      <c r="FP665">
        <v>-0.29028599999999999</v>
      </c>
      <c r="FQ665">
        <v>-0.18363099999999999</v>
      </c>
      <c r="FR665">
        <v>-5.4310999999999998E-2</v>
      </c>
      <c r="FS665">
        <v>9.0404999999999999E-2</v>
      </c>
      <c r="FT665">
        <v>0.23124400000000001</v>
      </c>
      <c r="FU665">
        <v>0.40859099999999998</v>
      </c>
      <c r="FV665">
        <v>0.58441299999999996</v>
      </c>
      <c r="FW665">
        <v>0.73041199999999995</v>
      </c>
      <c r="FX665">
        <v>0.84106000000000003</v>
      </c>
      <c r="FY665">
        <v>0.94150800000000001</v>
      </c>
      <c r="FZ665">
        <v>1.0328059999999999</v>
      </c>
      <c r="GA665">
        <v>1.110166</v>
      </c>
      <c r="GB665">
        <v>1.1866140000000001</v>
      </c>
      <c r="GC665">
        <v>1.2376640000000001</v>
      </c>
      <c r="GD665">
        <v>1.2677890000000001</v>
      </c>
      <c r="GE665">
        <v>1.2970680000000001</v>
      </c>
      <c r="GF665">
        <v>1.3479099999999999</v>
      </c>
      <c r="GG665">
        <v>1.3689070000000001</v>
      </c>
      <c r="GH665">
        <v>1.374215</v>
      </c>
      <c r="GI665">
        <v>1.341602</v>
      </c>
      <c r="GJ665">
        <v>1.278672</v>
      </c>
      <c r="GK665">
        <v>1.1835469999999999</v>
      </c>
      <c r="GL665">
        <v>1.076125</v>
      </c>
      <c r="GM665">
        <v>0.96098700000000004</v>
      </c>
      <c r="GN665">
        <v>0.84644799999999998</v>
      </c>
      <c r="GO665">
        <v>0.74112199999999995</v>
      </c>
      <c r="GP665">
        <v>0.63068599999999997</v>
      </c>
      <c r="GQ665">
        <v>0.53149800000000003</v>
      </c>
      <c r="GR665">
        <v>0.46200000000000002</v>
      </c>
      <c r="GS665">
        <v>0.38601000000000002</v>
      </c>
      <c r="GT665">
        <v>0.32690399999999997</v>
      </c>
      <c r="GU665">
        <v>0.28944300000000001</v>
      </c>
      <c r="GV665">
        <v>0.24612400000000001</v>
      </c>
      <c r="GW665">
        <v>0.24987100000000001</v>
      </c>
      <c r="GX665">
        <v>0.26782099999999998</v>
      </c>
      <c r="GY665">
        <v>0.31571100000000002</v>
      </c>
      <c r="GZ665">
        <v>0.40851500000000002</v>
      </c>
      <c r="HA665">
        <v>0.53271299999999999</v>
      </c>
      <c r="HB665">
        <v>0.67515000000000003</v>
      </c>
      <c r="HC665">
        <v>0.81820199999999998</v>
      </c>
      <c r="HD665">
        <v>0.972387</v>
      </c>
      <c r="HE665">
        <v>1.1495679999999999</v>
      </c>
      <c r="HF665">
        <v>1.309383</v>
      </c>
      <c r="HG665">
        <v>1.5349189999999999</v>
      </c>
      <c r="HH665">
        <v>1.7709820000000001</v>
      </c>
      <c r="HI665">
        <v>2.060327</v>
      </c>
      <c r="HJ665">
        <v>2.3124709999999999</v>
      </c>
      <c r="HK665">
        <v>2.5619209999999999</v>
      </c>
      <c r="HL665">
        <v>2.7880630000000002</v>
      </c>
      <c r="HM665">
        <v>2.9742690000000001</v>
      </c>
      <c r="HN665">
        <v>3.2405569999999999</v>
      </c>
      <c r="HO665">
        <v>3.4944470000000001</v>
      </c>
      <c r="HP665">
        <v>3.6781459999999999</v>
      </c>
      <c r="HQ665">
        <v>3.8470900000000001</v>
      </c>
      <c r="HR665">
        <v>4.0647640000000003</v>
      </c>
      <c r="HS665">
        <v>4.2814040000000002</v>
      </c>
      <c r="HT665">
        <v>4.4105049999999997</v>
      </c>
      <c r="HU665">
        <v>4.5072150000000004</v>
      </c>
      <c r="HV665">
        <v>4.6333760000000002</v>
      </c>
      <c r="HW665">
        <v>4.6553599999999999</v>
      </c>
      <c r="HX665">
        <v>4.7175510000000003</v>
      </c>
      <c r="HY665">
        <v>4.6883400000000002</v>
      </c>
      <c r="HZ665">
        <v>4.612501</v>
      </c>
      <c r="IA665">
        <v>4.5800599999999996</v>
      </c>
      <c r="IB665">
        <v>4.5996090000000001</v>
      </c>
      <c r="IC665">
        <v>4.5763449999999999</v>
      </c>
      <c r="ID665">
        <v>4.5282689999999999</v>
      </c>
      <c r="IE665">
        <v>4.4373760000000004</v>
      </c>
      <c r="IF665">
        <v>4.3785160000000003</v>
      </c>
      <c r="IG665">
        <v>4.3193299999999999</v>
      </c>
      <c r="IH665">
        <v>4.263617</v>
      </c>
      <c r="II665">
        <v>4.1641959999999996</v>
      </c>
      <c r="IJ665">
        <v>4.029185</v>
      </c>
      <c r="IK665">
        <v>3.8725610000000001</v>
      </c>
      <c r="IL665">
        <v>3.7319429999999998</v>
      </c>
      <c r="IM665">
        <v>3.6001629999999998</v>
      </c>
      <c r="IN665">
        <v>3.455495</v>
      </c>
      <c r="IO665">
        <v>3.3404880000000001</v>
      </c>
      <c r="IP665">
        <v>3.220596</v>
      </c>
      <c r="IQ665">
        <v>3.130827</v>
      </c>
      <c r="IR665">
        <v>3.0167079999999999</v>
      </c>
      <c r="IS665">
        <v>2.9307919999999998</v>
      </c>
      <c r="IT665">
        <v>2.8173720000000002</v>
      </c>
      <c r="IU665">
        <v>2.721679</v>
      </c>
      <c r="IV665">
        <v>2.626878</v>
      </c>
      <c r="IW665">
        <v>2.557655</v>
      </c>
      <c r="IX665">
        <v>2.4374009999999999</v>
      </c>
      <c r="IY665">
        <v>2.372185</v>
      </c>
      <c r="IZ665">
        <v>2.2958919999999998</v>
      </c>
      <c r="JA665">
        <v>2.2072259999999999</v>
      </c>
      <c r="JB665">
        <v>2.1697310000000001</v>
      </c>
      <c r="JC665">
        <v>2.166067</v>
      </c>
      <c r="JD665">
        <v>2.19862</v>
      </c>
      <c r="JE665">
        <v>2.2031049999999999</v>
      </c>
      <c r="JF665">
        <v>2.1868750000000001</v>
      </c>
      <c r="JG665">
        <v>2.181136</v>
      </c>
      <c r="JH665">
        <v>2.1612209999999998</v>
      </c>
      <c r="JI665">
        <v>2.099129</v>
      </c>
      <c r="JJ665">
        <v>2.0553669999999999</v>
      </c>
      <c r="JK665">
        <v>2.008051</v>
      </c>
      <c r="JL665">
        <v>1.9598359999999999</v>
      </c>
      <c r="JM665">
        <v>1.887988</v>
      </c>
      <c r="JN665">
        <v>1.8294859999999999</v>
      </c>
      <c r="JO665">
        <v>1.7826679999999999</v>
      </c>
      <c r="JP665">
        <v>1.762062</v>
      </c>
      <c r="JQ665">
        <v>1.682785</v>
      </c>
      <c r="JR665">
        <v>1.595329</v>
      </c>
      <c r="JS665">
        <v>1.4730350000000001</v>
      </c>
      <c r="JT665">
        <v>1.320055</v>
      </c>
      <c r="JU665">
        <v>1.177646</v>
      </c>
      <c r="JV665">
        <v>1.00607</v>
      </c>
      <c r="JW665">
        <v>0.81840999999999997</v>
      </c>
      <c r="JX665">
        <v>0.62800500000000004</v>
      </c>
      <c r="JY665">
        <v>0.44366299999999997</v>
      </c>
      <c r="JZ665">
        <v>0.28728300000000001</v>
      </c>
      <c r="KA665">
        <v>0.14324500000000001</v>
      </c>
      <c r="KB665">
        <v>1.6215E-2</v>
      </c>
      <c r="KC665">
        <v>-6.3315999999999997E-2</v>
      </c>
      <c r="KD665">
        <v>-0.15524099999999999</v>
      </c>
      <c r="KE665">
        <v>-0.22220000000000001</v>
      </c>
      <c r="KF665">
        <v>-0.27743800000000002</v>
      </c>
      <c r="KG665">
        <v>-0.308979</v>
      </c>
      <c r="KH665">
        <v>-0.34507100000000002</v>
      </c>
      <c r="KI665">
        <v>-0.37126399999999998</v>
      </c>
      <c r="KJ665">
        <v>-0.39893699999999999</v>
      </c>
      <c r="KK665">
        <v>-0.43277199999999999</v>
      </c>
      <c r="KL665">
        <v>-0.46128200000000003</v>
      </c>
      <c r="KM665">
        <v>-0.48803099999999999</v>
      </c>
      <c r="KN665">
        <v>-0.49285499999999999</v>
      </c>
      <c r="KO665">
        <v>-0.499166</v>
      </c>
      <c r="KP665">
        <v>-0.48557800000000001</v>
      </c>
      <c r="KQ665">
        <v>-0.484732</v>
      </c>
      <c r="KR665">
        <v>-0.480744</v>
      </c>
      <c r="KS665">
        <v>-0.498025</v>
      </c>
      <c r="KT665">
        <v>-0.47767199999999999</v>
      </c>
      <c r="KU665">
        <v>-0.475742</v>
      </c>
      <c r="KV665">
        <v>-0.46553899999999998</v>
      </c>
      <c r="KW665">
        <v>-0.45974700000000002</v>
      </c>
      <c r="KX665">
        <v>-0.44016499999999997</v>
      </c>
      <c r="KY665">
        <v>-0.41641800000000001</v>
      </c>
      <c r="KZ665">
        <v>-0.39051000000000002</v>
      </c>
      <c r="LA665">
        <v>-0.32382300000000003</v>
      </c>
      <c r="LB665">
        <v>-0.26491999999999999</v>
      </c>
      <c r="LC665">
        <v>-0.18918099999999999</v>
      </c>
      <c r="LD665">
        <v>-8.1393999999999994E-2</v>
      </c>
      <c r="LE665">
        <v>4.3268000000000001E-2</v>
      </c>
      <c r="LF665">
        <v>0.16831299999999999</v>
      </c>
      <c r="LG665">
        <v>0.27955000000000002</v>
      </c>
      <c r="LH665">
        <v>0.353796</v>
      </c>
      <c r="LI665">
        <v>0.42536800000000002</v>
      </c>
      <c r="LJ665">
        <v>0.50467499999999998</v>
      </c>
      <c r="LK665">
        <v>0.59695699999999996</v>
      </c>
      <c r="LL665">
        <v>0.72257800000000005</v>
      </c>
      <c r="LM665">
        <v>0.90150399999999997</v>
      </c>
      <c r="LN665">
        <v>1.04121</v>
      </c>
      <c r="LO665">
        <v>1.1994860000000001</v>
      </c>
      <c r="LP665">
        <v>1.318805</v>
      </c>
      <c r="LQ665">
        <v>1.4427049999999999</v>
      </c>
      <c r="LR665">
        <v>1.579941</v>
      </c>
      <c r="LS665">
        <v>1.7276640000000001</v>
      </c>
      <c r="LT665">
        <v>1.8136220000000001</v>
      </c>
      <c r="LU665">
        <v>1.9182570000000001</v>
      </c>
      <c r="LV665">
        <v>2.004273</v>
      </c>
      <c r="LW665">
        <v>2.1337950000000001</v>
      </c>
      <c r="LX665">
        <v>2.2464369999999998</v>
      </c>
      <c r="LY665">
        <v>2.3278080000000001</v>
      </c>
      <c r="LZ665">
        <v>2.4107470000000002</v>
      </c>
      <c r="MA665">
        <v>2.4823019999999998</v>
      </c>
      <c r="MB665">
        <v>2.5412279999999998</v>
      </c>
      <c r="MC665">
        <v>2.6062539999999998</v>
      </c>
      <c r="MD665">
        <v>2.633394</v>
      </c>
      <c r="ME665">
        <v>2.6316999999999999</v>
      </c>
      <c r="MF665">
        <v>2.6401690000000002</v>
      </c>
      <c r="MG665">
        <v>2.6811980000000002</v>
      </c>
      <c r="MH665">
        <v>2.70641</v>
      </c>
      <c r="MI665">
        <v>2.702261</v>
      </c>
      <c r="MJ665">
        <v>2.7700019999999999</v>
      </c>
      <c r="MK665">
        <v>2.8204799999999999</v>
      </c>
      <c r="ML665">
        <v>2.8045949999999999</v>
      </c>
      <c r="MM665">
        <v>2.7864930000000001</v>
      </c>
      <c r="MN665">
        <v>2.7023709999999999</v>
      </c>
      <c r="MO665">
        <v>2.6028899999999999</v>
      </c>
      <c r="MP665">
        <v>2.5051890000000001</v>
      </c>
      <c r="MQ665">
        <v>2.345405</v>
      </c>
      <c r="MR665">
        <v>2.1972770000000001</v>
      </c>
      <c r="MS665">
        <v>2.022424</v>
      </c>
      <c r="MT665">
        <v>1.868987</v>
      </c>
      <c r="MU665">
        <v>1.691387</v>
      </c>
      <c r="MV665">
        <v>1.5282880000000001</v>
      </c>
      <c r="MW665">
        <v>1.3381670000000001</v>
      </c>
      <c r="MX665">
        <v>1.174893</v>
      </c>
      <c r="MY665">
        <v>1.007863</v>
      </c>
      <c r="MZ665">
        <v>0.85321999999999998</v>
      </c>
      <c r="NA665">
        <v>0.68595300000000003</v>
      </c>
      <c r="NB665">
        <v>0.53547800000000001</v>
      </c>
      <c r="NC665">
        <v>0.36991099999999999</v>
      </c>
      <c r="ND665">
        <v>0.23327400000000001</v>
      </c>
      <c r="NE665">
        <v>0.107047</v>
      </c>
      <c r="NF665">
        <v>-1.6057999999999999E-2</v>
      </c>
      <c r="NG665">
        <v>-0.13441600000000001</v>
      </c>
      <c r="NH665">
        <v>-0.22953899999999999</v>
      </c>
      <c r="NI665">
        <v>-0.35030499999999998</v>
      </c>
      <c r="NJ665">
        <v>-0.43928800000000001</v>
      </c>
      <c r="NK665">
        <v>-0.51381900000000003</v>
      </c>
      <c r="NL665">
        <v>-0.56129499999999999</v>
      </c>
      <c r="NM665">
        <v>-0.60048000000000001</v>
      </c>
      <c r="NN665">
        <v>-0.624255</v>
      </c>
      <c r="NO665">
        <v>-0.62834800000000002</v>
      </c>
      <c r="NP665">
        <v>-0.61027100000000001</v>
      </c>
      <c r="NQ665">
        <v>-0.56424200000000002</v>
      </c>
      <c r="NR665">
        <v>-0.51496799999999998</v>
      </c>
      <c r="NS665">
        <v>-0.427566</v>
      </c>
      <c r="NT665">
        <v>-0.36410799999999999</v>
      </c>
      <c r="NU665">
        <v>-0.27424199999999999</v>
      </c>
      <c r="NV665">
        <v>-0.208428</v>
      </c>
      <c r="NW665">
        <v>-0.10877000000000001</v>
      </c>
      <c r="NX665">
        <v>-3.7670000000000002E-2</v>
      </c>
      <c r="NY665">
        <v>5.7010999999999999E-2</v>
      </c>
      <c r="NZ665">
        <v>0.16444900000000001</v>
      </c>
      <c r="OA665">
        <v>0.24870200000000001</v>
      </c>
      <c r="OB665">
        <v>0.33111699999999999</v>
      </c>
      <c r="OC665">
        <v>0.41331899999999999</v>
      </c>
      <c r="OD665">
        <v>0.47490500000000002</v>
      </c>
      <c r="OE665">
        <v>0.52918200000000004</v>
      </c>
      <c r="OF665">
        <v>0.56927300000000003</v>
      </c>
      <c r="OG665">
        <v>0.59029100000000001</v>
      </c>
      <c r="OH665">
        <v>0.59660400000000002</v>
      </c>
      <c r="OI665">
        <v>0.60180400000000001</v>
      </c>
      <c r="OJ665">
        <v>0.572712</v>
      </c>
      <c r="OK665">
        <v>0.55101599999999995</v>
      </c>
      <c r="OL665">
        <v>0.53075399999999995</v>
      </c>
      <c r="OM665">
        <v>0.49127900000000002</v>
      </c>
      <c r="ON665">
        <v>0.44929200000000002</v>
      </c>
      <c r="OO665">
        <v>0.392515</v>
      </c>
      <c r="OP665">
        <v>0.32125799999999999</v>
      </c>
      <c r="OQ665">
        <v>0.251444</v>
      </c>
      <c r="OR665">
        <v>0.18143400000000001</v>
      </c>
      <c r="OS665">
        <v>9.3186000000000005E-2</v>
      </c>
      <c r="OT665">
        <v>-1.434E-2</v>
      </c>
      <c r="OU665">
        <v>-0.12929099999999999</v>
      </c>
      <c r="OV665">
        <v>-0.20724200000000001</v>
      </c>
      <c r="OW665">
        <v>-0.269565</v>
      </c>
      <c r="OX665">
        <v>-0.33489600000000003</v>
      </c>
      <c r="OY665">
        <v>-0.40801199999999999</v>
      </c>
      <c r="OZ665">
        <v>-0.45927600000000002</v>
      </c>
      <c r="PA665">
        <v>-0.52583199999999997</v>
      </c>
      <c r="PB665">
        <v>-0.54836499999999999</v>
      </c>
      <c r="PC665">
        <v>-0.57569300000000001</v>
      </c>
      <c r="PD665">
        <v>-0.59246500000000002</v>
      </c>
      <c r="PE665">
        <v>-0.609074</v>
      </c>
      <c r="PF665">
        <v>-0.60539299999999996</v>
      </c>
      <c r="PG665">
        <v>-0.61134599999999995</v>
      </c>
      <c r="PH665">
        <v>-0.61908799999999997</v>
      </c>
      <c r="PI665">
        <v>-0.60750300000000002</v>
      </c>
      <c r="PJ665">
        <v>-0.57796499999999995</v>
      </c>
      <c r="PK665">
        <v>-0.55799699999999997</v>
      </c>
      <c r="PL665">
        <v>-0.53236499999999998</v>
      </c>
      <c r="PM665">
        <v>-0.49924499999999999</v>
      </c>
      <c r="PN665">
        <v>-0.45579500000000001</v>
      </c>
      <c r="PO665">
        <v>-0.40908299999999997</v>
      </c>
      <c r="PP665">
        <v>-0.371006</v>
      </c>
      <c r="PQ665">
        <v>-0.35421999999999998</v>
      </c>
      <c r="PR665">
        <v>-0.33886500000000003</v>
      </c>
      <c r="PS665">
        <v>-0.32968399999999998</v>
      </c>
      <c r="PT665">
        <v>-0.32020300000000002</v>
      </c>
      <c r="PU665">
        <v>-0.30733500000000002</v>
      </c>
      <c r="PV665">
        <v>-0.29618699999999998</v>
      </c>
      <c r="PW665">
        <v>-0.298821</v>
      </c>
      <c r="PX665">
        <v>-0.32376199999999999</v>
      </c>
      <c r="PY665">
        <v>-0.327739</v>
      </c>
      <c r="PZ665">
        <v>-0.33012900000000001</v>
      </c>
      <c r="QA665">
        <v>-0.33489099999999999</v>
      </c>
      <c r="QB665">
        <v>-0.33493600000000001</v>
      </c>
      <c r="QC665">
        <v>-0.35274699999999998</v>
      </c>
      <c r="QD665">
        <v>-0.36502699999999999</v>
      </c>
      <c r="QE665">
        <v>-0.385853</v>
      </c>
      <c r="QF665">
        <v>-0.426618</v>
      </c>
      <c r="QG665">
        <v>-0.44708199999999998</v>
      </c>
      <c r="QH665">
        <v>-0.48074</v>
      </c>
      <c r="QI665">
        <v>-0.50571299999999997</v>
      </c>
      <c r="QJ665">
        <v>-0.50245200000000001</v>
      </c>
      <c r="QK665">
        <v>-0.52324400000000004</v>
      </c>
      <c r="QL665">
        <v>-0.53925699999999999</v>
      </c>
      <c r="QM665">
        <v>-0.55739099999999997</v>
      </c>
      <c r="QN665">
        <v>-0.57530199999999998</v>
      </c>
      <c r="QO665">
        <v>-0.57867800000000003</v>
      </c>
      <c r="QP665">
        <v>-0.55876899999999996</v>
      </c>
      <c r="QQ665">
        <v>-0.54105899999999996</v>
      </c>
      <c r="QR665">
        <v>-0.54666099999999995</v>
      </c>
      <c r="QS665">
        <v>-0.52760200000000002</v>
      </c>
      <c r="QT665">
        <v>-0.51014000000000004</v>
      </c>
      <c r="QU665">
        <v>-0.49266100000000002</v>
      </c>
      <c r="QV665">
        <v>-0.48263099999999998</v>
      </c>
      <c r="QW665">
        <v>-0.47622300000000001</v>
      </c>
      <c r="QX665">
        <v>-0.47174500000000003</v>
      </c>
      <c r="QY665">
        <v>-0.458957</v>
      </c>
      <c r="QZ665">
        <v>-0.437523</v>
      </c>
      <c r="RA665">
        <v>-0.41649599999999998</v>
      </c>
      <c r="RB665">
        <v>-0.42885200000000001</v>
      </c>
      <c r="RC665">
        <v>-0.43897000000000003</v>
      </c>
      <c r="RD665">
        <v>-0.46084199999999997</v>
      </c>
      <c r="RE665">
        <v>-0.50437500000000002</v>
      </c>
      <c r="RF665">
        <v>-0.57076700000000002</v>
      </c>
      <c r="RG665">
        <v>-0.623201</v>
      </c>
      <c r="RH665">
        <v>-0.65007300000000001</v>
      </c>
      <c r="RI665">
        <v>-0.68503599999999998</v>
      </c>
      <c r="RJ665">
        <v>-0.73519199999999996</v>
      </c>
      <c r="RK665">
        <v>-0.77865200000000001</v>
      </c>
      <c r="RL665">
        <v>-0.82460699999999998</v>
      </c>
      <c r="RM665">
        <v>-0.85019299999999998</v>
      </c>
      <c r="RN665">
        <v>-0.885992</v>
      </c>
      <c r="RO665">
        <v>-0.89482600000000001</v>
      </c>
      <c r="RP665">
        <v>-0.91402099999999997</v>
      </c>
      <c r="RQ665">
        <v>-0.94010499999999997</v>
      </c>
      <c r="RR665">
        <v>-0.95793099999999998</v>
      </c>
      <c r="RS665">
        <v>-0.97932300000000005</v>
      </c>
      <c r="RT665">
        <v>-0.98811000000000004</v>
      </c>
      <c r="RU665">
        <v>-0.99587700000000001</v>
      </c>
      <c r="RV665">
        <v>-1.0124599999999999</v>
      </c>
      <c r="RW665">
        <v>-1.0013099999999999</v>
      </c>
      <c r="RX665">
        <v>-1.0003070000000001</v>
      </c>
      <c r="RY665">
        <v>-0.99533700000000003</v>
      </c>
      <c r="RZ665">
        <v>-0.98999099999999995</v>
      </c>
      <c r="SA665">
        <v>-0.97481600000000002</v>
      </c>
      <c r="SB665">
        <v>-0.98383699999999996</v>
      </c>
      <c r="SC665">
        <v>-0.97529299999999997</v>
      </c>
      <c r="SD665">
        <v>-0.98176200000000002</v>
      </c>
      <c r="SE665">
        <v>-0.99258999999999997</v>
      </c>
      <c r="SF665">
        <v>-0.98695200000000005</v>
      </c>
      <c r="SG665">
        <v>-0.97183299999999995</v>
      </c>
      <c r="SH665">
        <v>-0.97509599999999996</v>
      </c>
      <c r="SI665">
        <v>-0.97125499999999998</v>
      </c>
      <c r="SJ665">
        <v>-0.96294400000000002</v>
      </c>
      <c r="SK665">
        <v>-0.96233500000000005</v>
      </c>
      <c r="SL665">
        <v>-0.96012900000000001</v>
      </c>
      <c r="SM665">
        <v>-0.95430000000000004</v>
      </c>
      <c r="SN665">
        <v>-0.95340999999999998</v>
      </c>
      <c r="SO665">
        <v>-0.95326599999999995</v>
      </c>
      <c r="SP665">
        <v>-0.93554899999999996</v>
      </c>
      <c r="SQ665">
        <v>-0.92067699999999997</v>
      </c>
      <c r="SR665">
        <v>-0.89500400000000002</v>
      </c>
      <c r="SS665">
        <v>-0.86990299999999998</v>
      </c>
      <c r="ST665">
        <v>-0.84736599999999995</v>
      </c>
      <c r="SU665">
        <v>-0.82889999999999997</v>
      </c>
      <c r="SV665">
        <v>-0.78681900000000005</v>
      </c>
      <c r="SW665">
        <v>-0.75242600000000004</v>
      </c>
      <c r="SX665">
        <v>-0.71114999999999995</v>
      </c>
      <c r="SY665">
        <v>-0.66259999999999997</v>
      </c>
      <c r="SZ665">
        <v>-0.60640300000000003</v>
      </c>
      <c r="TA665">
        <v>-0.54807300000000003</v>
      </c>
      <c r="TB665">
        <v>-0.50765700000000002</v>
      </c>
      <c r="TC665">
        <v>-0.46089799999999997</v>
      </c>
      <c r="TD665">
        <v>-0.42433599999999999</v>
      </c>
      <c r="TE665">
        <v>-0.40533200000000003</v>
      </c>
      <c r="TF665">
        <v>-0.37844499999999998</v>
      </c>
      <c r="TG665">
        <v>-0.34948499999999999</v>
      </c>
      <c r="TH665">
        <v>-0.33382800000000001</v>
      </c>
      <c r="TI665">
        <v>-0.35102899999999998</v>
      </c>
      <c r="TJ665">
        <v>-0.31462800000000002</v>
      </c>
      <c r="TK665">
        <v>-0.305006</v>
      </c>
      <c r="TL665">
        <v>-0.29261399999999999</v>
      </c>
      <c r="TM665">
        <v>-0.27059800000000001</v>
      </c>
      <c r="TN665">
        <v>-0.26983600000000002</v>
      </c>
      <c r="TO665">
        <v>-0.264403</v>
      </c>
      <c r="TP665">
        <v>-0.27943200000000001</v>
      </c>
      <c r="TQ665">
        <v>-0.347109</v>
      </c>
      <c r="TR665">
        <v>-0.40589399999999998</v>
      </c>
      <c r="TS665">
        <v>-0.44151499999999999</v>
      </c>
      <c r="TT665">
        <v>-0.48064699999999999</v>
      </c>
      <c r="TU665">
        <v>-0.51828099999999999</v>
      </c>
      <c r="TV665">
        <v>-0.57382900000000003</v>
      </c>
      <c r="TW665">
        <v>-0.62173500000000004</v>
      </c>
      <c r="TX665">
        <v>-0.67827300000000001</v>
      </c>
      <c r="TY665">
        <v>-0.73218700000000003</v>
      </c>
      <c r="TZ665">
        <v>-0.76434100000000005</v>
      </c>
      <c r="UA665">
        <v>-0.79789399999999999</v>
      </c>
      <c r="UB665">
        <v>-0.83301400000000003</v>
      </c>
      <c r="UC665">
        <v>-0.85925600000000002</v>
      </c>
      <c r="UD665">
        <v>-0.88139699999999999</v>
      </c>
      <c r="UE665">
        <v>-0.93252199999999996</v>
      </c>
      <c r="UF665">
        <v>-0.96529900000000002</v>
      </c>
      <c r="UG665">
        <v>-0.97134200000000004</v>
      </c>
      <c r="UH665">
        <v>-0.98736900000000005</v>
      </c>
      <c r="UI665">
        <v>-0.980294</v>
      </c>
      <c r="UJ665">
        <v>-0.980132</v>
      </c>
      <c r="UK665">
        <v>-0.979495</v>
      </c>
      <c r="UL665">
        <v>-0.96792999999999996</v>
      </c>
      <c r="UM665">
        <v>-0.96009100000000003</v>
      </c>
      <c r="UN665">
        <v>-0.95351300000000005</v>
      </c>
      <c r="UO665">
        <v>-0.94346600000000003</v>
      </c>
      <c r="UP665">
        <v>-0.97908399999999995</v>
      </c>
      <c r="UQ665">
        <v>-0.96230099999999996</v>
      </c>
    </row>
    <row r="666" spans="1:1064" x14ac:dyDescent="0.25">
      <c r="A666" t="s">
        <v>5761</v>
      </c>
      <c r="B666" t="s">
        <v>4070</v>
      </c>
      <c r="C666" t="s">
        <v>4071</v>
      </c>
      <c r="D666" t="s">
        <v>4072</v>
      </c>
      <c r="E666">
        <v>0.53643387556076005</v>
      </c>
      <c r="F666">
        <v>0.53479299999999996</v>
      </c>
      <c r="G666">
        <v>0.51150200000000001</v>
      </c>
      <c r="H666">
        <v>0.45327000000000001</v>
      </c>
      <c r="I666">
        <v>0.322384</v>
      </c>
      <c r="J666">
        <v>0.23876800000000001</v>
      </c>
      <c r="K666">
        <v>0.19386200000000001</v>
      </c>
      <c r="L666">
        <v>0.178983</v>
      </c>
      <c r="M666">
        <v>0.14157900000000001</v>
      </c>
      <c r="N666">
        <v>0.10979899999999999</v>
      </c>
      <c r="O666">
        <v>7.7700000000000005E-2</v>
      </c>
      <c r="P666">
        <v>4.4993999999999999E-2</v>
      </c>
      <c r="Q666">
        <v>5.7019E-2</v>
      </c>
      <c r="R666">
        <v>7.7491000000000004E-2</v>
      </c>
      <c r="S666">
        <v>0.109141</v>
      </c>
      <c r="T666">
        <v>0.143819</v>
      </c>
      <c r="U666">
        <v>0.16472999999999999</v>
      </c>
      <c r="V666">
        <v>0.18118500000000001</v>
      </c>
      <c r="W666">
        <v>0.21220800000000001</v>
      </c>
      <c r="X666">
        <v>0.23705499999999999</v>
      </c>
      <c r="Y666">
        <v>0.26834599999999997</v>
      </c>
      <c r="Z666">
        <v>0.339416</v>
      </c>
      <c r="AA666">
        <v>0.43119499999999999</v>
      </c>
      <c r="AB666">
        <v>0.55308000000000002</v>
      </c>
      <c r="AC666">
        <v>0.69416800000000001</v>
      </c>
      <c r="AD666">
        <v>0.85397100000000004</v>
      </c>
      <c r="AE666">
        <v>0.96443000000000001</v>
      </c>
      <c r="AF666">
        <v>1.0520579999999999</v>
      </c>
      <c r="AG666">
        <v>1.123936</v>
      </c>
      <c r="AH666">
        <v>1.1739539999999999</v>
      </c>
      <c r="AI666">
        <v>1.232278</v>
      </c>
      <c r="AJ666">
        <v>1.296905</v>
      </c>
      <c r="AK666">
        <v>1.384023</v>
      </c>
      <c r="AL666">
        <v>1.4855989999999999</v>
      </c>
      <c r="AM666">
        <v>1.619642</v>
      </c>
      <c r="AN666">
        <v>1.7021740000000001</v>
      </c>
      <c r="AO666">
        <v>1.8587050000000001</v>
      </c>
      <c r="AP666">
        <v>2.0083959999999998</v>
      </c>
      <c r="AQ666">
        <v>2.0402390000000001</v>
      </c>
      <c r="AR666">
        <v>2.0649670000000002</v>
      </c>
      <c r="AS666">
        <v>2.0841029999999998</v>
      </c>
      <c r="AT666">
        <v>2.0427399999999998</v>
      </c>
      <c r="AU666">
        <v>1.942895</v>
      </c>
      <c r="AV666">
        <v>1.855337</v>
      </c>
      <c r="AW666">
        <v>1.71458</v>
      </c>
      <c r="AX666">
        <v>1.6287400000000001</v>
      </c>
      <c r="AY666">
        <v>1.4775780000000001</v>
      </c>
      <c r="AZ666">
        <v>1.375704</v>
      </c>
      <c r="BA666">
        <v>1.256343</v>
      </c>
      <c r="BB666">
        <v>1.1465339999999999</v>
      </c>
      <c r="BC666">
        <v>1.0405800000000001</v>
      </c>
      <c r="BD666">
        <v>0.92954300000000001</v>
      </c>
      <c r="BE666">
        <v>0.80829399999999996</v>
      </c>
      <c r="BF666">
        <v>0.66536700000000004</v>
      </c>
      <c r="BG666">
        <v>0.52142999999999995</v>
      </c>
      <c r="BH666">
        <v>0.38939299999999999</v>
      </c>
      <c r="BI666">
        <v>0.27259499999999998</v>
      </c>
      <c r="BJ666">
        <v>0.17363700000000001</v>
      </c>
      <c r="BK666">
        <v>0.105049</v>
      </c>
      <c r="BL666">
        <v>3.3995999999999998E-2</v>
      </c>
      <c r="BM666">
        <v>1.9296000000000001E-2</v>
      </c>
      <c r="BN666">
        <v>-1.243E-3</v>
      </c>
      <c r="BO666">
        <v>-9.2980000000000007E-3</v>
      </c>
      <c r="BP666">
        <v>-1.9639E-2</v>
      </c>
      <c r="BQ666">
        <v>-1.268E-3</v>
      </c>
      <c r="BR666">
        <v>6.1341E-2</v>
      </c>
      <c r="BS666">
        <v>0.132547</v>
      </c>
      <c r="BT666">
        <v>0.21415300000000001</v>
      </c>
      <c r="BU666">
        <v>0.31631799999999999</v>
      </c>
      <c r="BV666">
        <v>0.41859800000000003</v>
      </c>
      <c r="BW666">
        <v>0.53457600000000005</v>
      </c>
      <c r="BX666">
        <v>0.66111900000000001</v>
      </c>
      <c r="BY666">
        <v>0.78858200000000001</v>
      </c>
      <c r="BZ666">
        <v>0.90569599999999995</v>
      </c>
      <c r="CA666">
        <v>1.0066250000000001</v>
      </c>
      <c r="CB666">
        <v>1.1479220000000001</v>
      </c>
      <c r="CC666">
        <v>1.2788139999999999</v>
      </c>
      <c r="CD666">
        <v>1.4208719999999999</v>
      </c>
      <c r="CE666">
        <v>1.5727279999999999</v>
      </c>
      <c r="CF666">
        <v>1.7281420000000001</v>
      </c>
      <c r="CG666">
        <v>1.876344</v>
      </c>
      <c r="CH666">
        <v>2.0222169999999999</v>
      </c>
      <c r="CI666">
        <v>2.1530670000000001</v>
      </c>
      <c r="CJ666">
        <v>2.265844</v>
      </c>
      <c r="CK666">
        <v>2.3555709999999999</v>
      </c>
      <c r="CL666">
        <v>2.4255819999999999</v>
      </c>
      <c r="CM666">
        <v>2.4856319999999998</v>
      </c>
      <c r="CN666">
        <v>2.5192519999999998</v>
      </c>
      <c r="CO666">
        <v>2.5670449999999998</v>
      </c>
      <c r="CP666">
        <v>2.6198079999999999</v>
      </c>
      <c r="CQ666">
        <v>2.7173500000000002</v>
      </c>
      <c r="CR666">
        <v>2.82009</v>
      </c>
      <c r="CS666">
        <v>2.9400620000000002</v>
      </c>
      <c r="CT666">
        <v>3.0567510000000002</v>
      </c>
      <c r="CU666">
        <v>3.118611</v>
      </c>
      <c r="CV666">
        <v>3.1610839999999998</v>
      </c>
      <c r="CW666">
        <v>3.1540430000000002</v>
      </c>
      <c r="CX666">
        <v>3.1417839999999999</v>
      </c>
      <c r="CY666">
        <v>3.056095</v>
      </c>
      <c r="CZ666">
        <v>2.980067</v>
      </c>
      <c r="DA666">
        <v>2.8848050000000001</v>
      </c>
      <c r="DB666">
        <v>2.7659050000000001</v>
      </c>
      <c r="DC666">
        <v>2.6570079999999998</v>
      </c>
      <c r="DD666">
        <v>2.5477959999999999</v>
      </c>
      <c r="DE666">
        <v>2.422936</v>
      </c>
      <c r="DF666">
        <v>2.2913100000000002</v>
      </c>
      <c r="DG666">
        <v>2.1406450000000001</v>
      </c>
      <c r="DH666">
        <v>1.952243</v>
      </c>
      <c r="DI666">
        <v>1.749684</v>
      </c>
      <c r="DJ666">
        <v>1.5601929999999999</v>
      </c>
      <c r="DK666">
        <v>1.3448279999999999</v>
      </c>
      <c r="DL666">
        <v>1.170669</v>
      </c>
      <c r="DM666">
        <v>0.97871300000000006</v>
      </c>
      <c r="DN666">
        <v>0.82594999999999996</v>
      </c>
      <c r="DO666">
        <v>0.65273400000000004</v>
      </c>
      <c r="DP666">
        <v>0.47986899999999999</v>
      </c>
      <c r="DQ666">
        <v>0.30280499999999999</v>
      </c>
      <c r="DR666">
        <v>0.14269499999999999</v>
      </c>
      <c r="DS666">
        <v>1.0167000000000001E-2</v>
      </c>
      <c r="DT666">
        <v>-0.13344700000000001</v>
      </c>
      <c r="DU666">
        <v>-0.26505000000000001</v>
      </c>
      <c r="DV666">
        <v>-0.35795100000000002</v>
      </c>
      <c r="DW666">
        <v>-0.46561999999999998</v>
      </c>
      <c r="DX666">
        <v>-0.55978600000000001</v>
      </c>
      <c r="DY666">
        <v>-0.646505</v>
      </c>
      <c r="DZ666">
        <v>-0.73217500000000002</v>
      </c>
      <c r="EA666">
        <v>-0.79415999999999998</v>
      </c>
      <c r="EB666">
        <v>-0.83593899999999999</v>
      </c>
      <c r="EC666">
        <v>-0.88426000000000005</v>
      </c>
      <c r="ED666">
        <v>-0.92344499999999996</v>
      </c>
      <c r="EE666">
        <v>-0.94964300000000001</v>
      </c>
      <c r="EF666">
        <v>-0.98297000000000001</v>
      </c>
      <c r="EG666">
        <v>-1.004921</v>
      </c>
      <c r="EH666">
        <v>-1.016626</v>
      </c>
      <c r="EI666">
        <v>-1.022661</v>
      </c>
      <c r="EJ666">
        <v>-1.0191840000000001</v>
      </c>
      <c r="EK666">
        <v>-1.015611</v>
      </c>
      <c r="EL666">
        <v>-1.0068189999999999</v>
      </c>
      <c r="EM666">
        <v>-1.0138670000000001</v>
      </c>
      <c r="EN666">
        <v>-1.0119860000000001</v>
      </c>
      <c r="EO666">
        <v>-1.008486</v>
      </c>
      <c r="EP666">
        <v>-1.0159929999999999</v>
      </c>
      <c r="EQ666">
        <v>-1.036305</v>
      </c>
      <c r="ER666">
        <v>-1.073566</v>
      </c>
      <c r="ES666">
        <v>-1.1096239999999999</v>
      </c>
      <c r="ET666">
        <v>-1.112053</v>
      </c>
      <c r="EU666">
        <v>-1.141999</v>
      </c>
      <c r="EV666">
        <v>-1.1655949999999999</v>
      </c>
      <c r="EW666">
        <v>-1.128404</v>
      </c>
      <c r="EX666">
        <v>-1.10846</v>
      </c>
    </row>
    <row r="667" spans="1:1064" x14ac:dyDescent="0.25">
      <c r="A667" t="s">
        <v>4785</v>
      </c>
      <c r="B667" t="s">
        <v>2189</v>
      </c>
      <c r="C667" t="s">
        <v>2190</v>
      </c>
      <c r="D667" t="s">
        <v>2191</v>
      </c>
      <c r="E667">
        <v>0.69560587406158403</v>
      </c>
      <c r="F667">
        <v>0.72235300000000002</v>
      </c>
      <c r="G667">
        <v>0.71815600000000002</v>
      </c>
      <c r="H667">
        <v>0.70983499999999999</v>
      </c>
      <c r="I667">
        <v>0.67652500000000004</v>
      </c>
      <c r="J667">
        <v>0.73482599999999998</v>
      </c>
      <c r="K667">
        <v>0.77853300000000003</v>
      </c>
      <c r="L667">
        <v>0.81001400000000001</v>
      </c>
      <c r="M667">
        <v>0.83312900000000001</v>
      </c>
      <c r="N667">
        <v>0.82823000000000002</v>
      </c>
      <c r="O667">
        <v>0.840202</v>
      </c>
      <c r="P667">
        <v>0.85393300000000005</v>
      </c>
      <c r="Q667">
        <v>0.85104199999999997</v>
      </c>
      <c r="R667">
        <v>0.84101899999999996</v>
      </c>
      <c r="S667">
        <v>0.81501500000000004</v>
      </c>
      <c r="T667">
        <v>0.76231899999999997</v>
      </c>
      <c r="U667">
        <v>0.71948500000000004</v>
      </c>
      <c r="V667">
        <v>0.68204699999999996</v>
      </c>
      <c r="W667">
        <v>0.64238799999999996</v>
      </c>
      <c r="X667">
        <v>0.59348199999999995</v>
      </c>
      <c r="Y667">
        <v>0.54690399999999995</v>
      </c>
      <c r="Z667">
        <v>0.48458299999999999</v>
      </c>
      <c r="AA667">
        <v>0.41879699999999997</v>
      </c>
      <c r="AB667">
        <v>0.38117099999999998</v>
      </c>
      <c r="AC667">
        <v>0.36603999999999998</v>
      </c>
      <c r="AD667">
        <v>0.370944</v>
      </c>
      <c r="AE667">
        <v>0.40138299999999999</v>
      </c>
      <c r="AF667">
        <v>0.42132799999999998</v>
      </c>
      <c r="AG667">
        <v>0.42321999999999999</v>
      </c>
      <c r="AH667">
        <v>0.42910300000000001</v>
      </c>
      <c r="AI667">
        <v>0.45690799999999998</v>
      </c>
      <c r="AJ667">
        <v>0.48822199999999999</v>
      </c>
      <c r="AK667">
        <v>0.53118600000000005</v>
      </c>
      <c r="AL667">
        <v>0.58217300000000005</v>
      </c>
      <c r="AM667">
        <v>0.66892300000000005</v>
      </c>
      <c r="AN667">
        <v>0.73171900000000001</v>
      </c>
      <c r="AO667">
        <v>0.76009400000000005</v>
      </c>
      <c r="AP667">
        <v>0.78452200000000005</v>
      </c>
      <c r="AQ667">
        <v>0.79960500000000001</v>
      </c>
      <c r="AR667">
        <v>0.80079</v>
      </c>
      <c r="AS667">
        <v>0.79421799999999998</v>
      </c>
      <c r="AT667">
        <v>0.82329699999999995</v>
      </c>
      <c r="AU667">
        <v>0.80758700000000005</v>
      </c>
      <c r="AV667">
        <v>0.83038599999999996</v>
      </c>
      <c r="AW667">
        <v>0.82504999999999995</v>
      </c>
      <c r="AX667">
        <v>0.79093800000000003</v>
      </c>
      <c r="AY667">
        <v>0.72379000000000004</v>
      </c>
      <c r="AZ667">
        <v>0.64563800000000005</v>
      </c>
      <c r="BA667">
        <v>0.53068400000000004</v>
      </c>
      <c r="BB667">
        <v>0.40997699999999998</v>
      </c>
      <c r="BC667">
        <v>0.32629999999999998</v>
      </c>
      <c r="BD667">
        <v>0.22899700000000001</v>
      </c>
      <c r="BE667">
        <v>0.15872700000000001</v>
      </c>
      <c r="BF667">
        <v>7.5806999999999999E-2</v>
      </c>
      <c r="BG667">
        <v>3.3433999999999998E-2</v>
      </c>
      <c r="BH667">
        <v>-4.2559E-2</v>
      </c>
      <c r="BI667">
        <v>-0.109012</v>
      </c>
      <c r="BJ667">
        <v>-0.18381700000000001</v>
      </c>
      <c r="BK667">
        <v>-0.25629299999999999</v>
      </c>
      <c r="BL667">
        <v>-0.331903</v>
      </c>
      <c r="BM667">
        <v>-0.39682699999999999</v>
      </c>
      <c r="BN667">
        <v>-0.45882899999999999</v>
      </c>
      <c r="BO667">
        <v>-0.518868</v>
      </c>
      <c r="BP667">
        <v>-0.58977900000000005</v>
      </c>
      <c r="BQ667">
        <v>-0.65737599999999996</v>
      </c>
      <c r="BR667">
        <v>-0.72269899999999998</v>
      </c>
      <c r="BS667">
        <v>-0.79716500000000001</v>
      </c>
      <c r="BT667">
        <v>-0.84578699999999996</v>
      </c>
      <c r="BU667">
        <v>-0.88078599999999996</v>
      </c>
      <c r="BV667">
        <v>-0.92335999999999996</v>
      </c>
      <c r="BW667">
        <v>-0.95816699999999999</v>
      </c>
      <c r="BX667">
        <v>-0.98093200000000003</v>
      </c>
      <c r="BY667">
        <v>-1.0138160000000001</v>
      </c>
      <c r="BZ667">
        <v>-1.0428869999999999</v>
      </c>
      <c r="CA667">
        <v>-1.0475369999999999</v>
      </c>
      <c r="CB667">
        <v>-1.049857</v>
      </c>
      <c r="CC667">
        <v>-1.042354</v>
      </c>
      <c r="CD667">
        <v>-1.036608</v>
      </c>
      <c r="CE667">
        <v>-1.0259659999999999</v>
      </c>
      <c r="CF667">
        <v>-1.0306839999999999</v>
      </c>
      <c r="CG667">
        <v>-1.027711</v>
      </c>
      <c r="CH667">
        <v>-1.0233380000000001</v>
      </c>
      <c r="CI667">
        <v>-1.0321629999999999</v>
      </c>
      <c r="CJ667">
        <v>-1.055693</v>
      </c>
      <c r="CK667">
        <v>-1.0964469999999999</v>
      </c>
      <c r="CL667">
        <v>-1.1329320000000001</v>
      </c>
      <c r="CM667">
        <v>-1.13086</v>
      </c>
      <c r="CN667">
        <v>-1.1604289999999999</v>
      </c>
      <c r="CO667">
        <v>-1.1789620000000001</v>
      </c>
      <c r="CP667">
        <v>-1.137778</v>
      </c>
      <c r="CQ667">
        <v>-1.0951960000000001</v>
      </c>
    </row>
    <row r="668" spans="1:1064" x14ac:dyDescent="0.25">
      <c r="A668" t="s">
        <v>4786</v>
      </c>
      <c r="B668" t="s">
        <v>2189</v>
      </c>
      <c r="C668" t="s">
        <v>2190</v>
      </c>
      <c r="D668" t="s">
        <v>2192</v>
      </c>
      <c r="E668">
        <v>1.09241199493408</v>
      </c>
      <c r="F668">
        <v>1.2265969999999999</v>
      </c>
      <c r="G668">
        <v>1.322516</v>
      </c>
      <c r="H668">
        <v>1.3938269999999999</v>
      </c>
      <c r="I668">
        <v>1.485223</v>
      </c>
      <c r="J668">
        <v>1.6109770000000001</v>
      </c>
      <c r="K668">
        <v>1.7491019999999999</v>
      </c>
      <c r="L668">
        <v>1.8351459999999999</v>
      </c>
      <c r="M668">
        <v>1.9115329999999999</v>
      </c>
      <c r="N668">
        <v>1.939565</v>
      </c>
      <c r="O668">
        <v>1.9880469999999999</v>
      </c>
      <c r="P668">
        <v>1.9913860000000001</v>
      </c>
      <c r="Q668">
        <v>1.9808319999999999</v>
      </c>
      <c r="R668">
        <v>1.9490369999999999</v>
      </c>
      <c r="S668">
        <v>1.8973420000000001</v>
      </c>
      <c r="T668">
        <v>1.814638</v>
      </c>
      <c r="U668">
        <v>1.7240340000000001</v>
      </c>
      <c r="V668">
        <v>1.660865</v>
      </c>
      <c r="W668">
        <v>1.5811569999999999</v>
      </c>
      <c r="X668">
        <v>1.4928840000000001</v>
      </c>
      <c r="Y668">
        <v>1.4052659999999999</v>
      </c>
      <c r="Z668">
        <v>1.277833</v>
      </c>
      <c r="AA668">
        <v>1.169972</v>
      </c>
      <c r="AB668">
        <v>1.0907979999999999</v>
      </c>
      <c r="AC668">
        <v>1.033687</v>
      </c>
      <c r="AD668">
        <v>0.97478799999999999</v>
      </c>
      <c r="AE668">
        <v>0.93467100000000003</v>
      </c>
      <c r="AF668">
        <v>0.89067200000000002</v>
      </c>
      <c r="AG668">
        <v>0.848055</v>
      </c>
      <c r="AH668">
        <v>0.79413</v>
      </c>
      <c r="AI668">
        <v>0.79861599999999999</v>
      </c>
      <c r="AJ668">
        <v>0.79078300000000001</v>
      </c>
      <c r="AK668">
        <v>0.78860699999999995</v>
      </c>
      <c r="AL668">
        <v>0.80276400000000003</v>
      </c>
      <c r="AM668">
        <v>0.79877299999999996</v>
      </c>
      <c r="AN668">
        <v>0.81718000000000002</v>
      </c>
      <c r="AO668">
        <v>0.84138400000000002</v>
      </c>
      <c r="AP668">
        <v>0.84715700000000005</v>
      </c>
      <c r="AQ668">
        <v>0.84468500000000002</v>
      </c>
      <c r="AR668">
        <v>0.82452400000000003</v>
      </c>
      <c r="AS668">
        <v>0.77362399999999998</v>
      </c>
      <c r="AT668">
        <v>0.73113899999999998</v>
      </c>
      <c r="AU668">
        <v>0.69221500000000002</v>
      </c>
      <c r="AV668">
        <v>0.65069299999999997</v>
      </c>
      <c r="AW668">
        <v>0.59940099999999996</v>
      </c>
      <c r="AX668">
        <v>0.55076400000000003</v>
      </c>
      <c r="AY668">
        <v>0.48689399999999999</v>
      </c>
      <c r="AZ668">
        <v>0.419908</v>
      </c>
      <c r="BA668">
        <v>0.38150099999999998</v>
      </c>
      <c r="BB668">
        <v>0.36588100000000001</v>
      </c>
      <c r="BC668">
        <v>0.37059599999999998</v>
      </c>
      <c r="BD668">
        <v>0.401086</v>
      </c>
      <c r="BE668">
        <v>0.42096899999999998</v>
      </c>
      <c r="BF668">
        <v>0.42281800000000003</v>
      </c>
      <c r="BG668">
        <v>0.42868800000000001</v>
      </c>
      <c r="BH668">
        <v>0.45654600000000001</v>
      </c>
      <c r="BI668">
        <v>0.48789900000000003</v>
      </c>
      <c r="BJ668">
        <v>0.53091999999999995</v>
      </c>
      <c r="BK668">
        <v>0.58194500000000005</v>
      </c>
      <c r="BL668">
        <v>0.66873199999999999</v>
      </c>
      <c r="BM668">
        <v>0.73156399999999999</v>
      </c>
      <c r="BN668">
        <v>0.75995800000000002</v>
      </c>
      <c r="BO668">
        <v>0.784416</v>
      </c>
      <c r="BP668">
        <v>0.79951799999999995</v>
      </c>
      <c r="BQ668">
        <v>0.80071999999999999</v>
      </c>
      <c r="BR668">
        <v>0.79415800000000003</v>
      </c>
      <c r="BS668">
        <v>0.82324799999999998</v>
      </c>
      <c r="BT668">
        <v>0.80754300000000001</v>
      </c>
      <c r="BU668">
        <v>0.830349</v>
      </c>
      <c r="BV668">
        <v>0.82501899999999995</v>
      </c>
      <c r="BW668">
        <v>0.79091199999999995</v>
      </c>
      <c r="BX668">
        <v>0.723769</v>
      </c>
      <c r="BY668">
        <v>0.64561999999999997</v>
      </c>
      <c r="BZ668">
        <v>0.53066800000000003</v>
      </c>
      <c r="CA668">
        <v>0.40996500000000002</v>
      </c>
      <c r="CB668">
        <v>0.326291</v>
      </c>
      <c r="CC668">
        <v>0.228991</v>
      </c>
      <c r="CD668">
        <v>0.158723</v>
      </c>
      <c r="CE668">
        <v>7.5803999999999996E-2</v>
      </c>
      <c r="CF668">
        <v>3.3432000000000003E-2</v>
      </c>
      <c r="CG668">
        <v>-4.2560000000000001E-2</v>
      </c>
      <c r="CH668">
        <v>-0.109013</v>
      </c>
      <c r="CI668">
        <v>-0.18381800000000001</v>
      </c>
      <c r="CJ668">
        <v>-0.25629400000000002</v>
      </c>
      <c r="CK668">
        <v>-0.331903</v>
      </c>
      <c r="CL668">
        <v>-0.39682699999999999</v>
      </c>
      <c r="CM668">
        <v>-0.45882899999999999</v>
      </c>
      <c r="CN668">
        <v>-0.51886900000000002</v>
      </c>
      <c r="CO668">
        <v>-0.58977999999999997</v>
      </c>
      <c r="CP668">
        <v>-0.65737599999999996</v>
      </c>
      <c r="CQ668">
        <v>-0.72269899999999998</v>
      </c>
      <c r="CR668">
        <v>-0.79716500000000001</v>
      </c>
      <c r="CS668">
        <v>-0.84578699999999996</v>
      </c>
      <c r="CT668">
        <v>-0.88078599999999996</v>
      </c>
      <c r="CU668">
        <v>-0.92335999999999996</v>
      </c>
      <c r="CV668">
        <v>-0.95816699999999999</v>
      </c>
      <c r="CW668">
        <v>-0.98093200000000003</v>
      </c>
      <c r="CX668">
        <v>-1.0138160000000001</v>
      </c>
      <c r="CY668">
        <v>-1.0428869999999999</v>
      </c>
      <c r="CZ668">
        <v>-1.0475369999999999</v>
      </c>
      <c r="DA668">
        <v>-1.049857</v>
      </c>
      <c r="DB668">
        <v>-1.042354</v>
      </c>
      <c r="DC668">
        <v>-1.036608</v>
      </c>
      <c r="DD668">
        <v>-1.0259659999999999</v>
      </c>
      <c r="DE668">
        <v>-1.0306839999999999</v>
      </c>
      <c r="DF668">
        <v>-1.027711</v>
      </c>
      <c r="DG668">
        <v>-1.0233380000000001</v>
      </c>
      <c r="DH668">
        <v>-1.0321640000000001</v>
      </c>
      <c r="DI668">
        <v>-1.055693</v>
      </c>
      <c r="DJ668">
        <v>-1.0964469999999999</v>
      </c>
      <c r="DK668">
        <v>-1.1329320000000001</v>
      </c>
      <c r="DL668">
        <v>-1.13086</v>
      </c>
      <c r="DM668">
        <v>-1.1604289999999999</v>
      </c>
      <c r="DN668">
        <v>-1.1789620000000001</v>
      </c>
      <c r="DO668">
        <v>-1.137778</v>
      </c>
      <c r="DP668">
        <v>-1.0951960000000001</v>
      </c>
    </row>
    <row r="669" spans="1:1064" x14ac:dyDescent="0.25">
      <c r="A669" t="s">
        <v>6380</v>
      </c>
      <c r="B669" t="s">
        <v>1006</v>
      </c>
      <c r="C669" t="s">
        <v>1007</v>
      </c>
      <c r="D669" t="s">
        <v>1008</v>
      </c>
      <c r="E669">
        <v>2.6605803966522199</v>
      </c>
      <c r="F669">
        <v>2.7198329999999999</v>
      </c>
      <c r="G669">
        <v>2.7563650000000002</v>
      </c>
      <c r="H669">
        <v>2.846435</v>
      </c>
      <c r="I669">
        <v>2.9068369999999999</v>
      </c>
      <c r="J669">
        <v>2.9537110000000002</v>
      </c>
      <c r="K669">
        <v>3.033674</v>
      </c>
      <c r="L669">
        <v>3.0775070000000002</v>
      </c>
      <c r="M669">
        <v>3.0854119999999998</v>
      </c>
      <c r="N669">
        <v>3.075107</v>
      </c>
      <c r="O669">
        <v>3.059885</v>
      </c>
      <c r="P669">
        <v>3.0759530000000002</v>
      </c>
      <c r="Q669">
        <v>3.0621369999999999</v>
      </c>
      <c r="R669">
        <v>3.0162089999999999</v>
      </c>
      <c r="S669">
        <v>2.961465</v>
      </c>
      <c r="T669">
        <v>2.880369</v>
      </c>
      <c r="U669">
        <v>2.7896209999999999</v>
      </c>
      <c r="V669">
        <v>2.7135340000000001</v>
      </c>
      <c r="W669">
        <v>2.6137540000000001</v>
      </c>
      <c r="X669">
        <v>2.5087980000000001</v>
      </c>
      <c r="Y669">
        <v>2.3894700000000002</v>
      </c>
      <c r="Z669">
        <v>2.2696730000000001</v>
      </c>
      <c r="AA669">
        <v>2.1645370000000002</v>
      </c>
      <c r="AB669">
        <v>2.0749590000000002</v>
      </c>
      <c r="AC669">
        <v>1.96892</v>
      </c>
      <c r="AD669">
        <v>1.8489660000000001</v>
      </c>
      <c r="AE669">
        <v>1.7092339999999999</v>
      </c>
      <c r="AF669">
        <v>1.587898</v>
      </c>
      <c r="AG669">
        <v>1.4407589999999999</v>
      </c>
      <c r="AH669">
        <v>1.2965850000000001</v>
      </c>
      <c r="AI669">
        <v>1.1913419999999999</v>
      </c>
      <c r="AJ669">
        <v>1.0660080000000001</v>
      </c>
      <c r="AK669">
        <v>0.89563599999999999</v>
      </c>
      <c r="AL669">
        <v>0.74045899999999998</v>
      </c>
      <c r="AM669">
        <v>0.60680800000000001</v>
      </c>
      <c r="AN669">
        <v>0.42838399999999999</v>
      </c>
      <c r="AO669">
        <v>0.28690399999999999</v>
      </c>
      <c r="AP669">
        <v>0.123303</v>
      </c>
      <c r="AQ669">
        <v>6.2680000000000001E-3</v>
      </c>
      <c r="AR669">
        <v>-0.120834</v>
      </c>
      <c r="AS669">
        <v>-0.222528</v>
      </c>
      <c r="AT669">
        <v>-0.307807</v>
      </c>
      <c r="AU669">
        <v>-0.38676700000000003</v>
      </c>
      <c r="AV669">
        <v>-0.46692800000000001</v>
      </c>
      <c r="AW669">
        <v>-0.51358199999999998</v>
      </c>
      <c r="AX669">
        <v>-0.57384299999999999</v>
      </c>
      <c r="AY669">
        <v>-0.60885699999999998</v>
      </c>
      <c r="AZ669">
        <v>-0.63642200000000004</v>
      </c>
      <c r="BA669">
        <v>-0.67377900000000002</v>
      </c>
      <c r="BB669">
        <v>-0.68715599999999999</v>
      </c>
      <c r="BC669">
        <v>-0.70951500000000001</v>
      </c>
      <c r="BD669">
        <v>-0.726414</v>
      </c>
      <c r="BE669">
        <v>-0.73486200000000002</v>
      </c>
      <c r="BF669">
        <v>-0.71677100000000005</v>
      </c>
      <c r="BG669">
        <v>-0.69074100000000005</v>
      </c>
      <c r="BH669">
        <v>-0.65959199999999996</v>
      </c>
      <c r="BI669">
        <v>-0.62512400000000001</v>
      </c>
      <c r="BJ669">
        <v>-0.58897900000000003</v>
      </c>
      <c r="BK669">
        <v>-0.54704900000000001</v>
      </c>
      <c r="BL669">
        <v>-0.48050999999999999</v>
      </c>
      <c r="BM669">
        <v>-0.41885699999999998</v>
      </c>
      <c r="BN669">
        <v>-0.37126900000000002</v>
      </c>
      <c r="BO669">
        <v>-0.31224499999999999</v>
      </c>
      <c r="BP669">
        <v>-0.25388300000000003</v>
      </c>
      <c r="BQ669">
        <v>-0.21778700000000001</v>
      </c>
      <c r="BR669">
        <v>-0.18199899999999999</v>
      </c>
      <c r="BS669">
        <v>-0.13424700000000001</v>
      </c>
      <c r="BT669">
        <v>-9.2892000000000002E-2</v>
      </c>
      <c r="BU669">
        <v>-7.2700000000000001E-2</v>
      </c>
      <c r="BV669">
        <v>-2.3324999999999999E-2</v>
      </c>
      <c r="BW669">
        <v>6.2940000000000001E-3</v>
      </c>
      <c r="BX669">
        <v>3.7053000000000003E-2</v>
      </c>
      <c r="BY669">
        <v>7.1640999999999996E-2</v>
      </c>
      <c r="BZ669">
        <v>8.7578000000000003E-2</v>
      </c>
      <c r="CA669">
        <v>0.109929</v>
      </c>
      <c r="CB669">
        <v>0.13040599999999999</v>
      </c>
      <c r="CC669">
        <v>0.128578</v>
      </c>
      <c r="CD669">
        <v>0.125308</v>
      </c>
      <c r="CE669">
        <v>0.114798</v>
      </c>
      <c r="CF669">
        <v>9.3234999999999998E-2</v>
      </c>
      <c r="CG669">
        <v>7.5734999999999997E-2</v>
      </c>
      <c r="CH669">
        <v>5.8375000000000003E-2</v>
      </c>
      <c r="CI669">
        <v>4.0559999999999999E-2</v>
      </c>
      <c r="CJ669">
        <v>1.5492000000000001E-2</v>
      </c>
      <c r="CK669">
        <v>2.4190000000000001E-3</v>
      </c>
      <c r="CL669">
        <v>-1.7569000000000001E-2</v>
      </c>
      <c r="CM669">
        <v>-5.2934000000000002E-2</v>
      </c>
      <c r="CN669">
        <v>-6.8862999999999994E-2</v>
      </c>
      <c r="CO669">
        <v>-9.6805000000000002E-2</v>
      </c>
      <c r="CP669">
        <v>-0.12386900000000001</v>
      </c>
      <c r="CQ669">
        <v>-0.15820899999999999</v>
      </c>
      <c r="CR669">
        <v>-0.19614500000000001</v>
      </c>
      <c r="CS669">
        <v>-0.23743700000000001</v>
      </c>
      <c r="CT669">
        <v>-0.28035399999999999</v>
      </c>
      <c r="CU669">
        <v>-0.350578</v>
      </c>
      <c r="CV669">
        <v>-0.37903700000000001</v>
      </c>
      <c r="CW669">
        <v>-0.41320600000000002</v>
      </c>
      <c r="CX669">
        <v>-0.46182800000000002</v>
      </c>
      <c r="CY669">
        <v>-0.52017000000000002</v>
      </c>
      <c r="CZ669">
        <v>-0.590036</v>
      </c>
      <c r="DA669">
        <v>-0.65193999999999996</v>
      </c>
      <c r="DB669">
        <v>-0.71009199999999995</v>
      </c>
      <c r="DC669">
        <v>-0.759714</v>
      </c>
      <c r="DD669">
        <v>-0.80302799999999996</v>
      </c>
      <c r="DE669">
        <v>-0.838893</v>
      </c>
      <c r="DF669">
        <v>-0.86155199999999998</v>
      </c>
      <c r="DG669">
        <v>-0.892096</v>
      </c>
      <c r="DH669">
        <v>-0.899092</v>
      </c>
      <c r="DI669">
        <v>-0.88820200000000005</v>
      </c>
      <c r="DJ669">
        <v>-0.88477300000000003</v>
      </c>
      <c r="DK669">
        <v>-0.86665300000000001</v>
      </c>
      <c r="DL669">
        <v>-0.83204199999999995</v>
      </c>
      <c r="DM669">
        <v>-0.776451</v>
      </c>
      <c r="DN669">
        <v>-0.70472100000000004</v>
      </c>
      <c r="DO669">
        <v>-0.61051</v>
      </c>
      <c r="DP669">
        <v>-0.49251800000000001</v>
      </c>
      <c r="DQ669">
        <v>-0.39133699999999999</v>
      </c>
      <c r="DR669">
        <v>-0.28522999999999998</v>
      </c>
      <c r="DS669">
        <v>-0.18255399999999999</v>
      </c>
      <c r="DT669">
        <v>-9.715E-2</v>
      </c>
      <c r="DU669">
        <v>-2.0289000000000001E-2</v>
      </c>
      <c r="DV669">
        <v>5.4875E-2</v>
      </c>
      <c r="DW669">
        <v>0.103965</v>
      </c>
      <c r="DX669">
        <v>0.156087</v>
      </c>
      <c r="DY669">
        <v>0.23349</v>
      </c>
      <c r="DZ669">
        <v>0.30363200000000001</v>
      </c>
      <c r="EA669">
        <v>0.38068600000000002</v>
      </c>
      <c r="EB669">
        <v>0.45315100000000003</v>
      </c>
      <c r="EC669">
        <v>0.53146400000000005</v>
      </c>
      <c r="ED669">
        <v>0.58730800000000005</v>
      </c>
      <c r="EE669">
        <v>0.66388100000000005</v>
      </c>
      <c r="EF669">
        <v>0.72521199999999997</v>
      </c>
      <c r="EG669">
        <v>0.821357</v>
      </c>
      <c r="EH669">
        <v>0.92864100000000005</v>
      </c>
      <c r="EI669">
        <v>0.97330099999999997</v>
      </c>
      <c r="EJ669">
        <v>1.02336</v>
      </c>
      <c r="EK669">
        <v>1.0275350000000001</v>
      </c>
      <c r="EL669">
        <v>1.0453380000000001</v>
      </c>
      <c r="EM669">
        <v>1.048297</v>
      </c>
      <c r="EN669">
        <v>1.047029</v>
      </c>
      <c r="EO669">
        <v>1.037812</v>
      </c>
      <c r="EP669">
        <v>1.0394479999999999</v>
      </c>
      <c r="EQ669">
        <v>1.0410360000000001</v>
      </c>
      <c r="ER669">
        <v>1.04491</v>
      </c>
      <c r="ES669">
        <v>1.019145</v>
      </c>
      <c r="ET669">
        <v>0.99718399999999996</v>
      </c>
      <c r="EU669">
        <v>0.98792899999999995</v>
      </c>
      <c r="EV669">
        <v>0.96803600000000001</v>
      </c>
      <c r="EW669">
        <v>0.94300200000000001</v>
      </c>
      <c r="EX669">
        <v>0.88593500000000003</v>
      </c>
      <c r="EY669">
        <v>0.82890200000000003</v>
      </c>
      <c r="EZ669">
        <v>0.742201</v>
      </c>
      <c r="FA669">
        <v>0.66660799999999998</v>
      </c>
      <c r="FB669">
        <v>0.60366699999999995</v>
      </c>
      <c r="FC669">
        <v>0.52030399999999999</v>
      </c>
      <c r="FD669">
        <v>0.465532</v>
      </c>
      <c r="FE669">
        <v>0.427622</v>
      </c>
      <c r="FF669">
        <v>0.37732199999999999</v>
      </c>
      <c r="FG669">
        <v>0.336617</v>
      </c>
      <c r="FH669">
        <v>0.32033099999999998</v>
      </c>
      <c r="FI669">
        <v>0.30850100000000003</v>
      </c>
      <c r="FJ669">
        <v>0.29771999999999998</v>
      </c>
      <c r="FK669">
        <v>0.27432400000000001</v>
      </c>
      <c r="FL669">
        <v>0.24695400000000001</v>
      </c>
      <c r="FM669">
        <v>0.24614800000000001</v>
      </c>
      <c r="FN669">
        <v>0.23990600000000001</v>
      </c>
      <c r="FO669">
        <v>0.23458000000000001</v>
      </c>
      <c r="FP669">
        <v>0.22095699999999999</v>
      </c>
      <c r="FQ669">
        <v>0.230439</v>
      </c>
      <c r="FR669">
        <v>0.22056400000000001</v>
      </c>
      <c r="FS669">
        <v>0.22761100000000001</v>
      </c>
      <c r="FT669">
        <v>0.22523599999999999</v>
      </c>
      <c r="FU669">
        <v>0.238761</v>
      </c>
      <c r="FV669">
        <v>0.24213100000000001</v>
      </c>
      <c r="FW669">
        <v>0.26315</v>
      </c>
      <c r="FX669">
        <v>0.27667900000000001</v>
      </c>
      <c r="FY669">
        <v>0.26909</v>
      </c>
      <c r="FZ669">
        <v>0.249667</v>
      </c>
      <c r="GA669">
        <v>0.203515</v>
      </c>
      <c r="GB669">
        <v>0.12922800000000001</v>
      </c>
      <c r="GC669">
        <v>7.0305999999999993E-2</v>
      </c>
      <c r="GD669">
        <v>7.3099999999999997E-3</v>
      </c>
      <c r="GE669">
        <v>-6.0722999999999999E-2</v>
      </c>
      <c r="GF669">
        <v>-0.13469100000000001</v>
      </c>
      <c r="GG669">
        <v>-0.19074199999999999</v>
      </c>
      <c r="GH669">
        <v>-0.26232899999999998</v>
      </c>
      <c r="GI669">
        <v>-0.31434099999999998</v>
      </c>
      <c r="GJ669">
        <v>-0.36174800000000001</v>
      </c>
      <c r="GK669">
        <v>-0.42433599999999999</v>
      </c>
      <c r="GL669">
        <v>-0.48180699999999999</v>
      </c>
      <c r="GM669">
        <v>-0.53547900000000004</v>
      </c>
      <c r="GN669">
        <v>-0.59182599999999996</v>
      </c>
      <c r="GO669">
        <v>-0.646675</v>
      </c>
      <c r="GP669">
        <v>-0.70738599999999996</v>
      </c>
      <c r="GQ669">
        <v>-0.76401300000000005</v>
      </c>
      <c r="GR669">
        <v>-0.82848699999999997</v>
      </c>
      <c r="GS669">
        <v>-0.87772899999999998</v>
      </c>
      <c r="GT669">
        <v>-0.92064999999999997</v>
      </c>
      <c r="GU669">
        <v>-0.95476399999999995</v>
      </c>
      <c r="GV669">
        <v>-0.98441500000000004</v>
      </c>
      <c r="GW669">
        <v>-0.98121800000000003</v>
      </c>
      <c r="GX669">
        <v>-0.968943</v>
      </c>
      <c r="GY669">
        <v>-0.96813000000000005</v>
      </c>
      <c r="GZ669">
        <v>-0.96353299999999997</v>
      </c>
      <c r="HA669">
        <v>-0.96351699999999996</v>
      </c>
      <c r="HB669">
        <v>-0.93707200000000002</v>
      </c>
      <c r="HC669">
        <v>-0.93720599999999998</v>
      </c>
      <c r="HD669">
        <v>-0.925091</v>
      </c>
      <c r="HE669">
        <v>-0.90932500000000005</v>
      </c>
      <c r="HF669">
        <v>-0.89368499999999995</v>
      </c>
      <c r="HG669">
        <v>-0.874803</v>
      </c>
      <c r="HH669">
        <v>-0.85045999999999999</v>
      </c>
      <c r="HI669">
        <v>-0.82993399999999995</v>
      </c>
      <c r="HJ669">
        <v>-0.80113500000000004</v>
      </c>
      <c r="HK669">
        <v>-0.77574399999999999</v>
      </c>
      <c r="HL669">
        <v>-0.76110500000000003</v>
      </c>
      <c r="HM669">
        <v>-0.75602599999999998</v>
      </c>
      <c r="HN669">
        <v>-0.75105200000000005</v>
      </c>
      <c r="HO669">
        <v>-0.75760499999999997</v>
      </c>
      <c r="HP669">
        <v>-0.76627999999999996</v>
      </c>
      <c r="HQ669">
        <v>-0.76077099999999998</v>
      </c>
      <c r="HR669">
        <v>-0.766957</v>
      </c>
      <c r="HS669">
        <v>-0.77461999999999998</v>
      </c>
      <c r="HT669">
        <v>-0.76884699999999995</v>
      </c>
      <c r="HU669">
        <v>-0.77691900000000003</v>
      </c>
      <c r="HV669">
        <v>-0.77243499999999998</v>
      </c>
      <c r="HW669">
        <v>-0.79949400000000004</v>
      </c>
      <c r="HX669">
        <v>-0.81569199999999997</v>
      </c>
      <c r="HY669">
        <v>-0.822079</v>
      </c>
      <c r="HZ669">
        <v>-0.836646</v>
      </c>
      <c r="IA669">
        <v>-0.85106599999999999</v>
      </c>
      <c r="IB669">
        <v>-0.86484399999999995</v>
      </c>
      <c r="IC669">
        <v>-0.87950799999999996</v>
      </c>
      <c r="ID669">
        <v>-0.89793000000000001</v>
      </c>
      <c r="IE669">
        <v>-0.912659</v>
      </c>
      <c r="IF669">
        <v>-0.93046099999999998</v>
      </c>
      <c r="IG669">
        <v>-0.92618699999999998</v>
      </c>
      <c r="IH669">
        <v>-0.92060299999999995</v>
      </c>
      <c r="II669">
        <v>-0.92656099999999997</v>
      </c>
      <c r="IJ669">
        <v>-0.93414600000000003</v>
      </c>
      <c r="IK669">
        <v>-0.93490499999999999</v>
      </c>
      <c r="IL669">
        <v>-0.94136799999999998</v>
      </c>
      <c r="IM669">
        <v>-0.95191800000000004</v>
      </c>
      <c r="IN669">
        <v>-0.955982</v>
      </c>
      <c r="IO669">
        <v>-0.96410700000000005</v>
      </c>
      <c r="IP669">
        <v>-0.95787699999999998</v>
      </c>
      <c r="IQ669">
        <v>-0.94201599999999996</v>
      </c>
      <c r="IR669">
        <v>-0.93897799999999998</v>
      </c>
      <c r="IS669">
        <v>-0.91303100000000004</v>
      </c>
      <c r="IT669">
        <v>-0.90529300000000001</v>
      </c>
      <c r="IU669">
        <v>-0.90452200000000005</v>
      </c>
      <c r="IV669">
        <v>-0.90679100000000001</v>
      </c>
      <c r="IW669">
        <v>-0.89762200000000003</v>
      </c>
      <c r="IX669">
        <v>-0.88234400000000002</v>
      </c>
      <c r="IY669">
        <v>-0.87219100000000005</v>
      </c>
      <c r="IZ669">
        <v>-0.84795900000000002</v>
      </c>
      <c r="JA669">
        <v>-0.828125</v>
      </c>
      <c r="JB669">
        <v>-0.78555799999999998</v>
      </c>
      <c r="JC669">
        <v>-0.726024</v>
      </c>
      <c r="JD669">
        <v>-0.68029200000000001</v>
      </c>
      <c r="JE669">
        <v>-0.62650399999999995</v>
      </c>
      <c r="JF669">
        <v>-0.57175699999999996</v>
      </c>
      <c r="JG669">
        <v>-0.50800500000000004</v>
      </c>
      <c r="JH669">
        <v>-0.45112099999999999</v>
      </c>
      <c r="JI669">
        <v>-0.39069500000000001</v>
      </c>
      <c r="JJ669">
        <v>-0.34725299999999998</v>
      </c>
      <c r="JK669">
        <v>-0.32212400000000002</v>
      </c>
      <c r="JL669">
        <v>-0.279918</v>
      </c>
      <c r="JM669">
        <v>-0.24080299999999999</v>
      </c>
      <c r="JN669">
        <v>-0.201901</v>
      </c>
      <c r="JO669">
        <v>-0.19006300000000001</v>
      </c>
      <c r="JP669">
        <v>-0.180393</v>
      </c>
      <c r="JQ669">
        <v>-0.14630399999999999</v>
      </c>
      <c r="JR669">
        <v>-0.15175900000000001</v>
      </c>
      <c r="JS669">
        <v>-0.13187599999999999</v>
      </c>
      <c r="JT669">
        <v>-0.13914699999999999</v>
      </c>
      <c r="JU669">
        <v>-0.13508700000000001</v>
      </c>
      <c r="JV669">
        <v>-0.16400300000000001</v>
      </c>
      <c r="JW669">
        <v>-0.18765699999999999</v>
      </c>
      <c r="JX669">
        <v>-0.206895</v>
      </c>
      <c r="JY669">
        <v>-0.233518</v>
      </c>
      <c r="JZ669">
        <v>-0.274646</v>
      </c>
      <c r="KA669">
        <v>-0.29663499999999998</v>
      </c>
      <c r="KB669">
        <v>-0.29744700000000002</v>
      </c>
      <c r="KC669">
        <v>-0.29173100000000002</v>
      </c>
      <c r="KD669">
        <v>-0.28390399999999999</v>
      </c>
      <c r="KE669">
        <v>-0.256187</v>
      </c>
      <c r="KF669">
        <v>-0.23663300000000001</v>
      </c>
      <c r="KG669">
        <v>-0.21044599999999999</v>
      </c>
      <c r="KH669">
        <v>-0.155696</v>
      </c>
      <c r="KI669">
        <v>-9.5462000000000005E-2</v>
      </c>
      <c r="KJ669">
        <v>-3.4910999999999998E-2</v>
      </c>
      <c r="KK669">
        <v>4.2597999999999997E-2</v>
      </c>
      <c r="KL669">
        <v>0.110667</v>
      </c>
      <c r="KM669">
        <v>0.195858</v>
      </c>
      <c r="KN669">
        <v>0.29352499999999998</v>
      </c>
      <c r="KO669">
        <v>0.35366900000000001</v>
      </c>
      <c r="KP669">
        <v>0.41548000000000002</v>
      </c>
      <c r="KQ669">
        <v>0.48188500000000001</v>
      </c>
      <c r="KR669">
        <v>0.53230999999999995</v>
      </c>
      <c r="KS669">
        <v>0.54048200000000002</v>
      </c>
      <c r="KT669">
        <v>0.54293100000000005</v>
      </c>
      <c r="KU669">
        <v>0.54599699999999995</v>
      </c>
      <c r="KV669">
        <v>0.54210400000000003</v>
      </c>
      <c r="KW669">
        <v>0.56462800000000002</v>
      </c>
      <c r="KX669">
        <v>0.57544899999999999</v>
      </c>
      <c r="KY669">
        <v>0.57468900000000001</v>
      </c>
      <c r="KZ669">
        <v>0.58841699999999997</v>
      </c>
      <c r="LA669">
        <v>0.613483</v>
      </c>
      <c r="LB669">
        <v>0.61458599999999997</v>
      </c>
      <c r="LC669">
        <v>0.54381900000000005</v>
      </c>
      <c r="LD669">
        <v>0.48729899999999998</v>
      </c>
      <c r="LE669">
        <v>0.41852200000000001</v>
      </c>
      <c r="LF669">
        <v>0.33172400000000002</v>
      </c>
      <c r="LG669">
        <v>0.245618</v>
      </c>
      <c r="LH669">
        <v>0.13797999999999999</v>
      </c>
      <c r="LI669">
        <v>5.7664E-2</v>
      </c>
      <c r="LJ669">
        <v>-1.1778E-2</v>
      </c>
      <c r="LK669">
        <v>-7.9993999999999996E-2</v>
      </c>
      <c r="LL669">
        <v>-0.132295</v>
      </c>
      <c r="LM669">
        <v>-0.14789099999999999</v>
      </c>
      <c r="LN669">
        <v>-0.18202599999999999</v>
      </c>
      <c r="LO669">
        <v>-0.234185</v>
      </c>
      <c r="LP669">
        <v>-0.307141</v>
      </c>
      <c r="LQ669">
        <v>-0.37106699999999998</v>
      </c>
      <c r="LR669">
        <v>-0.42735899999999999</v>
      </c>
      <c r="LS669">
        <v>-0.48945</v>
      </c>
      <c r="LT669">
        <v>-0.55658099999999999</v>
      </c>
      <c r="LU669">
        <v>-0.60909599999999997</v>
      </c>
      <c r="LV669">
        <v>-0.66758300000000004</v>
      </c>
      <c r="LW669">
        <v>-0.73231100000000005</v>
      </c>
      <c r="LX669">
        <v>-0.78827999999999998</v>
      </c>
      <c r="LY669">
        <v>-0.82495600000000002</v>
      </c>
      <c r="LZ669">
        <v>-0.85965599999999998</v>
      </c>
      <c r="MA669">
        <v>-0.87079700000000004</v>
      </c>
      <c r="MB669">
        <v>-0.88546899999999995</v>
      </c>
      <c r="MC669">
        <v>-0.88969799999999999</v>
      </c>
      <c r="MD669">
        <v>-0.90107099999999996</v>
      </c>
      <c r="ME669">
        <v>-0.90606100000000001</v>
      </c>
      <c r="MF669">
        <v>-0.91346799999999995</v>
      </c>
      <c r="MG669">
        <v>-0.92226200000000003</v>
      </c>
      <c r="MH669">
        <v>-0.937307</v>
      </c>
      <c r="MI669">
        <v>-0.95467500000000005</v>
      </c>
      <c r="MJ669">
        <v>-0.97280100000000003</v>
      </c>
      <c r="MK669">
        <v>-0.98752099999999998</v>
      </c>
      <c r="ML669">
        <v>-0.978302</v>
      </c>
      <c r="MM669">
        <v>-0.982151</v>
      </c>
      <c r="MN669">
        <v>-0.98378699999999997</v>
      </c>
      <c r="MO669">
        <v>-0.98516300000000001</v>
      </c>
      <c r="MP669">
        <v>-0.97384800000000005</v>
      </c>
      <c r="MQ669">
        <v>-0.97761100000000001</v>
      </c>
      <c r="MR669">
        <v>-0.98353800000000002</v>
      </c>
      <c r="MS669">
        <v>-0.97004100000000004</v>
      </c>
      <c r="MT669">
        <v>-0.96029500000000001</v>
      </c>
      <c r="MU669">
        <v>-0.95321400000000001</v>
      </c>
      <c r="MV669">
        <v>-0.95540999999999998</v>
      </c>
      <c r="MW669">
        <v>-0.95610099999999998</v>
      </c>
      <c r="MX669">
        <v>-0.95896400000000004</v>
      </c>
      <c r="MY669">
        <v>-0.93765299999999996</v>
      </c>
      <c r="MZ669">
        <v>-0.927199</v>
      </c>
      <c r="NA669">
        <v>-0.92050100000000001</v>
      </c>
      <c r="NB669">
        <v>-0.90975200000000001</v>
      </c>
      <c r="NC669">
        <v>-0.90066599999999997</v>
      </c>
      <c r="ND669">
        <v>-0.89803500000000003</v>
      </c>
      <c r="NE669">
        <v>-0.88617000000000001</v>
      </c>
      <c r="NF669">
        <v>-0.86430600000000002</v>
      </c>
      <c r="NG669">
        <v>-0.85929800000000001</v>
      </c>
      <c r="NH669">
        <v>-0.84828499999999996</v>
      </c>
      <c r="NI669">
        <v>-0.85180999999999996</v>
      </c>
      <c r="NJ669">
        <v>-0.82920700000000003</v>
      </c>
      <c r="NK669">
        <v>-0.78689900000000002</v>
      </c>
      <c r="NL669">
        <v>-0.74643400000000004</v>
      </c>
      <c r="NM669">
        <v>-0.74105299999999996</v>
      </c>
      <c r="NN669">
        <v>-0.72698700000000005</v>
      </c>
      <c r="NO669">
        <v>-0.72470900000000005</v>
      </c>
      <c r="NP669">
        <v>-0.73371799999999998</v>
      </c>
      <c r="NQ669">
        <v>-0.75085800000000003</v>
      </c>
      <c r="NR669">
        <v>-0.77926300000000004</v>
      </c>
      <c r="NS669">
        <v>-0.81206699999999998</v>
      </c>
      <c r="NT669">
        <v>-0.87610200000000005</v>
      </c>
      <c r="NU669">
        <v>-0.90684500000000001</v>
      </c>
      <c r="NV669">
        <v>-0.948241</v>
      </c>
      <c r="NW669">
        <v>-1.026348</v>
      </c>
      <c r="NX669">
        <v>-1.0586949999999999</v>
      </c>
      <c r="NY669">
        <v>-1.1232070000000001</v>
      </c>
      <c r="NZ669">
        <v>-1.0949500000000001</v>
      </c>
      <c r="OA669">
        <v>-1.0981190000000001</v>
      </c>
      <c r="OB669">
        <v>-1.081637</v>
      </c>
    </row>
    <row r="670" spans="1:1064" x14ac:dyDescent="0.25">
      <c r="A670" t="s">
        <v>6381</v>
      </c>
      <c r="B670" t="s">
        <v>1006</v>
      </c>
      <c r="C670" t="s">
        <v>1007</v>
      </c>
      <c r="D670" t="s">
        <v>1008</v>
      </c>
      <c r="E670">
        <v>2.6605803966522199</v>
      </c>
      <c r="F670">
        <v>2.7198329999999999</v>
      </c>
      <c r="G670">
        <v>2.7563650000000002</v>
      </c>
      <c r="H670">
        <v>2.846435</v>
      </c>
      <c r="I670">
        <v>2.9068369999999999</v>
      </c>
      <c r="J670">
        <v>2.9537110000000002</v>
      </c>
      <c r="K670">
        <v>3.033674</v>
      </c>
      <c r="L670">
        <v>3.0775070000000002</v>
      </c>
      <c r="M670">
        <v>3.0854119999999998</v>
      </c>
      <c r="N670">
        <v>3.075107</v>
      </c>
      <c r="O670">
        <v>3.059885</v>
      </c>
      <c r="P670">
        <v>3.0759530000000002</v>
      </c>
      <c r="Q670">
        <v>3.0621369999999999</v>
      </c>
      <c r="R670">
        <v>3.0162089999999999</v>
      </c>
      <c r="S670">
        <v>2.961465</v>
      </c>
      <c r="T670">
        <v>2.880369</v>
      </c>
      <c r="U670">
        <v>2.7896209999999999</v>
      </c>
      <c r="V670">
        <v>2.7135340000000001</v>
      </c>
      <c r="W670">
        <v>2.6137540000000001</v>
      </c>
      <c r="X670">
        <v>2.5087980000000001</v>
      </c>
      <c r="Y670">
        <v>2.3894700000000002</v>
      </c>
      <c r="Z670">
        <v>2.2696730000000001</v>
      </c>
      <c r="AA670">
        <v>2.1645370000000002</v>
      </c>
      <c r="AB670">
        <v>2.0749590000000002</v>
      </c>
      <c r="AC670">
        <v>1.96892</v>
      </c>
      <c r="AD670">
        <v>1.8489660000000001</v>
      </c>
      <c r="AE670">
        <v>1.7092339999999999</v>
      </c>
      <c r="AF670">
        <v>1.587898</v>
      </c>
      <c r="AG670">
        <v>1.4407589999999999</v>
      </c>
      <c r="AH670">
        <v>1.2965850000000001</v>
      </c>
      <c r="AI670">
        <v>1.1913419999999999</v>
      </c>
      <c r="AJ670">
        <v>1.0660080000000001</v>
      </c>
      <c r="AK670">
        <v>0.89563599999999999</v>
      </c>
      <c r="AL670">
        <v>0.74045899999999998</v>
      </c>
      <c r="AM670">
        <v>0.60680800000000001</v>
      </c>
      <c r="AN670">
        <v>0.42838399999999999</v>
      </c>
      <c r="AO670">
        <v>0.28690399999999999</v>
      </c>
      <c r="AP670">
        <v>0.123303</v>
      </c>
      <c r="AQ670">
        <v>6.2680000000000001E-3</v>
      </c>
      <c r="AR670">
        <v>-0.120834</v>
      </c>
      <c r="AS670">
        <v>-0.222528</v>
      </c>
      <c r="AT670">
        <v>-0.307807</v>
      </c>
      <c r="AU670">
        <v>-0.38676700000000003</v>
      </c>
      <c r="AV670">
        <v>-0.46692800000000001</v>
      </c>
      <c r="AW670">
        <v>-0.51358199999999998</v>
      </c>
      <c r="AX670">
        <v>-0.57384299999999999</v>
      </c>
      <c r="AY670">
        <v>-0.60885699999999998</v>
      </c>
      <c r="AZ670">
        <v>-0.63642200000000004</v>
      </c>
      <c r="BA670">
        <v>-0.67377900000000002</v>
      </c>
      <c r="BB670">
        <v>-0.68715599999999999</v>
      </c>
      <c r="BC670">
        <v>-0.70951500000000001</v>
      </c>
      <c r="BD670">
        <v>-0.726414</v>
      </c>
      <c r="BE670">
        <v>-0.73486200000000002</v>
      </c>
      <c r="BF670">
        <v>-0.71677100000000005</v>
      </c>
      <c r="BG670">
        <v>-0.69074100000000005</v>
      </c>
      <c r="BH670">
        <v>-0.65959199999999996</v>
      </c>
      <c r="BI670">
        <v>-0.62512400000000001</v>
      </c>
      <c r="BJ670">
        <v>-0.58897900000000003</v>
      </c>
      <c r="BK670">
        <v>-0.54704900000000001</v>
      </c>
      <c r="BL670">
        <v>-0.48050999999999999</v>
      </c>
      <c r="BM670">
        <v>-0.41885699999999998</v>
      </c>
      <c r="BN670">
        <v>-0.37126900000000002</v>
      </c>
      <c r="BO670">
        <v>-0.31224499999999999</v>
      </c>
      <c r="BP670">
        <v>-0.25388300000000003</v>
      </c>
      <c r="BQ670">
        <v>-0.21778700000000001</v>
      </c>
      <c r="BR670">
        <v>-0.18199899999999999</v>
      </c>
      <c r="BS670">
        <v>-0.13424700000000001</v>
      </c>
      <c r="BT670">
        <v>-9.2892000000000002E-2</v>
      </c>
      <c r="BU670">
        <v>-7.2700000000000001E-2</v>
      </c>
      <c r="BV670">
        <v>-2.3324999999999999E-2</v>
      </c>
      <c r="BW670">
        <v>6.2940000000000001E-3</v>
      </c>
      <c r="BX670">
        <v>3.7053000000000003E-2</v>
      </c>
      <c r="BY670">
        <v>7.1640999999999996E-2</v>
      </c>
      <c r="BZ670">
        <v>8.7578000000000003E-2</v>
      </c>
      <c r="CA670">
        <v>0.109929</v>
      </c>
      <c r="CB670">
        <v>0.13040599999999999</v>
      </c>
      <c r="CC670">
        <v>0.128578</v>
      </c>
      <c r="CD670">
        <v>0.125308</v>
      </c>
      <c r="CE670">
        <v>0.114798</v>
      </c>
      <c r="CF670">
        <v>9.3234999999999998E-2</v>
      </c>
      <c r="CG670">
        <v>7.5734999999999997E-2</v>
      </c>
      <c r="CH670">
        <v>5.8375000000000003E-2</v>
      </c>
      <c r="CI670">
        <v>4.0559999999999999E-2</v>
      </c>
      <c r="CJ670">
        <v>1.5492000000000001E-2</v>
      </c>
      <c r="CK670">
        <v>2.4190000000000001E-3</v>
      </c>
      <c r="CL670">
        <v>-1.7569000000000001E-2</v>
      </c>
      <c r="CM670">
        <v>-5.2934000000000002E-2</v>
      </c>
      <c r="CN670">
        <v>-6.8862999999999994E-2</v>
      </c>
      <c r="CO670">
        <v>-9.6805000000000002E-2</v>
      </c>
      <c r="CP670">
        <v>-0.12386900000000001</v>
      </c>
      <c r="CQ670">
        <v>-0.15820899999999999</v>
      </c>
      <c r="CR670">
        <v>-0.19614500000000001</v>
      </c>
      <c r="CS670">
        <v>-0.23743700000000001</v>
      </c>
      <c r="CT670">
        <v>-0.28035399999999999</v>
      </c>
      <c r="CU670">
        <v>-0.350578</v>
      </c>
      <c r="CV670">
        <v>-0.37903700000000001</v>
      </c>
      <c r="CW670">
        <v>-0.41320600000000002</v>
      </c>
      <c r="CX670">
        <v>-0.46182800000000002</v>
      </c>
      <c r="CY670">
        <v>-0.52017000000000002</v>
      </c>
      <c r="CZ670">
        <v>-0.590036</v>
      </c>
      <c r="DA670">
        <v>-0.65193999999999996</v>
      </c>
      <c r="DB670">
        <v>-0.71009199999999995</v>
      </c>
      <c r="DC670">
        <v>-0.759714</v>
      </c>
      <c r="DD670">
        <v>-0.80302799999999996</v>
      </c>
      <c r="DE670">
        <v>-0.838893</v>
      </c>
      <c r="DF670">
        <v>-0.86155199999999998</v>
      </c>
      <c r="DG670">
        <v>-0.892096</v>
      </c>
      <c r="DH670">
        <v>-0.899092</v>
      </c>
      <c r="DI670">
        <v>-0.88820200000000005</v>
      </c>
      <c r="DJ670">
        <v>-0.88477300000000003</v>
      </c>
      <c r="DK670">
        <v>-0.86665300000000001</v>
      </c>
      <c r="DL670">
        <v>-0.83204199999999995</v>
      </c>
      <c r="DM670">
        <v>-0.776451</v>
      </c>
      <c r="DN670">
        <v>-0.70472100000000004</v>
      </c>
      <c r="DO670">
        <v>-0.61051</v>
      </c>
      <c r="DP670">
        <v>-0.49251800000000001</v>
      </c>
      <c r="DQ670">
        <v>-0.39133699999999999</v>
      </c>
      <c r="DR670">
        <v>-0.28522999999999998</v>
      </c>
      <c r="DS670">
        <v>-0.18255399999999999</v>
      </c>
      <c r="DT670">
        <v>-9.715E-2</v>
      </c>
      <c r="DU670">
        <v>-2.0289000000000001E-2</v>
      </c>
      <c r="DV670">
        <v>5.4875E-2</v>
      </c>
      <c r="DW670">
        <v>0.103965</v>
      </c>
      <c r="DX670">
        <v>0.156087</v>
      </c>
      <c r="DY670">
        <v>0.23349</v>
      </c>
      <c r="DZ670">
        <v>0.30363200000000001</v>
      </c>
      <c r="EA670">
        <v>0.38068600000000002</v>
      </c>
      <c r="EB670">
        <v>0.45315100000000003</v>
      </c>
      <c r="EC670">
        <v>0.53146400000000005</v>
      </c>
      <c r="ED670">
        <v>0.58730800000000005</v>
      </c>
      <c r="EE670">
        <v>0.66388100000000005</v>
      </c>
      <c r="EF670">
        <v>0.72521199999999997</v>
      </c>
      <c r="EG670">
        <v>0.821357</v>
      </c>
      <c r="EH670">
        <v>0.92864100000000005</v>
      </c>
      <c r="EI670">
        <v>0.97330099999999997</v>
      </c>
      <c r="EJ670">
        <v>1.02336</v>
      </c>
      <c r="EK670">
        <v>1.0275350000000001</v>
      </c>
      <c r="EL670">
        <v>1.0453380000000001</v>
      </c>
      <c r="EM670">
        <v>1.048297</v>
      </c>
      <c r="EN670">
        <v>1.047029</v>
      </c>
      <c r="EO670">
        <v>1.037812</v>
      </c>
      <c r="EP670">
        <v>1.0394479999999999</v>
      </c>
      <c r="EQ670">
        <v>1.0410360000000001</v>
      </c>
      <c r="ER670">
        <v>1.04491</v>
      </c>
      <c r="ES670">
        <v>1.019145</v>
      </c>
      <c r="ET670">
        <v>0.99718399999999996</v>
      </c>
      <c r="EU670">
        <v>0.98792899999999995</v>
      </c>
      <c r="EV670">
        <v>0.96803600000000001</v>
      </c>
      <c r="EW670">
        <v>0.94300200000000001</v>
      </c>
      <c r="EX670">
        <v>0.88593500000000003</v>
      </c>
      <c r="EY670">
        <v>0.82890200000000003</v>
      </c>
      <c r="EZ670">
        <v>0.742201</v>
      </c>
      <c r="FA670">
        <v>0.66660799999999998</v>
      </c>
      <c r="FB670">
        <v>0.60366699999999995</v>
      </c>
      <c r="FC670">
        <v>0.52030399999999999</v>
      </c>
      <c r="FD670">
        <v>0.465532</v>
      </c>
      <c r="FE670">
        <v>0.427622</v>
      </c>
      <c r="FF670">
        <v>0.37732199999999999</v>
      </c>
      <c r="FG670">
        <v>0.336617</v>
      </c>
      <c r="FH670">
        <v>0.32033099999999998</v>
      </c>
      <c r="FI670">
        <v>0.30850100000000003</v>
      </c>
      <c r="FJ670">
        <v>0.29771999999999998</v>
      </c>
      <c r="FK670">
        <v>0.27432400000000001</v>
      </c>
      <c r="FL670">
        <v>0.24695400000000001</v>
      </c>
      <c r="FM670">
        <v>0.24614800000000001</v>
      </c>
      <c r="FN670">
        <v>0.23990600000000001</v>
      </c>
      <c r="FO670">
        <v>0.23458000000000001</v>
      </c>
      <c r="FP670">
        <v>0.22095699999999999</v>
      </c>
      <c r="FQ670">
        <v>0.230439</v>
      </c>
      <c r="FR670">
        <v>0.22056400000000001</v>
      </c>
      <c r="FS670">
        <v>0.22761100000000001</v>
      </c>
      <c r="FT670">
        <v>0.22523599999999999</v>
      </c>
      <c r="FU670">
        <v>0.238761</v>
      </c>
      <c r="FV670">
        <v>0.24213100000000001</v>
      </c>
      <c r="FW670">
        <v>0.26315</v>
      </c>
      <c r="FX670">
        <v>0.27667900000000001</v>
      </c>
      <c r="FY670">
        <v>0.26909</v>
      </c>
      <c r="FZ670">
        <v>0.249667</v>
      </c>
      <c r="GA670">
        <v>0.203515</v>
      </c>
      <c r="GB670">
        <v>0.12922800000000001</v>
      </c>
      <c r="GC670">
        <v>7.0305999999999993E-2</v>
      </c>
      <c r="GD670">
        <v>7.3099999999999997E-3</v>
      </c>
      <c r="GE670">
        <v>-6.0722999999999999E-2</v>
      </c>
      <c r="GF670">
        <v>-0.13469100000000001</v>
      </c>
      <c r="GG670">
        <v>-0.19074199999999999</v>
      </c>
      <c r="GH670">
        <v>-0.26232899999999998</v>
      </c>
      <c r="GI670">
        <v>-0.31434099999999998</v>
      </c>
      <c r="GJ670">
        <v>-0.36174800000000001</v>
      </c>
      <c r="GK670">
        <v>-0.42433599999999999</v>
      </c>
      <c r="GL670">
        <v>-0.48180699999999999</v>
      </c>
      <c r="GM670">
        <v>-0.53547900000000004</v>
      </c>
      <c r="GN670">
        <v>-0.59182599999999996</v>
      </c>
      <c r="GO670">
        <v>-0.646675</v>
      </c>
      <c r="GP670">
        <v>-0.70738599999999996</v>
      </c>
      <c r="GQ670">
        <v>-0.76401300000000005</v>
      </c>
      <c r="GR670">
        <v>-0.82848699999999997</v>
      </c>
      <c r="GS670">
        <v>-0.87772899999999998</v>
      </c>
      <c r="GT670">
        <v>-0.92064999999999997</v>
      </c>
      <c r="GU670">
        <v>-0.95476399999999995</v>
      </c>
      <c r="GV670">
        <v>-0.98441500000000004</v>
      </c>
      <c r="GW670">
        <v>-0.98121800000000003</v>
      </c>
      <c r="GX670">
        <v>-0.968943</v>
      </c>
      <c r="GY670">
        <v>-0.96813000000000005</v>
      </c>
      <c r="GZ670">
        <v>-0.96353299999999997</v>
      </c>
      <c r="HA670">
        <v>-0.96351699999999996</v>
      </c>
      <c r="HB670">
        <v>-0.93707200000000002</v>
      </c>
      <c r="HC670">
        <v>-0.93720599999999998</v>
      </c>
      <c r="HD670">
        <v>-0.925091</v>
      </c>
      <c r="HE670">
        <v>-0.90932500000000005</v>
      </c>
      <c r="HF670">
        <v>-0.89368499999999995</v>
      </c>
      <c r="HG670">
        <v>-0.874803</v>
      </c>
      <c r="HH670">
        <v>-0.85045999999999999</v>
      </c>
      <c r="HI670">
        <v>-0.82993399999999995</v>
      </c>
      <c r="HJ670">
        <v>-0.80113500000000004</v>
      </c>
      <c r="HK670">
        <v>-0.77574399999999999</v>
      </c>
      <c r="HL670">
        <v>-0.76110500000000003</v>
      </c>
      <c r="HM670">
        <v>-0.75602599999999998</v>
      </c>
      <c r="HN670">
        <v>-0.75105200000000005</v>
      </c>
      <c r="HO670">
        <v>-0.75760499999999997</v>
      </c>
      <c r="HP670">
        <v>-0.76627999999999996</v>
      </c>
      <c r="HQ670">
        <v>-0.76077099999999998</v>
      </c>
      <c r="HR670">
        <v>-0.766957</v>
      </c>
      <c r="HS670">
        <v>-0.77461999999999998</v>
      </c>
      <c r="HT670">
        <v>-0.76884699999999995</v>
      </c>
      <c r="HU670">
        <v>-0.77691900000000003</v>
      </c>
      <c r="HV670">
        <v>-0.77243499999999998</v>
      </c>
      <c r="HW670">
        <v>-0.79949400000000004</v>
      </c>
      <c r="HX670">
        <v>-0.81569199999999997</v>
      </c>
      <c r="HY670">
        <v>-0.822079</v>
      </c>
      <c r="HZ670">
        <v>-0.836646</v>
      </c>
      <c r="IA670">
        <v>-0.85106599999999999</v>
      </c>
      <c r="IB670">
        <v>-0.86484399999999995</v>
      </c>
      <c r="IC670">
        <v>-0.87950799999999996</v>
      </c>
      <c r="ID670">
        <v>-0.89793000000000001</v>
      </c>
      <c r="IE670">
        <v>-0.912659</v>
      </c>
      <c r="IF670">
        <v>-0.93046099999999998</v>
      </c>
      <c r="IG670">
        <v>-0.92618699999999998</v>
      </c>
      <c r="IH670">
        <v>-0.92060299999999995</v>
      </c>
      <c r="II670">
        <v>-0.92656099999999997</v>
      </c>
      <c r="IJ670">
        <v>-0.93414600000000003</v>
      </c>
      <c r="IK670">
        <v>-0.93490499999999999</v>
      </c>
      <c r="IL670">
        <v>-0.94136799999999998</v>
      </c>
      <c r="IM670">
        <v>-0.95191800000000004</v>
      </c>
      <c r="IN670">
        <v>-0.955982</v>
      </c>
      <c r="IO670">
        <v>-0.96410700000000005</v>
      </c>
      <c r="IP670">
        <v>-0.95787699999999998</v>
      </c>
      <c r="IQ670">
        <v>-0.94201599999999996</v>
      </c>
      <c r="IR670">
        <v>-0.93897799999999998</v>
      </c>
      <c r="IS670">
        <v>-0.91303100000000004</v>
      </c>
      <c r="IT670">
        <v>-0.90529300000000001</v>
      </c>
      <c r="IU670">
        <v>-0.90452200000000005</v>
      </c>
      <c r="IV670">
        <v>-0.90679100000000001</v>
      </c>
      <c r="IW670">
        <v>-0.89762200000000003</v>
      </c>
      <c r="IX670">
        <v>-0.88234400000000002</v>
      </c>
      <c r="IY670">
        <v>-0.87219100000000005</v>
      </c>
      <c r="IZ670">
        <v>-0.84795900000000002</v>
      </c>
      <c r="JA670">
        <v>-0.828125</v>
      </c>
      <c r="JB670">
        <v>-0.78555799999999998</v>
      </c>
      <c r="JC670">
        <v>-0.726024</v>
      </c>
      <c r="JD670">
        <v>-0.68029200000000001</v>
      </c>
      <c r="JE670">
        <v>-0.62650399999999995</v>
      </c>
      <c r="JF670">
        <v>-0.57175699999999996</v>
      </c>
      <c r="JG670">
        <v>-0.50800500000000004</v>
      </c>
      <c r="JH670">
        <v>-0.45112099999999999</v>
      </c>
      <c r="JI670">
        <v>-0.39069500000000001</v>
      </c>
      <c r="JJ670">
        <v>-0.34725299999999998</v>
      </c>
      <c r="JK670">
        <v>-0.32212400000000002</v>
      </c>
      <c r="JL670">
        <v>-0.279918</v>
      </c>
      <c r="JM670">
        <v>-0.24080299999999999</v>
      </c>
      <c r="JN670">
        <v>-0.201901</v>
      </c>
      <c r="JO670">
        <v>-0.19006300000000001</v>
      </c>
      <c r="JP670">
        <v>-0.180393</v>
      </c>
      <c r="JQ670">
        <v>-0.14630399999999999</v>
      </c>
      <c r="JR670">
        <v>-0.15175900000000001</v>
      </c>
      <c r="JS670">
        <v>-0.13187599999999999</v>
      </c>
      <c r="JT670">
        <v>-0.13914699999999999</v>
      </c>
      <c r="JU670">
        <v>-0.13508700000000001</v>
      </c>
      <c r="JV670">
        <v>-0.16400300000000001</v>
      </c>
      <c r="JW670">
        <v>-0.18765699999999999</v>
      </c>
      <c r="JX670">
        <v>-0.206895</v>
      </c>
      <c r="JY670">
        <v>-0.233518</v>
      </c>
      <c r="JZ670">
        <v>-0.274646</v>
      </c>
      <c r="KA670">
        <v>-0.29663499999999998</v>
      </c>
      <c r="KB670">
        <v>-0.29744700000000002</v>
      </c>
      <c r="KC670">
        <v>-0.29173100000000002</v>
      </c>
      <c r="KD670">
        <v>-0.28390399999999999</v>
      </c>
      <c r="KE670">
        <v>-0.256187</v>
      </c>
      <c r="KF670">
        <v>-0.23663300000000001</v>
      </c>
      <c r="KG670">
        <v>-0.21044599999999999</v>
      </c>
      <c r="KH670">
        <v>-0.155696</v>
      </c>
      <c r="KI670">
        <v>-9.5462000000000005E-2</v>
      </c>
      <c r="KJ670">
        <v>-3.4910999999999998E-2</v>
      </c>
      <c r="KK670">
        <v>4.2597999999999997E-2</v>
      </c>
      <c r="KL670">
        <v>0.110667</v>
      </c>
      <c r="KM670">
        <v>0.195858</v>
      </c>
      <c r="KN670">
        <v>0.29352499999999998</v>
      </c>
      <c r="KO670">
        <v>0.35366900000000001</v>
      </c>
      <c r="KP670">
        <v>0.41548000000000002</v>
      </c>
      <c r="KQ670">
        <v>0.48188500000000001</v>
      </c>
      <c r="KR670">
        <v>0.53230999999999995</v>
      </c>
      <c r="KS670">
        <v>0.54048200000000002</v>
      </c>
      <c r="KT670">
        <v>0.54293100000000005</v>
      </c>
      <c r="KU670">
        <v>0.54599699999999995</v>
      </c>
      <c r="KV670">
        <v>0.54210400000000003</v>
      </c>
      <c r="KW670">
        <v>0.56462800000000002</v>
      </c>
      <c r="KX670">
        <v>0.57544899999999999</v>
      </c>
      <c r="KY670">
        <v>0.57468900000000001</v>
      </c>
      <c r="KZ670">
        <v>0.58841699999999997</v>
      </c>
      <c r="LA670">
        <v>0.613483</v>
      </c>
      <c r="LB670">
        <v>0.61458599999999997</v>
      </c>
      <c r="LC670">
        <v>0.54381900000000005</v>
      </c>
      <c r="LD670">
        <v>0.48729899999999998</v>
      </c>
      <c r="LE670">
        <v>0.41852200000000001</v>
      </c>
      <c r="LF670">
        <v>0.33172400000000002</v>
      </c>
      <c r="LG670">
        <v>0.245618</v>
      </c>
      <c r="LH670">
        <v>0.13797999999999999</v>
      </c>
      <c r="LI670">
        <v>5.7664E-2</v>
      </c>
      <c r="LJ670">
        <v>-1.1778E-2</v>
      </c>
      <c r="LK670">
        <v>-7.9993999999999996E-2</v>
      </c>
      <c r="LL670">
        <v>-0.132295</v>
      </c>
      <c r="LM670">
        <v>-0.14789099999999999</v>
      </c>
      <c r="LN670">
        <v>-0.18202599999999999</v>
      </c>
      <c r="LO670">
        <v>-0.234185</v>
      </c>
      <c r="LP670">
        <v>-0.307141</v>
      </c>
      <c r="LQ670">
        <v>-0.37106699999999998</v>
      </c>
      <c r="LR670">
        <v>-0.42735899999999999</v>
      </c>
      <c r="LS670">
        <v>-0.48945</v>
      </c>
      <c r="LT670">
        <v>-0.55658099999999999</v>
      </c>
      <c r="LU670">
        <v>-0.60909599999999997</v>
      </c>
      <c r="LV670">
        <v>-0.66758300000000004</v>
      </c>
      <c r="LW670">
        <v>-0.73231100000000005</v>
      </c>
      <c r="LX670">
        <v>-0.78827999999999998</v>
      </c>
      <c r="LY670">
        <v>-0.82495600000000002</v>
      </c>
      <c r="LZ670">
        <v>-0.85965599999999998</v>
      </c>
      <c r="MA670">
        <v>-0.87079700000000004</v>
      </c>
      <c r="MB670">
        <v>-0.88546899999999995</v>
      </c>
      <c r="MC670">
        <v>-0.88969799999999999</v>
      </c>
      <c r="MD670">
        <v>-0.90107099999999996</v>
      </c>
      <c r="ME670">
        <v>-0.90606100000000001</v>
      </c>
      <c r="MF670">
        <v>-0.91346799999999995</v>
      </c>
      <c r="MG670">
        <v>-0.92226200000000003</v>
      </c>
      <c r="MH670">
        <v>-0.937307</v>
      </c>
      <c r="MI670">
        <v>-0.95467500000000005</v>
      </c>
      <c r="MJ670">
        <v>-0.97280100000000003</v>
      </c>
      <c r="MK670">
        <v>-0.98752099999999998</v>
      </c>
      <c r="ML670">
        <v>-0.978302</v>
      </c>
      <c r="MM670">
        <v>-0.982151</v>
      </c>
      <c r="MN670">
        <v>-0.98378699999999997</v>
      </c>
      <c r="MO670">
        <v>-0.98516300000000001</v>
      </c>
      <c r="MP670">
        <v>-0.97384800000000005</v>
      </c>
      <c r="MQ670">
        <v>-0.97761100000000001</v>
      </c>
      <c r="MR670">
        <v>-0.98353800000000002</v>
      </c>
      <c r="MS670">
        <v>-0.97004100000000004</v>
      </c>
      <c r="MT670">
        <v>-0.96029500000000001</v>
      </c>
      <c r="MU670">
        <v>-0.95321400000000001</v>
      </c>
      <c r="MV670">
        <v>-0.95540999999999998</v>
      </c>
      <c r="MW670">
        <v>-0.95610099999999998</v>
      </c>
      <c r="MX670">
        <v>-0.95896400000000004</v>
      </c>
      <c r="MY670">
        <v>-0.93765299999999996</v>
      </c>
      <c r="MZ670">
        <v>-0.927199</v>
      </c>
      <c r="NA670">
        <v>-0.92050100000000001</v>
      </c>
      <c r="NB670">
        <v>-0.90975200000000001</v>
      </c>
      <c r="NC670">
        <v>-0.90066599999999997</v>
      </c>
      <c r="ND670">
        <v>-0.89803500000000003</v>
      </c>
      <c r="NE670">
        <v>-0.88617000000000001</v>
      </c>
      <c r="NF670">
        <v>-0.86430600000000002</v>
      </c>
      <c r="NG670">
        <v>-0.85929800000000001</v>
      </c>
      <c r="NH670">
        <v>-0.84828499999999996</v>
      </c>
      <c r="NI670">
        <v>-0.85180999999999996</v>
      </c>
      <c r="NJ670">
        <v>-0.82920700000000003</v>
      </c>
      <c r="NK670">
        <v>-0.78689900000000002</v>
      </c>
      <c r="NL670">
        <v>-0.74643400000000004</v>
      </c>
      <c r="NM670">
        <v>-0.74105299999999996</v>
      </c>
      <c r="NN670">
        <v>-0.72698700000000005</v>
      </c>
      <c r="NO670">
        <v>-0.72470900000000005</v>
      </c>
      <c r="NP670">
        <v>-0.73371799999999998</v>
      </c>
      <c r="NQ670">
        <v>-0.75085800000000003</v>
      </c>
      <c r="NR670">
        <v>-0.77926300000000004</v>
      </c>
      <c r="NS670">
        <v>-0.81206699999999998</v>
      </c>
      <c r="NT670">
        <v>-0.87610200000000005</v>
      </c>
      <c r="NU670">
        <v>-0.90684500000000001</v>
      </c>
      <c r="NV670">
        <v>-0.948241</v>
      </c>
      <c r="NW670">
        <v>-1.026348</v>
      </c>
      <c r="NX670">
        <v>-1.0586949999999999</v>
      </c>
      <c r="NY670">
        <v>-1.1232070000000001</v>
      </c>
      <c r="NZ670">
        <v>-1.0949500000000001</v>
      </c>
      <c r="OA670">
        <v>-1.0981190000000001</v>
      </c>
      <c r="OB670">
        <v>-1.081637</v>
      </c>
    </row>
    <row r="671" spans="1:1064" x14ac:dyDescent="0.25">
      <c r="A671" t="s">
        <v>5113</v>
      </c>
      <c r="B671" t="s">
        <v>2849</v>
      </c>
      <c r="C671" t="s">
        <v>2850</v>
      </c>
      <c r="D671" t="s">
        <v>2851</v>
      </c>
      <c r="E671">
        <v>5.30033254623413</v>
      </c>
      <c r="F671">
        <v>5.4372850000000001</v>
      </c>
      <c r="G671">
        <v>5.4499199999999997</v>
      </c>
      <c r="H671">
        <v>5.4489979999999996</v>
      </c>
      <c r="I671">
        <v>5.3573300000000001</v>
      </c>
      <c r="J671">
        <v>5.2858939999999999</v>
      </c>
      <c r="K671">
        <v>5.1411740000000004</v>
      </c>
      <c r="L671">
        <v>5.0611009999999998</v>
      </c>
      <c r="M671">
        <v>4.9938450000000003</v>
      </c>
      <c r="N671">
        <v>4.9057430000000002</v>
      </c>
      <c r="O671">
        <v>4.7444709999999999</v>
      </c>
      <c r="P671">
        <v>4.594284</v>
      </c>
      <c r="Q671">
        <v>4.4967519999999999</v>
      </c>
      <c r="R671">
        <v>4.3711710000000004</v>
      </c>
      <c r="S671">
        <v>4.2206729999999997</v>
      </c>
      <c r="T671">
        <v>3.9639869999999999</v>
      </c>
      <c r="U671">
        <v>3.7447949999999999</v>
      </c>
      <c r="V671">
        <v>3.5472350000000001</v>
      </c>
      <c r="W671">
        <v>3.3248880000000001</v>
      </c>
      <c r="X671">
        <v>3.130004</v>
      </c>
      <c r="Y671">
        <v>2.8905919999999998</v>
      </c>
      <c r="Z671">
        <v>2.6879270000000002</v>
      </c>
      <c r="AA671">
        <v>2.4522719999999998</v>
      </c>
      <c r="AB671">
        <v>2.2449880000000002</v>
      </c>
      <c r="AC671">
        <v>2.0298949999999998</v>
      </c>
      <c r="AD671">
        <v>1.823688</v>
      </c>
      <c r="AE671">
        <v>1.6178090000000001</v>
      </c>
      <c r="AF671">
        <v>1.4181029999999999</v>
      </c>
      <c r="AG671">
        <v>1.223571</v>
      </c>
      <c r="AH671">
        <v>1.0485789999999999</v>
      </c>
      <c r="AI671">
        <v>0.89024000000000003</v>
      </c>
      <c r="AJ671">
        <v>0.74735399999999996</v>
      </c>
      <c r="AK671">
        <v>0.63151100000000004</v>
      </c>
      <c r="AL671">
        <v>0.521096</v>
      </c>
      <c r="AM671">
        <v>0.44681500000000002</v>
      </c>
      <c r="AN671">
        <v>0.360929</v>
      </c>
      <c r="AO671">
        <v>0.29876900000000001</v>
      </c>
      <c r="AP671">
        <v>0.246114</v>
      </c>
      <c r="AQ671">
        <v>0.20863899999999999</v>
      </c>
      <c r="AR671">
        <v>0.18997</v>
      </c>
      <c r="AS671">
        <v>0.17818500000000001</v>
      </c>
      <c r="AT671">
        <v>0.145704</v>
      </c>
      <c r="AU671">
        <v>0.15037700000000001</v>
      </c>
      <c r="AV671">
        <v>0.190026</v>
      </c>
      <c r="AW671">
        <v>0.26289299999999999</v>
      </c>
      <c r="AX671">
        <v>0.37751200000000001</v>
      </c>
      <c r="AY671">
        <v>0.54805199999999998</v>
      </c>
      <c r="AZ671">
        <v>0.67494299999999996</v>
      </c>
      <c r="BA671">
        <v>0.81064800000000004</v>
      </c>
      <c r="BB671">
        <v>0.93724600000000002</v>
      </c>
      <c r="BC671">
        <v>1.076605</v>
      </c>
      <c r="BD671">
        <v>1.173003</v>
      </c>
      <c r="BE671">
        <v>1.2960799999999999</v>
      </c>
      <c r="BF671">
        <v>1.4279029999999999</v>
      </c>
      <c r="BG671">
        <v>1.547539</v>
      </c>
      <c r="BH671">
        <v>1.6443779999999999</v>
      </c>
      <c r="BI671">
        <v>1.789709</v>
      </c>
      <c r="BJ671">
        <v>1.9373899999999999</v>
      </c>
      <c r="BK671">
        <v>2.0765500000000001</v>
      </c>
      <c r="BL671">
        <v>2.206934</v>
      </c>
      <c r="BM671">
        <v>2.306028</v>
      </c>
      <c r="BN671">
        <v>2.3812609999999999</v>
      </c>
      <c r="BO671">
        <v>2.4447640000000002</v>
      </c>
      <c r="BP671">
        <v>2.4743170000000001</v>
      </c>
      <c r="BQ671">
        <v>2.4782929999999999</v>
      </c>
      <c r="BR671">
        <v>2.4851529999999999</v>
      </c>
      <c r="BS671">
        <v>2.4400490000000001</v>
      </c>
      <c r="BT671">
        <v>2.4125800000000002</v>
      </c>
      <c r="BU671">
        <v>2.3781650000000001</v>
      </c>
      <c r="BV671">
        <v>2.3535119999999998</v>
      </c>
      <c r="BW671">
        <v>2.3282159999999998</v>
      </c>
      <c r="BX671">
        <v>2.2771490000000001</v>
      </c>
      <c r="BY671">
        <v>2.2372209999999999</v>
      </c>
      <c r="BZ671">
        <v>2.2053970000000001</v>
      </c>
      <c r="CA671">
        <v>2.1769430000000001</v>
      </c>
      <c r="CB671">
        <v>2.1565829999999999</v>
      </c>
      <c r="CC671">
        <v>2.1216970000000002</v>
      </c>
      <c r="CD671">
        <v>2.090614</v>
      </c>
      <c r="CE671">
        <v>2.0918760000000001</v>
      </c>
      <c r="CF671">
        <v>2.1023670000000001</v>
      </c>
      <c r="CG671">
        <v>2.1087639999999999</v>
      </c>
      <c r="CH671">
        <v>2.1346660000000002</v>
      </c>
      <c r="CI671">
        <v>2.1832739999999999</v>
      </c>
      <c r="CJ671">
        <v>2.1926510000000001</v>
      </c>
      <c r="CK671">
        <v>2.2115809999999998</v>
      </c>
      <c r="CL671">
        <v>2.2101060000000001</v>
      </c>
      <c r="CM671">
        <v>2.1795779999999998</v>
      </c>
      <c r="CN671">
        <v>2.1496659999999999</v>
      </c>
      <c r="CO671">
        <v>2.1084610000000001</v>
      </c>
      <c r="CP671">
        <v>2.104876</v>
      </c>
      <c r="CQ671">
        <v>2.088095</v>
      </c>
      <c r="CR671">
        <v>2.092838</v>
      </c>
      <c r="CS671">
        <v>2.0692689999999998</v>
      </c>
      <c r="CT671">
        <v>2.006068</v>
      </c>
      <c r="CU671">
        <v>1.961956</v>
      </c>
      <c r="CV671">
        <v>1.8951039999999999</v>
      </c>
      <c r="CW671">
        <v>1.793666</v>
      </c>
      <c r="CX671">
        <v>1.6790449999999999</v>
      </c>
      <c r="CY671">
        <v>1.5097590000000001</v>
      </c>
      <c r="CZ671">
        <v>1.34372</v>
      </c>
      <c r="DA671">
        <v>1.194421</v>
      </c>
      <c r="DB671">
        <v>1.041812</v>
      </c>
      <c r="DC671">
        <v>0.92838600000000004</v>
      </c>
      <c r="DD671">
        <v>0.82053799999999999</v>
      </c>
      <c r="DE671">
        <v>0.69885699999999995</v>
      </c>
      <c r="DF671">
        <v>0.62877300000000003</v>
      </c>
      <c r="DG671">
        <v>0.52721799999999996</v>
      </c>
      <c r="DH671">
        <v>0.513378</v>
      </c>
      <c r="DI671">
        <v>0.50117299999999998</v>
      </c>
      <c r="DJ671">
        <v>0.488958</v>
      </c>
      <c r="DK671">
        <v>0.505907</v>
      </c>
      <c r="DL671">
        <v>0.54394500000000001</v>
      </c>
      <c r="DM671">
        <v>0.59206599999999998</v>
      </c>
      <c r="DN671">
        <v>0.60301700000000003</v>
      </c>
      <c r="DO671">
        <v>0.64045399999999997</v>
      </c>
      <c r="DP671">
        <v>0.68425899999999995</v>
      </c>
      <c r="DQ671">
        <v>0.71999599999999997</v>
      </c>
      <c r="DR671">
        <v>0.73827500000000001</v>
      </c>
      <c r="DS671">
        <v>0.789497</v>
      </c>
      <c r="DT671">
        <v>0.86148800000000003</v>
      </c>
      <c r="DU671">
        <v>0.92835199999999996</v>
      </c>
      <c r="DV671">
        <v>1.0265839999999999</v>
      </c>
      <c r="DW671">
        <v>1.1273850000000001</v>
      </c>
      <c r="DX671">
        <v>1.2186680000000001</v>
      </c>
      <c r="DY671">
        <v>1.3261609999999999</v>
      </c>
      <c r="DZ671">
        <v>1.4258839999999999</v>
      </c>
      <c r="EA671">
        <v>1.567842</v>
      </c>
      <c r="EB671">
        <v>1.6937249999999999</v>
      </c>
      <c r="EC671">
        <v>1.8070870000000001</v>
      </c>
      <c r="ED671">
        <v>1.918536</v>
      </c>
      <c r="EE671">
        <v>1.964739</v>
      </c>
      <c r="EF671">
        <v>1.9960199999999999</v>
      </c>
      <c r="EG671">
        <v>1.972834</v>
      </c>
      <c r="EH671">
        <v>1.9805680000000001</v>
      </c>
      <c r="EI671">
        <v>1.946766</v>
      </c>
      <c r="EJ671">
        <v>1.9523090000000001</v>
      </c>
      <c r="EK671">
        <v>1.9611769999999999</v>
      </c>
      <c r="EL671">
        <v>1.99593</v>
      </c>
      <c r="EM671">
        <v>2.0233219999999998</v>
      </c>
      <c r="EN671">
        <v>2.0503870000000002</v>
      </c>
      <c r="EO671">
        <v>2.0546700000000002</v>
      </c>
      <c r="EP671">
        <v>2.0526879999999998</v>
      </c>
      <c r="EQ671">
        <v>2.0494270000000001</v>
      </c>
      <c r="ER671">
        <v>2.0505879999999999</v>
      </c>
      <c r="ES671">
        <v>2.0556359999999998</v>
      </c>
      <c r="ET671">
        <v>2.0115270000000001</v>
      </c>
      <c r="EU671">
        <v>1.9549529999999999</v>
      </c>
      <c r="EV671">
        <v>1.835844</v>
      </c>
      <c r="EW671">
        <v>1.745544</v>
      </c>
      <c r="EX671">
        <v>1.6168960000000001</v>
      </c>
      <c r="EY671">
        <v>1.5294239999999999</v>
      </c>
      <c r="EZ671">
        <v>1.452947</v>
      </c>
      <c r="FA671">
        <v>1.3776619999999999</v>
      </c>
      <c r="FB671">
        <v>1.305113</v>
      </c>
      <c r="FC671">
        <v>1.2496350000000001</v>
      </c>
      <c r="FD671">
        <v>1.216604</v>
      </c>
      <c r="FE671">
        <v>1.1848289999999999</v>
      </c>
      <c r="FF671">
        <v>1.204161</v>
      </c>
      <c r="FG671">
        <v>1.2377309999999999</v>
      </c>
      <c r="FH671">
        <v>1.2786010000000001</v>
      </c>
      <c r="FI671">
        <v>1.31165</v>
      </c>
      <c r="FJ671">
        <v>1.3455889999999999</v>
      </c>
      <c r="FK671">
        <v>1.4104350000000001</v>
      </c>
      <c r="FL671">
        <v>1.4487810000000001</v>
      </c>
      <c r="FM671">
        <v>1.506894</v>
      </c>
      <c r="FN671">
        <v>1.5834539999999999</v>
      </c>
      <c r="FO671">
        <v>1.6754610000000001</v>
      </c>
      <c r="FP671">
        <v>1.786117</v>
      </c>
      <c r="FQ671">
        <v>1.9028130000000001</v>
      </c>
      <c r="FR671">
        <v>2.0438800000000001</v>
      </c>
      <c r="FS671">
        <v>2.1582979999999998</v>
      </c>
      <c r="FT671">
        <v>2.271652</v>
      </c>
      <c r="FU671">
        <v>2.3065370000000001</v>
      </c>
      <c r="FV671">
        <v>2.3319049999999999</v>
      </c>
      <c r="FW671">
        <v>2.3286250000000002</v>
      </c>
      <c r="FX671">
        <v>2.35215</v>
      </c>
      <c r="FY671">
        <v>2.2867060000000001</v>
      </c>
      <c r="FZ671">
        <v>2.2165750000000002</v>
      </c>
      <c r="GA671">
        <v>2.1936490000000002</v>
      </c>
      <c r="GB671">
        <v>2.1021960000000002</v>
      </c>
      <c r="GC671">
        <v>2.0257269999999998</v>
      </c>
      <c r="GD671">
        <v>1.9949589999999999</v>
      </c>
      <c r="GE671">
        <v>1.793898</v>
      </c>
      <c r="GF671">
        <v>1.735981</v>
      </c>
      <c r="GG671">
        <v>1.535339</v>
      </c>
      <c r="GH671">
        <v>1.3441270000000001</v>
      </c>
      <c r="GI671">
        <v>1.1840470000000001</v>
      </c>
      <c r="GJ671">
        <v>0.927508</v>
      </c>
      <c r="GK671">
        <v>0.68404500000000001</v>
      </c>
      <c r="GL671">
        <v>0.38290200000000002</v>
      </c>
      <c r="GM671">
        <v>0.21073</v>
      </c>
      <c r="GN671">
        <v>1.6719999999999999E-2</v>
      </c>
      <c r="GO671">
        <v>-0.14204600000000001</v>
      </c>
      <c r="GP671">
        <v>-0.26594000000000001</v>
      </c>
      <c r="GQ671">
        <v>-0.40347499999999997</v>
      </c>
      <c r="GR671">
        <v>-0.56623299999999999</v>
      </c>
      <c r="GS671">
        <v>-0.643401</v>
      </c>
      <c r="GT671">
        <v>-0.73880299999999999</v>
      </c>
      <c r="GU671">
        <v>-0.80769299999999999</v>
      </c>
      <c r="GV671">
        <v>-0.85497599999999996</v>
      </c>
      <c r="GW671">
        <v>-0.91669999999999996</v>
      </c>
      <c r="GX671">
        <v>-0.97325300000000003</v>
      </c>
      <c r="GY671">
        <v>-1.0113620000000001</v>
      </c>
      <c r="GZ671">
        <v>-1.0420499999999999</v>
      </c>
      <c r="HA671">
        <v>-1.050133</v>
      </c>
      <c r="HB671">
        <v>-1.0708470000000001</v>
      </c>
      <c r="HC671">
        <v>-1.0775920000000001</v>
      </c>
      <c r="HD671">
        <v>-1.07514</v>
      </c>
      <c r="HE671">
        <v>-1.072022</v>
      </c>
      <c r="HF671">
        <v>-1.072883</v>
      </c>
      <c r="HG671">
        <v>-1.0701400000000001</v>
      </c>
      <c r="HH671">
        <v>-1.0662780000000001</v>
      </c>
      <c r="HI671">
        <v>-1.075645</v>
      </c>
      <c r="HJ671">
        <v>-1.079032</v>
      </c>
      <c r="HK671">
        <v>-1.0658719999999999</v>
      </c>
      <c r="HL671">
        <v>-1.051914</v>
      </c>
      <c r="HM671">
        <v>-1.0370470000000001</v>
      </c>
      <c r="HN671">
        <v>-1.0290699999999999</v>
      </c>
      <c r="HO671">
        <v>-1.0161199999999999</v>
      </c>
      <c r="HP671">
        <v>-1.0108220000000001</v>
      </c>
      <c r="HQ671">
        <v>-0.99348800000000004</v>
      </c>
      <c r="HR671">
        <v>-0.97894099999999995</v>
      </c>
      <c r="HS671">
        <v>-0.95572400000000002</v>
      </c>
      <c r="HT671">
        <v>-0.97123700000000002</v>
      </c>
      <c r="HU671">
        <v>-0.98593399999999998</v>
      </c>
      <c r="HV671">
        <v>-0.999081</v>
      </c>
    </row>
    <row r="672" spans="1:1064" x14ac:dyDescent="0.25">
      <c r="A672" t="s">
        <v>5578</v>
      </c>
      <c r="B672" t="s">
        <v>3737</v>
      </c>
      <c r="C672" t="s">
        <v>3738</v>
      </c>
      <c r="D672" t="s">
        <v>3739</v>
      </c>
      <c r="E672">
        <v>5.1822495460510298</v>
      </c>
      <c r="F672">
        <v>5.3710560000000003</v>
      </c>
      <c r="G672">
        <v>5.4271909999999997</v>
      </c>
      <c r="H672">
        <v>5.4517559999999996</v>
      </c>
      <c r="I672">
        <v>5.4749840000000001</v>
      </c>
      <c r="J672">
        <v>5.4790429999999999</v>
      </c>
      <c r="K672">
        <v>5.4746160000000001</v>
      </c>
      <c r="L672">
        <v>5.4218289999999998</v>
      </c>
      <c r="M672">
        <v>5.3439129999999997</v>
      </c>
      <c r="N672">
        <v>5.2702410000000004</v>
      </c>
      <c r="O672">
        <v>5.1465519999999998</v>
      </c>
      <c r="P672">
        <v>5.0224089999999997</v>
      </c>
      <c r="Q672">
        <v>4.8904550000000002</v>
      </c>
      <c r="R672">
        <v>4.7164000000000001</v>
      </c>
      <c r="S672">
        <v>4.4965849999999996</v>
      </c>
      <c r="T672">
        <v>4.2864430000000002</v>
      </c>
      <c r="U672">
        <v>4.0451509999999997</v>
      </c>
      <c r="V672">
        <v>3.8085059999999999</v>
      </c>
      <c r="W672">
        <v>3.5659290000000001</v>
      </c>
      <c r="X672">
        <v>3.2747920000000001</v>
      </c>
      <c r="Y672">
        <v>3.0177100000000001</v>
      </c>
      <c r="Z672">
        <v>2.761879</v>
      </c>
      <c r="AA672">
        <v>2.4922270000000002</v>
      </c>
      <c r="AB672">
        <v>2.2293829999999999</v>
      </c>
      <c r="AC672">
        <v>1.963222</v>
      </c>
      <c r="AD672">
        <v>1.6853199999999999</v>
      </c>
      <c r="AE672">
        <v>1.396288</v>
      </c>
      <c r="AF672">
        <v>1.1347480000000001</v>
      </c>
      <c r="AG672">
        <v>0.89443499999999998</v>
      </c>
      <c r="AH672">
        <v>0.71450499999999995</v>
      </c>
      <c r="AI672">
        <v>0.54318200000000005</v>
      </c>
      <c r="AJ672">
        <v>0.41077000000000002</v>
      </c>
      <c r="AK672">
        <v>0.31344100000000003</v>
      </c>
      <c r="AL672">
        <v>0.23416400000000001</v>
      </c>
      <c r="AM672">
        <v>0.15190000000000001</v>
      </c>
      <c r="AN672">
        <v>6.3446000000000002E-2</v>
      </c>
      <c r="AO672">
        <v>-1.2867999999999999E-2</v>
      </c>
      <c r="AP672">
        <v>-6.2258000000000001E-2</v>
      </c>
      <c r="AQ672">
        <v>-8.5070999999999994E-2</v>
      </c>
      <c r="AR672">
        <v>-8.8436000000000001E-2</v>
      </c>
      <c r="AS672">
        <v>-7.4356000000000005E-2</v>
      </c>
      <c r="AT672">
        <v>-2.743E-2</v>
      </c>
      <c r="AU672">
        <v>3.4696999999999999E-2</v>
      </c>
      <c r="AV672">
        <v>9.2064000000000007E-2</v>
      </c>
      <c r="AW672">
        <v>0.152943</v>
      </c>
      <c r="AX672">
        <v>0.206147</v>
      </c>
      <c r="AY672">
        <v>0.23155400000000001</v>
      </c>
      <c r="AZ672">
        <v>0.22739500000000001</v>
      </c>
      <c r="BA672">
        <v>0.23128899999999999</v>
      </c>
      <c r="BB672">
        <v>0.24107700000000001</v>
      </c>
      <c r="BC672">
        <v>0.26835300000000001</v>
      </c>
      <c r="BD672">
        <v>0.311172</v>
      </c>
      <c r="BE672">
        <v>0.36210100000000001</v>
      </c>
      <c r="BF672">
        <v>0.41176400000000002</v>
      </c>
      <c r="BG672">
        <v>0.47303600000000001</v>
      </c>
      <c r="BH672">
        <v>0.54095400000000005</v>
      </c>
      <c r="BI672">
        <v>0.61566799999999999</v>
      </c>
      <c r="BJ672">
        <v>0.68055900000000003</v>
      </c>
      <c r="BK672">
        <v>0.72747799999999996</v>
      </c>
      <c r="BL672">
        <v>0.75072499999999998</v>
      </c>
      <c r="BM672">
        <v>0.79647599999999996</v>
      </c>
      <c r="BN672">
        <v>0.85516499999999995</v>
      </c>
      <c r="BO672">
        <v>0.93254499999999996</v>
      </c>
      <c r="BP672">
        <v>1.0018819999999999</v>
      </c>
      <c r="BQ672">
        <v>1.0996710000000001</v>
      </c>
      <c r="BR672">
        <v>1.1344339999999999</v>
      </c>
      <c r="BS672">
        <v>1.2117640000000001</v>
      </c>
      <c r="BT672">
        <v>1.288805</v>
      </c>
      <c r="BU672">
        <v>1.35422</v>
      </c>
      <c r="BV672">
        <v>1.43573</v>
      </c>
      <c r="BW672">
        <v>1.5415650000000001</v>
      </c>
      <c r="BX672">
        <v>1.6555979999999999</v>
      </c>
      <c r="BY672">
        <v>1.781307</v>
      </c>
      <c r="BZ672">
        <v>1.915896</v>
      </c>
      <c r="CA672">
        <v>2.053315</v>
      </c>
      <c r="CB672">
        <v>2.0854629999999998</v>
      </c>
      <c r="CC672">
        <v>2.1074440000000001</v>
      </c>
      <c r="CD672">
        <v>2.1180560000000002</v>
      </c>
      <c r="CE672">
        <v>2.1198869999999999</v>
      </c>
      <c r="CF672">
        <v>2.1114099999999998</v>
      </c>
      <c r="CG672">
        <v>2.0819570000000001</v>
      </c>
      <c r="CH672">
        <v>2.096765</v>
      </c>
      <c r="CI672">
        <v>2.1197780000000002</v>
      </c>
      <c r="CJ672">
        <v>2.1373120000000001</v>
      </c>
      <c r="CK672">
        <v>2.1309499999999999</v>
      </c>
      <c r="CL672">
        <v>2.1553429999999998</v>
      </c>
      <c r="CM672">
        <v>2.153845</v>
      </c>
      <c r="CN672">
        <v>2.1738379999999999</v>
      </c>
      <c r="CO672">
        <v>2.2261609999999998</v>
      </c>
      <c r="CP672">
        <v>2.2256710000000002</v>
      </c>
      <c r="CQ672">
        <v>2.2806030000000002</v>
      </c>
      <c r="CR672">
        <v>2.332592</v>
      </c>
      <c r="CS672">
        <v>2.396747</v>
      </c>
      <c r="CT672">
        <v>2.4196689999999998</v>
      </c>
      <c r="CU672">
        <v>2.403702</v>
      </c>
      <c r="CV672">
        <v>2.355197</v>
      </c>
      <c r="CW672">
        <v>2.2916850000000002</v>
      </c>
      <c r="CX672">
        <v>2.2224699999999999</v>
      </c>
      <c r="CY672">
        <v>2.2332529999999999</v>
      </c>
      <c r="CZ672">
        <v>2.2106059999999998</v>
      </c>
      <c r="DA672">
        <v>2.2455080000000001</v>
      </c>
      <c r="DB672">
        <v>2.2568730000000001</v>
      </c>
      <c r="DC672">
        <v>2.2595689999999999</v>
      </c>
      <c r="DD672">
        <v>2.261104</v>
      </c>
      <c r="DE672">
        <v>2.255315</v>
      </c>
      <c r="DF672">
        <v>2.252129</v>
      </c>
      <c r="DG672">
        <v>2.2461859999999998</v>
      </c>
      <c r="DH672">
        <v>2.261374</v>
      </c>
      <c r="DI672">
        <v>2.2722530000000001</v>
      </c>
      <c r="DJ672">
        <v>2.2785359999999999</v>
      </c>
      <c r="DK672">
        <v>2.2630409999999999</v>
      </c>
      <c r="DL672">
        <v>2.2214969999999998</v>
      </c>
      <c r="DM672">
        <v>2.17727</v>
      </c>
      <c r="DN672">
        <v>2.1489509999999998</v>
      </c>
      <c r="DO672">
        <v>2.1081349999999999</v>
      </c>
      <c r="DP672">
        <v>2.0655009999999998</v>
      </c>
      <c r="DQ672">
        <v>2.0709089999999999</v>
      </c>
      <c r="DR672">
        <v>2.0746030000000002</v>
      </c>
      <c r="DS672">
        <v>2.085051</v>
      </c>
      <c r="DT672">
        <v>2.1067520000000002</v>
      </c>
      <c r="DU672">
        <v>2.1396809999999999</v>
      </c>
      <c r="DV672">
        <v>2.181165</v>
      </c>
      <c r="DW672">
        <v>2.201308</v>
      </c>
      <c r="DX672">
        <v>2.208237</v>
      </c>
      <c r="DY672">
        <v>2.1727959999999999</v>
      </c>
      <c r="DZ672">
        <v>2.1211009999999999</v>
      </c>
      <c r="EA672">
        <v>2.0558960000000002</v>
      </c>
      <c r="EB672">
        <v>1.9760530000000001</v>
      </c>
      <c r="EC672">
        <v>1.8626549999999999</v>
      </c>
      <c r="ED672">
        <v>1.734583</v>
      </c>
      <c r="EE672">
        <v>1.6034660000000001</v>
      </c>
      <c r="EF672">
        <v>1.458</v>
      </c>
      <c r="EG672">
        <v>1.2822150000000001</v>
      </c>
      <c r="EH672">
        <v>1.106784</v>
      </c>
      <c r="EI672">
        <v>0.938585</v>
      </c>
      <c r="EJ672">
        <v>0.74010600000000004</v>
      </c>
      <c r="EK672">
        <v>0.55038500000000001</v>
      </c>
      <c r="EL672">
        <v>0.378247</v>
      </c>
      <c r="EM672">
        <v>0.15390899999999999</v>
      </c>
      <c r="EN672">
        <v>3.0000000000000001E-6</v>
      </c>
      <c r="EO672">
        <v>-0.15920500000000001</v>
      </c>
      <c r="EP672">
        <v>-0.31144100000000002</v>
      </c>
      <c r="EQ672">
        <v>-0.438724</v>
      </c>
      <c r="ER672">
        <v>-0.55238699999999996</v>
      </c>
      <c r="ES672">
        <v>-0.64087000000000005</v>
      </c>
      <c r="ET672">
        <v>-0.74977000000000005</v>
      </c>
      <c r="EU672">
        <v>-0.74597199999999997</v>
      </c>
      <c r="EV672">
        <v>-0.74124900000000005</v>
      </c>
      <c r="EW672">
        <v>-0.705681</v>
      </c>
      <c r="EX672">
        <v>-0.64036099999999996</v>
      </c>
      <c r="EY672">
        <v>-0.56414399999999998</v>
      </c>
      <c r="EZ672">
        <v>-0.481402</v>
      </c>
      <c r="FA672">
        <v>-0.38123200000000002</v>
      </c>
      <c r="FB672">
        <v>-0.27497700000000003</v>
      </c>
      <c r="FC672">
        <v>-0.16230900000000001</v>
      </c>
      <c r="FD672">
        <v>-4.7862000000000002E-2</v>
      </c>
      <c r="FE672">
        <v>5.8035999999999997E-2</v>
      </c>
      <c r="FF672">
        <v>0.194382</v>
      </c>
      <c r="FG672">
        <v>0.26389099999999999</v>
      </c>
      <c r="FH672">
        <v>0.31716299999999997</v>
      </c>
      <c r="FI672">
        <v>0.38586700000000002</v>
      </c>
      <c r="FJ672">
        <v>0.47328700000000001</v>
      </c>
      <c r="FK672">
        <v>0.55988000000000004</v>
      </c>
      <c r="FL672">
        <v>0.65448600000000001</v>
      </c>
      <c r="FM672">
        <v>0.70418499999999995</v>
      </c>
      <c r="FN672">
        <v>0.77627999999999997</v>
      </c>
      <c r="FO672">
        <v>0.79525900000000005</v>
      </c>
      <c r="FP672">
        <v>0.81517200000000001</v>
      </c>
      <c r="FQ672">
        <v>0.80334700000000003</v>
      </c>
      <c r="FR672">
        <v>0.78926099999999999</v>
      </c>
      <c r="FS672">
        <v>0.77055899999999999</v>
      </c>
      <c r="FT672">
        <v>0.73776900000000001</v>
      </c>
      <c r="FU672">
        <v>0.68476000000000004</v>
      </c>
      <c r="FV672">
        <v>0.67708000000000002</v>
      </c>
      <c r="FW672">
        <v>0.67370200000000002</v>
      </c>
      <c r="FX672">
        <v>0.69653299999999996</v>
      </c>
      <c r="FY672">
        <v>0.73247799999999996</v>
      </c>
      <c r="FZ672">
        <v>0.75443700000000002</v>
      </c>
      <c r="GA672">
        <v>0.83048999999999995</v>
      </c>
      <c r="GB672">
        <v>0.89461599999999997</v>
      </c>
      <c r="GC672">
        <v>1.003954</v>
      </c>
      <c r="GD672">
        <v>1.1297250000000001</v>
      </c>
      <c r="GE672">
        <v>1.2901359999999999</v>
      </c>
      <c r="GF672">
        <v>1.446645</v>
      </c>
      <c r="GG672">
        <v>1.6343430000000001</v>
      </c>
      <c r="GH672">
        <v>1.834381</v>
      </c>
      <c r="GI672">
        <v>1.9951129999999999</v>
      </c>
      <c r="GJ672">
        <v>2.18642</v>
      </c>
      <c r="GK672">
        <v>2.430952</v>
      </c>
      <c r="GL672">
        <v>2.6242700000000001</v>
      </c>
      <c r="GM672">
        <v>2.8627769999999999</v>
      </c>
      <c r="GN672">
        <v>2.9882879999999998</v>
      </c>
      <c r="GO672">
        <v>3.1503429999999999</v>
      </c>
      <c r="GP672">
        <v>3.271261</v>
      </c>
      <c r="GQ672">
        <v>3.3889819999999999</v>
      </c>
      <c r="GR672">
        <v>3.4786589999999999</v>
      </c>
      <c r="GS672">
        <v>3.521306</v>
      </c>
      <c r="GT672">
        <v>3.5336310000000002</v>
      </c>
      <c r="GU672">
        <v>3.5240149999999999</v>
      </c>
      <c r="GV672">
        <v>3.459921</v>
      </c>
      <c r="GW672">
        <v>3.3451089999999999</v>
      </c>
      <c r="GX672">
        <v>3.264351</v>
      </c>
      <c r="GY672">
        <v>3.0618449999999999</v>
      </c>
      <c r="GZ672">
        <v>2.9333300000000002</v>
      </c>
      <c r="HA672">
        <v>2.6926139999999998</v>
      </c>
      <c r="HB672">
        <v>2.5126729999999999</v>
      </c>
      <c r="HC672">
        <v>2.2767309999999998</v>
      </c>
      <c r="HD672">
        <v>2.0096080000000001</v>
      </c>
      <c r="HE672">
        <v>1.7913559999999999</v>
      </c>
      <c r="HF672">
        <v>1.5251250000000001</v>
      </c>
      <c r="HG672">
        <v>1.2792699999999999</v>
      </c>
      <c r="HH672">
        <v>1.0247759999999999</v>
      </c>
      <c r="HI672">
        <v>0.798072</v>
      </c>
      <c r="HJ672">
        <v>0.63190999999999997</v>
      </c>
      <c r="HK672">
        <v>0.413327</v>
      </c>
      <c r="HL672">
        <v>0.25219900000000001</v>
      </c>
      <c r="HM672">
        <v>7.4067999999999995E-2</v>
      </c>
      <c r="HN672">
        <v>-4.7163999999999998E-2</v>
      </c>
      <c r="HO672">
        <v>-0.177036</v>
      </c>
      <c r="HP672">
        <v>-0.28164</v>
      </c>
      <c r="HQ672">
        <v>-0.39910600000000002</v>
      </c>
      <c r="HR672">
        <v>-0.480653</v>
      </c>
      <c r="HS672">
        <v>-0.57201500000000005</v>
      </c>
      <c r="HT672">
        <v>-0.65461599999999998</v>
      </c>
      <c r="HU672">
        <v>-0.73361799999999999</v>
      </c>
      <c r="HV672">
        <v>-0.81746399999999997</v>
      </c>
      <c r="HW672">
        <v>-0.87493100000000001</v>
      </c>
      <c r="HX672">
        <v>-0.92930699999999999</v>
      </c>
      <c r="HY672">
        <v>-0.96878200000000003</v>
      </c>
      <c r="HZ672">
        <v>-0.99698299999999995</v>
      </c>
      <c r="IA672">
        <v>-1.012605</v>
      </c>
      <c r="IB672">
        <v>-1.020003</v>
      </c>
      <c r="IC672">
        <v>-1.0346340000000001</v>
      </c>
      <c r="ID672">
        <v>-1.0499639999999999</v>
      </c>
      <c r="IE672">
        <v>-1.0574429999999999</v>
      </c>
      <c r="IF672">
        <v>-1.0624290000000001</v>
      </c>
      <c r="IG672">
        <v>-1.021066</v>
      </c>
      <c r="IH672">
        <v>-0.97740800000000005</v>
      </c>
      <c r="II672">
        <v>-0.98849399999999998</v>
      </c>
      <c r="IJ672">
        <v>-0.99675499999999995</v>
      </c>
      <c r="IK672">
        <v>-1.0250490000000001</v>
      </c>
    </row>
    <row r="673" spans="1:753" x14ac:dyDescent="0.25">
      <c r="A673" t="s">
        <v>5333</v>
      </c>
      <c r="B673" t="s">
        <v>3260</v>
      </c>
      <c r="C673" t="s">
        <v>3261</v>
      </c>
      <c r="D673" t="s">
        <v>3262</v>
      </c>
      <c r="E673">
        <v>5.65628957748413</v>
      </c>
      <c r="F673">
        <v>5.8233090000000001</v>
      </c>
      <c r="G673">
        <v>5.8473870000000003</v>
      </c>
      <c r="H673">
        <v>5.844608</v>
      </c>
      <c r="I673">
        <v>5.8403429999999998</v>
      </c>
      <c r="J673">
        <v>5.8250270000000004</v>
      </c>
      <c r="K673">
        <v>5.7895649999999996</v>
      </c>
      <c r="L673">
        <v>5.782978</v>
      </c>
      <c r="M673">
        <v>5.7584150000000003</v>
      </c>
      <c r="N673">
        <v>5.74261</v>
      </c>
      <c r="O673">
        <v>5.6983269999999999</v>
      </c>
      <c r="P673">
        <v>5.6531840000000004</v>
      </c>
      <c r="Q673">
        <v>5.6130810000000002</v>
      </c>
      <c r="R673">
        <v>5.5934489999999997</v>
      </c>
      <c r="S673">
        <v>5.554805</v>
      </c>
      <c r="T673">
        <v>5.5525190000000002</v>
      </c>
      <c r="U673">
        <v>5.523822</v>
      </c>
      <c r="V673">
        <v>5.5124180000000003</v>
      </c>
      <c r="W673">
        <v>5.475943</v>
      </c>
      <c r="X673">
        <v>5.4558600000000004</v>
      </c>
      <c r="Y673">
        <v>5.3883460000000003</v>
      </c>
      <c r="Z673">
        <v>5.3642839999999996</v>
      </c>
      <c r="AA673">
        <v>5.3321690000000004</v>
      </c>
      <c r="AB673">
        <v>5.2540079999999998</v>
      </c>
      <c r="AC673">
        <v>5.2160320000000002</v>
      </c>
      <c r="AD673">
        <v>5.189737</v>
      </c>
      <c r="AE673">
        <v>5.1519589999999997</v>
      </c>
      <c r="AF673">
        <v>5.1042079999999999</v>
      </c>
      <c r="AG673">
        <v>5.0319209999999996</v>
      </c>
      <c r="AH673">
        <v>5.0209570000000001</v>
      </c>
      <c r="AI673">
        <v>4.9120910000000002</v>
      </c>
      <c r="AJ673">
        <v>4.7701539999999998</v>
      </c>
      <c r="AK673">
        <v>4.6358800000000002</v>
      </c>
      <c r="AL673">
        <v>4.5174409999999998</v>
      </c>
      <c r="AM673">
        <v>4.2844150000000001</v>
      </c>
      <c r="AN673">
        <v>4.1352659999999997</v>
      </c>
      <c r="AO673">
        <v>3.9693779999999999</v>
      </c>
      <c r="AP673">
        <v>3.7667920000000001</v>
      </c>
      <c r="AQ673">
        <v>3.6060949999999998</v>
      </c>
      <c r="AR673">
        <v>3.4151720000000001</v>
      </c>
      <c r="AS673">
        <v>3.2435109999999998</v>
      </c>
      <c r="AT673">
        <v>3.0494089999999998</v>
      </c>
      <c r="AU673">
        <v>2.82213</v>
      </c>
      <c r="AV673">
        <v>2.6228419999999999</v>
      </c>
      <c r="AW673">
        <v>2.4013279999999999</v>
      </c>
      <c r="AX673">
        <v>2.2379310000000001</v>
      </c>
      <c r="AY673">
        <v>2.0424829999999998</v>
      </c>
      <c r="AZ673">
        <v>1.9201619999999999</v>
      </c>
      <c r="BA673">
        <v>1.8104180000000001</v>
      </c>
      <c r="BB673">
        <v>1.695789</v>
      </c>
      <c r="BC673">
        <v>1.5779350000000001</v>
      </c>
      <c r="BD673">
        <v>1.4869779999999999</v>
      </c>
      <c r="BE673">
        <v>1.3987719999999999</v>
      </c>
      <c r="BF673">
        <v>1.342368</v>
      </c>
      <c r="BG673">
        <v>1.2962959999999999</v>
      </c>
      <c r="BH673">
        <v>1.296824</v>
      </c>
      <c r="BI673">
        <v>1.297903</v>
      </c>
      <c r="BJ673">
        <v>1.341547</v>
      </c>
      <c r="BK673">
        <v>1.4138980000000001</v>
      </c>
      <c r="BL673">
        <v>1.50119</v>
      </c>
      <c r="BM673">
        <v>1.5976509999999999</v>
      </c>
      <c r="BN673">
        <v>1.7064870000000001</v>
      </c>
      <c r="BO673">
        <v>1.8161449999999999</v>
      </c>
      <c r="BP673">
        <v>1.8646799999999999</v>
      </c>
      <c r="BQ673">
        <v>1.9325939999999999</v>
      </c>
      <c r="BR673">
        <v>1.984534</v>
      </c>
      <c r="BS673">
        <v>2.0376660000000002</v>
      </c>
      <c r="BT673">
        <v>2.0593249999999999</v>
      </c>
      <c r="BU673">
        <v>2.078192</v>
      </c>
      <c r="BV673">
        <v>2.0641319999999999</v>
      </c>
      <c r="BW673">
        <v>2.0507610000000001</v>
      </c>
      <c r="BX673">
        <v>2.0102129999999998</v>
      </c>
      <c r="BY673">
        <v>1.976958</v>
      </c>
      <c r="BZ673">
        <v>1.9047270000000001</v>
      </c>
      <c r="CA673">
        <v>1.8321430000000001</v>
      </c>
      <c r="CB673">
        <v>1.7085859999999999</v>
      </c>
      <c r="CC673">
        <v>1.595289</v>
      </c>
      <c r="CD673">
        <v>1.479476</v>
      </c>
      <c r="CE673">
        <v>1.321429</v>
      </c>
      <c r="CF673">
        <v>1.1716169999999999</v>
      </c>
      <c r="CG673">
        <v>0.97871399999999997</v>
      </c>
      <c r="CH673">
        <v>0.78864400000000001</v>
      </c>
      <c r="CI673">
        <v>0.58394000000000001</v>
      </c>
      <c r="CJ673">
        <v>0.39762399999999998</v>
      </c>
      <c r="CK673">
        <v>0.21667800000000001</v>
      </c>
      <c r="CL673">
        <v>5.3115000000000002E-2</v>
      </c>
      <c r="CM673">
        <v>-6.6283999999999996E-2</v>
      </c>
      <c r="CN673">
        <v>-0.18255099999999999</v>
      </c>
      <c r="CO673">
        <v>-0.30218699999999998</v>
      </c>
      <c r="CP673">
        <v>-0.41547600000000001</v>
      </c>
      <c r="CQ673">
        <v>-0.52240699999999995</v>
      </c>
      <c r="CR673">
        <v>-0.61669499999999999</v>
      </c>
      <c r="CS673">
        <v>-0.69453699999999996</v>
      </c>
      <c r="CT673">
        <v>-0.76214599999999999</v>
      </c>
      <c r="CU673">
        <v>-0.81708800000000004</v>
      </c>
      <c r="CV673">
        <v>-0.84171200000000002</v>
      </c>
      <c r="CW673">
        <v>-0.85571200000000003</v>
      </c>
      <c r="CX673">
        <v>-0.85028899999999996</v>
      </c>
      <c r="CY673">
        <v>-0.84888699999999995</v>
      </c>
      <c r="CZ673">
        <v>-0.85395100000000002</v>
      </c>
      <c r="DA673">
        <v>-0.84975599999999996</v>
      </c>
      <c r="DB673">
        <v>-0.85716400000000004</v>
      </c>
      <c r="DC673">
        <v>-0.87189099999999997</v>
      </c>
      <c r="DD673">
        <v>-0.87729500000000005</v>
      </c>
      <c r="DE673">
        <v>-0.86716700000000002</v>
      </c>
      <c r="DF673">
        <v>-0.85260199999999997</v>
      </c>
      <c r="DG673">
        <v>-0.82940999999999998</v>
      </c>
      <c r="DH673">
        <v>-0.81267900000000004</v>
      </c>
      <c r="DI673">
        <v>-0.78826499999999999</v>
      </c>
      <c r="DJ673">
        <v>-0.764872</v>
      </c>
      <c r="DK673">
        <v>-0.74832100000000001</v>
      </c>
      <c r="DL673">
        <v>-0.738757</v>
      </c>
      <c r="DM673">
        <v>-0.73656500000000003</v>
      </c>
      <c r="DN673">
        <v>-0.72270900000000005</v>
      </c>
      <c r="DO673">
        <v>-0.71877000000000002</v>
      </c>
      <c r="DP673">
        <v>-0.71431100000000003</v>
      </c>
      <c r="DQ673">
        <v>-0.71401400000000004</v>
      </c>
      <c r="DR673">
        <v>-0.72301400000000005</v>
      </c>
      <c r="DS673">
        <v>-0.72545800000000005</v>
      </c>
      <c r="DT673">
        <v>-0.73887100000000006</v>
      </c>
      <c r="DU673">
        <v>-0.768401</v>
      </c>
      <c r="DV673">
        <v>-0.77467799999999998</v>
      </c>
      <c r="DW673">
        <v>-0.78174399999999999</v>
      </c>
      <c r="DX673">
        <v>-0.79642400000000002</v>
      </c>
      <c r="DY673">
        <v>-0.83704400000000001</v>
      </c>
      <c r="DZ673">
        <v>-0.85381700000000005</v>
      </c>
      <c r="EA673">
        <v>-0.87487599999999999</v>
      </c>
      <c r="EB673">
        <v>-0.91146099999999997</v>
      </c>
      <c r="EC673">
        <v>-0.93963300000000005</v>
      </c>
      <c r="ED673">
        <v>-0.96194999999999997</v>
      </c>
      <c r="EE673">
        <v>-0.98583799999999999</v>
      </c>
      <c r="EF673">
        <v>-1.017935</v>
      </c>
      <c r="EG673">
        <v>-1.0450140000000001</v>
      </c>
      <c r="EH673">
        <v>-1.0709900000000001</v>
      </c>
      <c r="EI673">
        <v>-1.0839810000000001</v>
      </c>
      <c r="EJ673">
        <v>-1.0960129999999999</v>
      </c>
      <c r="EK673">
        <v>-1.0895570000000001</v>
      </c>
      <c r="EL673">
        <v>-1.0790919999999999</v>
      </c>
      <c r="EM673">
        <v>-1.0640670000000001</v>
      </c>
      <c r="EN673">
        <v>-1.0527040000000001</v>
      </c>
      <c r="EO673">
        <v>-1.050114</v>
      </c>
      <c r="EP673">
        <v>-1.046305</v>
      </c>
      <c r="EQ673">
        <v>-1.03728</v>
      </c>
      <c r="ER673">
        <v>-1.0355650000000001</v>
      </c>
      <c r="ES673">
        <v>-1.0441990000000001</v>
      </c>
      <c r="ET673">
        <v>-1.032486</v>
      </c>
      <c r="EU673">
        <v>-1.035199</v>
      </c>
      <c r="EV673">
        <v>-1.0356650000000001</v>
      </c>
      <c r="EW673">
        <v>-1.048468</v>
      </c>
      <c r="EX673">
        <v>-1.036486</v>
      </c>
      <c r="EY673">
        <v>-1.0243679999999999</v>
      </c>
      <c r="EZ673">
        <v>-1.0143059999999999</v>
      </c>
      <c r="FA673">
        <v>-1.0114590000000001</v>
      </c>
      <c r="FB673">
        <v>-1.0194669999999999</v>
      </c>
      <c r="FC673">
        <v>-1.014316</v>
      </c>
      <c r="FD673">
        <v>-1.0230360000000001</v>
      </c>
      <c r="FE673">
        <v>-1.024184</v>
      </c>
      <c r="FF673">
        <v>-1.0330520000000001</v>
      </c>
      <c r="FG673">
        <v>-1.0340180000000001</v>
      </c>
      <c r="FH673">
        <v>-1.0338799999999999</v>
      </c>
      <c r="FI673">
        <v>-1.030699</v>
      </c>
      <c r="FJ673">
        <v>-1.0340990000000001</v>
      </c>
      <c r="FK673">
        <v>-1.026799</v>
      </c>
      <c r="FL673">
        <v>-1.033711</v>
      </c>
      <c r="FM673">
        <v>-1.045399</v>
      </c>
      <c r="FN673">
        <v>-1.04305</v>
      </c>
      <c r="FO673">
        <v>-1.051536</v>
      </c>
      <c r="FP673">
        <v>-1.064195</v>
      </c>
      <c r="FQ673">
        <v>-1.0734779999999999</v>
      </c>
      <c r="FR673">
        <v>-1.0759380000000001</v>
      </c>
      <c r="FS673">
        <v>-1.069307</v>
      </c>
      <c r="FT673">
        <v>-1.055814</v>
      </c>
      <c r="FU673">
        <v>-1.039955</v>
      </c>
      <c r="FV673">
        <v>-1.0113719999999999</v>
      </c>
      <c r="FW673">
        <v>-1.0157389999999999</v>
      </c>
      <c r="FX673">
        <v>-1.0552999999999999</v>
      </c>
      <c r="FY673">
        <v>-1.044165</v>
      </c>
      <c r="FZ673">
        <v>-1.04125</v>
      </c>
    </row>
    <row r="674" spans="1:753" x14ac:dyDescent="0.25">
      <c r="A674" t="s">
        <v>5676</v>
      </c>
      <c r="B674" t="s">
        <v>3911</v>
      </c>
      <c r="C674" t="s">
        <v>3912</v>
      </c>
      <c r="D674" t="s">
        <v>3913</v>
      </c>
      <c r="E674">
        <v>-1.07123291492462</v>
      </c>
      <c r="F674">
        <v>-1.029196</v>
      </c>
      <c r="G674">
        <v>-1.0018579999999999</v>
      </c>
      <c r="H674">
        <v>-0.96459799999999996</v>
      </c>
      <c r="I674">
        <v>-0.93290499999999998</v>
      </c>
      <c r="J674">
        <v>-0.89093500000000003</v>
      </c>
      <c r="K674">
        <v>-0.86955099999999996</v>
      </c>
      <c r="L674">
        <v>-0.840198</v>
      </c>
      <c r="M674">
        <v>-0.79433100000000001</v>
      </c>
      <c r="N674">
        <v>-0.74875000000000003</v>
      </c>
      <c r="O674">
        <v>-0.70961200000000002</v>
      </c>
      <c r="P674">
        <v>-0.65029400000000004</v>
      </c>
      <c r="Q674">
        <v>-0.59226299999999998</v>
      </c>
      <c r="R674">
        <v>-0.50821499999999997</v>
      </c>
      <c r="S674">
        <v>-0.41220000000000001</v>
      </c>
      <c r="T674">
        <v>-0.29200999999999999</v>
      </c>
      <c r="U674">
        <v>-0.16270599999999999</v>
      </c>
      <c r="V674">
        <v>-8.3890000000000006E-3</v>
      </c>
      <c r="W674">
        <v>0.15517800000000001</v>
      </c>
      <c r="X674">
        <v>0.29706500000000002</v>
      </c>
      <c r="Y674">
        <v>0.43693199999999999</v>
      </c>
      <c r="Z674">
        <v>0.58087500000000003</v>
      </c>
      <c r="AA674">
        <v>0.73050499999999996</v>
      </c>
      <c r="AB674">
        <v>0.89374900000000002</v>
      </c>
      <c r="AC674">
        <v>1.044033</v>
      </c>
      <c r="AD674">
        <v>1.222799</v>
      </c>
      <c r="AE674">
        <v>1.385006</v>
      </c>
      <c r="AF674">
        <v>1.5375319999999999</v>
      </c>
      <c r="AG674">
        <v>1.701252</v>
      </c>
      <c r="AH674">
        <v>1.8615520000000001</v>
      </c>
      <c r="AI674">
        <v>2.017757</v>
      </c>
      <c r="AJ674">
        <v>2.1582050000000002</v>
      </c>
      <c r="AK674">
        <v>2.265717</v>
      </c>
      <c r="AL674">
        <v>2.3904999999999998</v>
      </c>
      <c r="AM674">
        <v>2.5152570000000001</v>
      </c>
      <c r="AN674">
        <v>2.631802</v>
      </c>
      <c r="AO674">
        <v>2.7239640000000001</v>
      </c>
      <c r="AP674">
        <v>2.7833700000000001</v>
      </c>
      <c r="AQ674">
        <v>2.7942170000000002</v>
      </c>
      <c r="AR674">
        <v>2.828681</v>
      </c>
      <c r="AS674">
        <v>2.8018770000000002</v>
      </c>
      <c r="AT674">
        <v>2.7603620000000002</v>
      </c>
      <c r="AU674">
        <v>2.6981799999999998</v>
      </c>
      <c r="AV674">
        <v>2.634684</v>
      </c>
      <c r="AW674">
        <v>2.5662120000000002</v>
      </c>
      <c r="AX674">
        <v>2.4807070000000002</v>
      </c>
      <c r="AY674">
        <v>2.3939569999999999</v>
      </c>
      <c r="AZ674">
        <v>2.2678219999999998</v>
      </c>
      <c r="BA674">
        <v>2.1113420000000001</v>
      </c>
      <c r="BB674">
        <v>1.96282</v>
      </c>
      <c r="BC674">
        <v>1.8482229999999999</v>
      </c>
      <c r="BD674">
        <v>1.715754</v>
      </c>
      <c r="BE674">
        <v>1.5597030000000001</v>
      </c>
      <c r="BF674">
        <v>1.3853530000000001</v>
      </c>
      <c r="BG674">
        <v>1.208556</v>
      </c>
      <c r="BH674">
        <v>1.01823</v>
      </c>
      <c r="BI674">
        <v>0.81055699999999997</v>
      </c>
      <c r="BJ674">
        <v>0.63618300000000005</v>
      </c>
      <c r="BK674">
        <v>0.47466599999999998</v>
      </c>
      <c r="BL674">
        <v>0.29863899999999999</v>
      </c>
      <c r="BM674">
        <v>0.115421</v>
      </c>
      <c r="BN674">
        <v>-3.5250999999999998E-2</v>
      </c>
      <c r="BO674">
        <v>-0.186277</v>
      </c>
      <c r="BP674">
        <v>-0.31393100000000002</v>
      </c>
      <c r="BQ674">
        <v>-0.42168600000000001</v>
      </c>
      <c r="BR674">
        <v>-0.53743700000000005</v>
      </c>
      <c r="BS674">
        <v>-0.64130100000000001</v>
      </c>
      <c r="BT674">
        <v>-0.73056100000000002</v>
      </c>
      <c r="BU674">
        <v>-0.79659000000000002</v>
      </c>
      <c r="BV674">
        <v>-0.83574400000000004</v>
      </c>
      <c r="BW674">
        <v>-0.86843800000000004</v>
      </c>
      <c r="BX674">
        <v>-0.90629800000000005</v>
      </c>
      <c r="BY674">
        <v>-0.95552800000000004</v>
      </c>
      <c r="BZ674">
        <v>-0.98134699999999997</v>
      </c>
      <c r="CA674">
        <v>-0.99439699999999998</v>
      </c>
      <c r="CB674">
        <v>-0.99480599999999997</v>
      </c>
      <c r="CC674">
        <v>-0.98475100000000004</v>
      </c>
      <c r="CD674">
        <v>-0.98133499999999996</v>
      </c>
      <c r="CE674">
        <v>-0.97736900000000004</v>
      </c>
      <c r="CF674">
        <v>-0.98411800000000005</v>
      </c>
      <c r="CG674">
        <v>-0.98434699999999997</v>
      </c>
      <c r="CH674">
        <v>-0.97191399999999994</v>
      </c>
      <c r="CI674">
        <v>-0.97343299999999999</v>
      </c>
      <c r="CJ674">
        <v>-0.98221000000000003</v>
      </c>
      <c r="CK674">
        <v>-0.98602199999999995</v>
      </c>
      <c r="CL674">
        <v>-0.97640199999999999</v>
      </c>
      <c r="CM674">
        <v>-0.97610300000000005</v>
      </c>
      <c r="CN674">
        <v>-0.97073500000000001</v>
      </c>
      <c r="CO674">
        <v>-0.96611400000000003</v>
      </c>
      <c r="CP674">
        <v>-0.97224100000000002</v>
      </c>
      <c r="CQ674">
        <v>-0.98068699999999998</v>
      </c>
      <c r="CR674">
        <v>-0.98875900000000005</v>
      </c>
      <c r="CS674">
        <v>-0.98743499999999995</v>
      </c>
      <c r="CT674">
        <v>-0.97998700000000005</v>
      </c>
      <c r="CU674">
        <v>-0.97181600000000001</v>
      </c>
      <c r="CV674">
        <v>-0.971275</v>
      </c>
      <c r="CW674">
        <v>-0.95821400000000001</v>
      </c>
      <c r="CX674">
        <v>-0.95686199999999999</v>
      </c>
      <c r="CY674">
        <v>-0.95834799999999998</v>
      </c>
      <c r="CZ674">
        <v>-0.96457400000000004</v>
      </c>
      <c r="DA674">
        <v>-0.97333700000000001</v>
      </c>
      <c r="DB674">
        <v>-0.98253299999999999</v>
      </c>
      <c r="DC674">
        <v>-0.97390399999999999</v>
      </c>
      <c r="DD674">
        <v>-0.97536500000000004</v>
      </c>
      <c r="DE674">
        <v>-0.96833800000000003</v>
      </c>
      <c r="DF674">
        <v>-0.95710799999999996</v>
      </c>
      <c r="DG674">
        <v>-0.93786899999999995</v>
      </c>
      <c r="DH674">
        <v>-0.91283999999999998</v>
      </c>
      <c r="DI674">
        <v>-0.90348300000000004</v>
      </c>
      <c r="DJ674">
        <v>-0.88193600000000005</v>
      </c>
      <c r="DK674">
        <v>-0.86619000000000002</v>
      </c>
      <c r="DL674">
        <v>-0.83898799999999996</v>
      </c>
      <c r="DM674">
        <v>-0.83619900000000003</v>
      </c>
      <c r="DN674">
        <v>-0.83121800000000001</v>
      </c>
      <c r="DO674">
        <v>-0.83937099999999998</v>
      </c>
      <c r="DP674">
        <v>-0.83787100000000003</v>
      </c>
      <c r="DQ674">
        <v>-0.86538400000000004</v>
      </c>
      <c r="DR674">
        <v>-0.87363599999999997</v>
      </c>
      <c r="DS674">
        <v>-0.874143</v>
      </c>
      <c r="DT674">
        <v>-0.88905400000000001</v>
      </c>
      <c r="DU674">
        <v>-0.908003</v>
      </c>
      <c r="DV674">
        <v>-0.92575700000000005</v>
      </c>
      <c r="DW674">
        <v>-0.93825999999999998</v>
      </c>
      <c r="DX674">
        <v>-0.94203400000000004</v>
      </c>
      <c r="DY674">
        <v>-0.94863500000000001</v>
      </c>
      <c r="DZ674">
        <v>-0.95423100000000005</v>
      </c>
      <c r="EA674">
        <v>-0.96008300000000002</v>
      </c>
      <c r="EB674">
        <v>-0.98475000000000001</v>
      </c>
      <c r="EC674">
        <v>-0.99237799999999998</v>
      </c>
      <c r="ED674">
        <v>-1.0136510000000001</v>
      </c>
      <c r="EE674">
        <v>-1.0100180000000001</v>
      </c>
      <c r="EF674">
        <v>-1.0277810000000001</v>
      </c>
      <c r="EG674">
        <v>-1.013282</v>
      </c>
      <c r="EH674">
        <v>-1.0022219999999999</v>
      </c>
      <c r="EI674">
        <v>-0.98282499999999995</v>
      </c>
      <c r="EJ674">
        <v>-0.96352000000000004</v>
      </c>
      <c r="EK674">
        <v>-0.94735800000000003</v>
      </c>
      <c r="EL674">
        <v>-0.95178300000000005</v>
      </c>
      <c r="EM674">
        <v>-0.95952599999999999</v>
      </c>
      <c r="EN674">
        <v>-0.95361200000000002</v>
      </c>
      <c r="EO674">
        <v>-0.94893899999999998</v>
      </c>
      <c r="EP674">
        <v>-0.95515399999999995</v>
      </c>
      <c r="EQ674">
        <v>-0.94848299999999997</v>
      </c>
      <c r="ER674">
        <v>-0.94790300000000005</v>
      </c>
      <c r="ES674">
        <v>-0.94108599999999998</v>
      </c>
      <c r="ET674">
        <v>-0.93971000000000005</v>
      </c>
      <c r="EU674">
        <v>-0.93556300000000003</v>
      </c>
      <c r="EV674">
        <v>-0.92616600000000004</v>
      </c>
      <c r="EW674">
        <v>-0.939245</v>
      </c>
      <c r="EX674">
        <v>-0.95326999999999995</v>
      </c>
      <c r="EY674">
        <v>-0.96342099999999997</v>
      </c>
      <c r="EZ674">
        <v>-0.95558200000000004</v>
      </c>
      <c r="FA674">
        <v>-0.93907799999999997</v>
      </c>
      <c r="FB674">
        <v>-0.92288800000000004</v>
      </c>
      <c r="FC674">
        <v>-0.91370799999999996</v>
      </c>
      <c r="FD674">
        <v>-0.90807199999999999</v>
      </c>
      <c r="FE674">
        <v>-0.90365600000000001</v>
      </c>
      <c r="FF674">
        <v>-0.89893599999999996</v>
      </c>
      <c r="FG674">
        <v>-0.88739500000000004</v>
      </c>
      <c r="FH674">
        <v>-0.88226700000000002</v>
      </c>
      <c r="FI674">
        <v>-0.86808399999999997</v>
      </c>
      <c r="FJ674">
        <v>-0.87548099999999995</v>
      </c>
      <c r="FK674">
        <v>-0.853549</v>
      </c>
      <c r="FL674">
        <v>-0.85724500000000003</v>
      </c>
      <c r="FM674">
        <v>-0.83633299999999999</v>
      </c>
      <c r="FN674">
        <v>-0.82649499999999998</v>
      </c>
      <c r="FO674">
        <v>-0.81805499999999998</v>
      </c>
      <c r="FP674">
        <v>-0.81501800000000002</v>
      </c>
      <c r="FQ674">
        <v>-0.81961200000000001</v>
      </c>
      <c r="FR674">
        <v>-0.80816900000000003</v>
      </c>
      <c r="FS674">
        <v>-0.79227599999999998</v>
      </c>
      <c r="FT674">
        <v>-0.77845500000000001</v>
      </c>
      <c r="FU674">
        <v>-0.77357299999999996</v>
      </c>
      <c r="FV674">
        <v>-0.76012100000000005</v>
      </c>
      <c r="FW674">
        <v>-0.72746699999999997</v>
      </c>
      <c r="FX674">
        <v>-0.71725099999999997</v>
      </c>
      <c r="FY674">
        <v>-0.71928700000000001</v>
      </c>
      <c r="FZ674">
        <v>-0.72529999999999994</v>
      </c>
      <c r="GA674">
        <v>-0.74431099999999994</v>
      </c>
      <c r="GB674">
        <v>-0.75943799999999995</v>
      </c>
      <c r="GC674">
        <v>-0.76286200000000004</v>
      </c>
      <c r="GD674">
        <v>-0.76198399999999999</v>
      </c>
      <c r="GE674">
        <v>-0.75868199999999997</v>
      </c>
      <c r="GF674">
        <v>-0.75503100000000001</v>
      </c>
      <c r="GG674">
        <v>-0.74327600000000005</v>
      </c>
      <c r="GH674">
        <v>-0.72826299999999999</v>
      </c>
      <c r="GI674">
        <v>-0.71407200000000004</v>
      </c>
      <c r="GJ674">
        <v>-0.71676300000000004</v>
      </c>
      <c r="GK674">
        <v>-0.731796</v>
      </c>
      <c r="GL674">
        <v>-0.73650300000000002</v>
      </c>
      <c r="GM674">
        <v>-0.73231500000000005</v>
      </c>
      <c r="GN674">
        <v>-0.74204999999999999</v>
      </c>
      <c r="GO674">
        <v>-0.75302100000000005</v>
      </c>
      <c r="GP674">
        <v>-0.77279600000000004</v>
      </c>
      <c r="GQ674">
        <v>-0.78736499999999998</v>
      </c>
      <c r="GR674">
        <v>-0.79661800000000005</v>
      </c>
      <c r="GS674">
        <v>-0.81022300000000003</v>
      </c>
      <c r="GT674">
        <v>-0.81799999999999995</v>
      </c>
      <c r="GU674">
        <v>-0.81352999999999998</v>
      </c>
      <c r="GV674">
        <v>-0.800041</v>
      </c>
      <c r="GW674">
        <v>-0.81627799999999995</v>
      </c>
      <c r="GX674">
        <v>-0.81764000000000003</v>
      </c>
      <c r="GY674">
        <v>-0.81149199999999999</v>
      </c>
      <c r="GZ674">
        <v>-0.83205099999999999</v>
      </c>
      <c r="HA674">
        <v>-0.84975100000000003</v>
      </c>
      <c r="HB674">
        <v>-0.87596799999999997</v>
      </c>
      <c r="HC674">
        <v>-0.89709700000000003</v>
      </c>
      <c r="HD674">
        <v>-0.91454800000000003</v>
      </c>
      <c r="HE674">
        <v>-0.91528600000000004</v>
      </c>
      <c r="HF674">
        <v>-0.92416299999999996</v>
      </c>
      <c r="HG674">
        <v>-0.93917899999999999</v>
      </c>
      <c r="HH674">
        <v>-0.93854099999999996</v>
      </c>
      <c r="HI674">
        <v>-0.92061899999999997</v>
      </c>
      <c r="HJ674">
        <v>-0.90235200000000004</v>
      </c>
      <c r="HK674">
        <v>-0.87380400000000003</v>
      </c>
      <c r="HL674">
        <v>-0.83460999999999996</v>
      </c>
      <c r="HM674">
        <v>-0.82160999999999995</v>
      </c>
      <c r="HN674">
        <v>-0.77622899999999995</v>
      </c>
      <c r="HO674">
        <v>-0.744259</v>
      </c>
      <c r="HP674">
        <v>-0.69934200000000002</v>
      </c>
      <c r="HQ674">
        <v>-0.64063099999999995</v>
      </c>
      <c r="HR674">
        <v>-0.57948999999999995</v>
      </c>
      <c r="HS674">
        <v>-0.512984</v>
      </c>
      <c r="HT674">
        <v>-0.45896999999999999</v>
      </c>
      <c r="HU674">
        <v>-0.39587299999999997</v>
      </c>
      <c r="HV674">
        <v>-0.33761799999999997</v>
      </c>
      <c r="HW674">
        <v>-0.29892299999999999</v>
      </c>
      <c r="HX674">
        <v>-0.27563700000000002</v>
      </c>
      <c r="HY674">
        <v>-0.24682000000000001</v>
      </c>
      <c r="HZ674">
        <v>-0.219663</v>
      </c>
      <c r="IA674">
        <v>-0.172648</v>
      </c>
      <c r="IB674">
        <v>-0.13511500000000001</v>
      </c>
      <c r="IC674">
        <v>-9.7101000000000007E-2</v>
      </c>
      <c r="ID674">
        <v>-7.8717999999999996E-2</v>
      </c>
      <c r="IE674">
        <v>-6.2904000000000002E-2</v>
      </c>
      <c r="IF674">
        <v>-3.5180000000000003E-2</v>
      </c>
      <c r="IG674">
        <v>-3.2897000000000003E-2</v>
      </c>
      <c r="IH674">
        <v>-2.6800000000000001E-2</v>
      </c>
      <c r="II674">
        <v>-4.7953999999999997E-2</v>
      </c>
      <c r="IJ674">
        <v>-7.4403999999999998E-2</v>
      </c>
      <c r="IK674">
        <v>-0.116134</v>
      </c>
      <c r="IL674">
        <v>-0.130852</v>
      </c>
      <c r="IM674">
        <v>-0.157136</v>
      </c>
      <c r="IN674">
        <v>-0.180035</v>
      </c>
      <c r="IO674">
        <v>-0.181976</v>
      </c>
      <c r="IP674">
        <v>-0.17911299999999999</v>
      </c>
      <c r="IQ674">
        <v>-0.16197900000000001</v>
      </c>
      <c r="IR674">
        <v>-0.12678600000000001</v>
      </c>
      <c r="IS674">
        <v>-9.1373999999999997E-2</v>
      </c>
      <c r="IT674">
        <v>-6.3457E-2</v>
      </c>
      <c r="IU674">
        <v>-3.6517000000000001E-2</v>
      </c>
      <c r="IV674">
        <v>2.7669999999999999E-3</v>
      </c>
      <c r="IW674">
        <v>8.2073999999999994E-2</v>
      </c>
      <c r="IX674">
        <v>0.18373900000000001</v>
      </c>
      <c r="IY674">
        <v>0.33515</v>
      </c>
      <c r="IZ674">
        <v>0.52880700000000003</v>
      </c>
      <c r="JA674">
        <v>0.74276200000000003</v>
      </c>
      <c r="JB674">
        <v>0.97486600000000001</v>
      </c>
      <c r="JC674">
        <v>1.208812</v>
      </c>
      <c r="JD674">
        <v>1.4430860000000001</v>
      </c>
      <c r="JE674">
        <v>1.7231829999999999</v>
      </c>
      <c r="JF674">
        <v>2.0041730000000002</v>
      </c>
      <c r="JG674">
        <v>2.2972100000000002</v>
      </c>
      <c r="JH674">
        <v>2.515196</v>
      </c>
      <c r="JI674">
        <v>2.760812</v>
      </c>
      <c r="JJ674">
        <v>3.0167649999999999</v>
      </c>
      <c r="JK674">
        <v>3.230165</v>
      </c>
      <c r="JL674">
        <v>3.3906909999999999</v>
      </c>
      <c r="JM674">
        <v>3.5223239999999998</v>
      </c>
      <c r="JN674">
        <v>3.613988</v>
      </c>
      <c r="JO674">
        <v>3.7424900000000001</v>
      </c>
      <c r="JP674">
        <v>3.84673</v>
      </c>
      <c r="JQ674">
        <v>3.9083549999999998</v>
      </c>
      <c r="JR674">
        <v>3.934831</v>
      </c>
      <c r="JS674">
        <v>3.9234200000000001</v>
      </c>
      <c r="JT674">
        <v>3.8555350000000002</v>
      </c>
      <c r="JU674">
        <v>3.71278</v>
      </c>
      <c r="JV674">
        <v>3.5453990000000002</v>
      </c>
      <c r="JW674">
        <v>3.3411460000000002</v>
      </c>
      <c r="JX674">
        <v>3.134776</v>
      </c>
      <c r="JY674">
        <v>2.9045610000000002</v>
      </c>
      <c r="JZ674">
        <v>2.6565669999999999</v>
      </c>
      <c r="KA674">
        <v>2.3887170000000002</v>
      </c>
      <c r="KB674">
        <v>2.1234600000000001</v>
      </c>
      <c r="KC674">
        <v>1.8485860000000001</v>
      </c>
      <c r="KD674">
        <v>1.6101859999999999</v>
      </c>
      <c r="KE674">
        <v>1.3387800000000001</v>
      </c>
      <c r="KF674">
        <v>1.1040829999999999</v>
      </c>
      <c r="KG674">
        <v>0.86307999999999996</v>
      </c>
      <c r="KH674">
        <v>0.65923600000000004</v>
      </c>
      <c r="KI674">
        <v>0.43527900000000003</v>
      </c>
      <c r="KJ674">
        <v>0.24052799999999999</v>
      </c>
      <c r="KK674">
        <v>6.4359E-2</v>
      </c>
      <c r="KL674">
        <v>-9.5188999999999996E-2</v>
      </c>
      <c r="KM674">
        <v>-0.22770000000000001</v>
      </c>
      <c r="KN674">
        <v>-0.33559800000000001</v>
      </c>
      <c r="KO674">
        <v>-0.43370199999999998</v>
      </c>
      <c r="KP674">
        <v>-0.494647</v>
      </c>
      <c r="KQ674">
        <v>-0.57278399999999996</v>
      </c>
      <c r="KR674">
        <v>-0.62470400000000004</v>
      </c>
      <c r="KS674">
        <v>-0.67117300000000002</v>
      </c>
      <c r="KT674">
        <v>-0.68758200000000003</v>
      </c>
      <c r="KU674">
        <v>-0.71457099999999996</v>
      </c>
      <c r="KV674">
        <v>-0.73067300000000002</v>
      </c>
      <c r="KW674">
        <v>-0.726711</v>
      </c>
      <c r="KX674">
        <v>-0.73586399999999996</v>
      </c>
      <c r="KY674">
        <v>-0.74954699999999996</v>
      </c>
      <c r="KZ674">
        <v>-0.78301200000000004</v>
      </c>
      <c r="LA674">
        <v>-0.79657299999999998</v>
      </c>
      <c r="LB674">
        <v>-0.82680699999999996</v>
      </c>
      <c r="LC674">
        <v>-0.83666700000000005</v>
      </c>
      <c r="LD674">
        <v>-0.84505399999999997</v>
      </c>
      <c r="LE674">
        <v>-0.85819199999999995</v>
      </c>
      <c r="LF674">
        <v>-0.88287899999999997</v>
      </c>
      <c r="LG674">
        <v>-0.92384200000000005</v>
      </c>
      <c r="LH674">
        <v>-0.95828199999999997</v>
      </c>
      <c r="LI674">
        <v>-0.98906799999999995</v>
      </c>
      <c r="LJ674">
        <v>-1.015333</v>
      </c>
      <c r="LK674">
        <v>-1.0341549999999999</v>
      </c>
      <c r="LL674">
        <v>-1.047804</v>
      </c>
      <c r="LM674">
        <v>-1.0648979999999999</v>
      </c>
      <c r="LN674">
        <v>-1.0748279999999999</v>
      </c>
      <c r="LO674">
        <v>-1.0908530000000001</v>
      </c>
      <c r="LP674">
        <v>-1.097299</v>
      </c>
      <c r="LQ674">
        <v>-1.080894</v>
      </c>
      <c r="LR674">
        <v>-1.0861369999999999</v>
      </c>
      <c r="LS674">
        <v>-1.0978159999999999</v>
      </c>
      <c r="LT674">
        <v>-1.1023000000000001</v>
      </c>
      <c r="LU674">
        <v>-1.091097</v>
      </c>
      <c r="LV674">
        <v>-1.0720080000000001</v>
      </c>
      <c r="LW674">
        <v>-1.0599259999999999</v>
      </c>
      <c r="LX674">
        <v>-1.0451729999999999</v>
      </c>
      <c r="LY674">
        <v>-1.0452809999999999</v>
      </c>
      <c r="LZ674">
        <v>-1.045091</v>
      </c>
      <c r="MA674">
        <v>-1.0363709999999999</v>
      </c>
      <c r="MB674">
        <v>-1.0400069999999999</v>
      </c>
      <c r="MC674">
        <v>-1.039752</v>
      </c>
      <c r="MD674">
        <v>-1.029928</v>
      </c>
      <c r="ME674">
        <v>-1.0069859999999999</v>
      </c>
      <c r="MF674">
        <v>-0.98986499999999999</v>
      </c>
      <c r="MG674">
        <v>-0.97137499999999999</v>
      </c>
      <c r="MH674">
        <v>-0.97379899999999997</v>
      </c>
      <c r="MI674">
        <v>-0.97483200000000003</v>
      </c>
      <c r="MJ674">
        <v>-0.96895200000000004</v>
      </c>
      <c r="MK674">
        <v>-0.97556500000000002</v>
      </c>
      <c r="ML674">
        <v>-0.98117900000000002</v>
      </c>
      <c r="MM674">
        <v>-0.98606400000000005</v>
      </c>
      <c r="MN674">
        <v>-0.98611400000000005</v>
      </c>
      <c r="MO674">
        <v>-0.96315399999999995</v>
      </c>
      <c r="MP674">
        <v>-0.95471300000000003</v>
      </c>
      <c r="MQ674">
        <v>-0.95182</v>
      </c>
      <c r="MR674">
        <v>-0.93322300000000002</v>
      </c>
      <c r="MS674">
        <v>-0.89475199999999999</v>
      </c>
      <c r="MT674">
        <v>-0.87575899999999995</v>
      </c>
      <c r="MU674">
        <v>-0.86600299999999997</v>
      </c>
      <c r="MV674">
        <v>-0.82908700000000002</v>
      </c>
      <c r="MW674">
        <v>-0.80924799999999997</v>
      </c>
      <c r="MX674">
        <v>-0.802597</v>
      </c>
      <c r="MY674">
        <v>-0.78619099999999997</v>
      </c>
      <c r="MZ674">
        <v>-0.78261099999999995</v>
      </c>
      <c r="NA674">
        <v>-0.771289</v>
      </c>
      <c r="NB674">
        <v>-0.77259500000000003</v>
      </c>
      <c r="NC674">
        <v>-0.78543600000000002</v>
      </c>
      <c r="ND674">
        <v>-0.78464900000000004</v>
      </c>
      <c r="NE674">
        <v>-0.77122999999999997</v>
      </c>
      <c r="NF674">
        <v>-0.77232599999999996</v>
      </c>
      <c r="NG674">
        <v>-0.76383800000000002</v>
      </c>
      <c r="NH674">
        <v>-0.76733300000000004</v>
      </c>
      <c r="NI674">
        <v>-0.75913399999999998</v>
      </c>
      <c r="NJ674">
        <v>-0.73015099999999999</v>
      </c>
      <c r="NK674">
        <v>-0.71881799999999996</v>
      </c>
      <c r="NL674">
        <v>-0.71641100000000002</v>
      </c>
      <c r="NM674">
        <v>-0.67951499999999998</v>
      </c>
      <c r="NN674">
        <v>-0.637826</v>
      </c>
      <c r="NO674">
        <v>-0.57604</v>
      </c>
      <c r="NP674">
        <v>-0.49208000000000002</v>
      </c>
      <c r="NQ674">
        <v>-0.41850500000000002</v>
      </c>
      <c r="NR674">
        <v>-0.34426299999999999</v>
      </c>
      <c r="NS674">
        <v>-0.25639200000000001</v>
      </c>
      <c r="NT674">
        <v>-0.14328399999999999</v>
      </c>
      <c r="NU674">
        <v>-6.0104999999999999E-2</v>
      </c>
      <c r="NV674">
        <v>2.2416999999999999E-2</v>
      </c>
      <c r="NW674">
        <v>0.12207800000000001</v>
      </c>
      <c r="NX674">
        <v>0.21096300000000001</v>
      </c>
      <c r="NY674">
        <v>0.33159699999999998</v>
      </c>
      <c r="NZ674">
        <v>0.42932199999999998</v>
      </c>
      <c r="OA674">
        <v>0.52248099999999997</v>
      </c>
      <c r="OB674">
        <v>0.64471599999999996</v>
      </c>
      <c r="OC674">
        <v>0.72097800000000001</v>
      </c>
      <c r="OD674">
        <v>0.76280099999999995</v>
      </c>
      <c r="OE674">
        <v>0.78974500000000003</v>
      </c>
      <c r="OF674">
        <v>0.78431600000000001</v>
      </c>
      <c r="OG674">
        <v>0.79602700000000004</v>
      </c>
      <c r="OH674">
        <v>0.78042400000000001</v>
      </c>
      <c r="OI674">
        <v>0.76755300000000004</v>
      </c>
      <c r="OJ674">
        <v>0.74665400000000004</v>
      </c>
      <c r="OK674">
        <v>0.70508800000000005</v>
      </c>
      <c r="OL674">
        <v>0.62850799999999996</v>
      </c>
      <c r="OM674">
        <v>0.55412700000000004</v>
      </c>
      <c r="ON674">
        <v>0.45896900000000002</v>
      </c>
      <c r="OO674">
        <v>0.35156199999999999</v>
      </c>
      <c r="OP674">
        <v>0.25345699999999999</v>
      </c>
      <c r="OQ674">
        <v>0.164051</v>
      </c>
      <c r="OR674">
        <v>6.1365999999999997E-2</v>
      </c>
      <c r="OS674">
        <v>-2.9687999999999999E-2</v>
      </c>
      <c r="OT674">
        <v>-0.117853</v>
      </c>
      <c r="OU674">
        <v>-0.20011300000000001</v>
      </c>
      <c r="OV674">
        <v>-0.28744199999999998</v>
      </c>
      <c r="OW674">
        <v>-0.36107600000000001</v>
      </c>
      <c r="OX674">
        <v>-0.41063899999999998</v>
      </c>
      <c r="OY674">
        <v>-0.43151899999999999</v>
      </c>
      <c r="OZ674">
        <v>-0.45827800000000002</v>
      </c>
      <c r="PA674">
        <v>-0.49399100000000001</v>
      </c>
      <c r="PB674">
        <v>-0.52007400000000004</v>
      </c>
      <c r="PC674">
        <v>-0.52463099999999996</v>
      </c>
      <c r="PD674">
        <v>-0.52801399999999998</v>
      </c>
      <c r="PE674">
        <v>-0.53085199999999999</v>
      </c>
      <c r="PF674">
        <v>-0.52001900000000001</v>
      </c>
      <c r="PG674">
        <v>-0.53067600000000004</v>
      </c>
      <c r="PH674">
        <v>-0.55340100000000003</v>
      </c>
      <c r="PI674">
        <v>-0.57408899999999996</v>
      </c>
      <c r="PJ674">
        <v>-0.550485</v>
      </c>
      <c r="PK674">
        <v>-0.54925500000000005</v>
      </c>
      <c r="PL674">
        <v>-0.598387</v>
      </c>
      <c r="PM674">
        <v>-0.64348000000000005</v>
      </c>
      <c r="PN674">
        <v>-0.65624899999999997</v>
      </c>
      <c r="PO674">
        <v>-0.64983800000000003</v>
      </c>
      <c r="PP674">
        <v>-0.65227500000000005</v>
      </c>
      <c r="PQ674">
        <v>-0.63677600000000001</v>
      </c>
      <c r="PR674">
        <v>-0.59387800000000002</v>
      </c>
      <c r="PS674">
        <v>-0.58359099999999997</v>
      </c>
      <c r="PT674">
        <v>-0.55767299999999997</v>
      </c>
      <c r="PU674">
        <v>-0.51316300000000004</v>
      </c>
      <c r="PV674">
        <v>-0.44856499999999999</v>
      </c>
      <c r="PW674">
        <v>-0.39560099999999998</v>
      </c>
      <c r="PX674">
        <v>-0.36657800000000001</v>
      </c>
      <c r="PY674">
        <v>-0.35624</v>
      </c>
      <c r="PZ674">
        <v>-0.32849400000000001</v>
      </c>
      <c r="QA674">
        <v>-0.30510599999999999</v>
      </c>
      <c r="QB674">
        <v>-0.30909300000000001</v>
      </c>
      <c r="QC674">
        <v>-0.30727300000000002</v>
      </c>
      <c r="QD674">
        <v>-0.32725399999999999</v>
      </c>
      <c r="QE674">
        <v>-0.322378</v>
      </c>
      <c r="QF674">
        <v>-0.320241</v>
      </c>
      <c r="QG674">
        <v>-0.32431700000000002</v>
      </c>
      <c r="QH674">
        <v>-0.324326</v>
      </c>
      <c r="QI674">
        <v>-0.34576400000000002</v>
      </c>
      <c r="QJ674">
        <v>-0.37013299999999999</v>
      </c>
      <c r="QK674">
        <v>-0.39947100000000002</v>
      </c>
      <c r="QL674">
        <v>-0.42911300000000002</v>
      </c>
      <c r="QM674">
        <v>-0.45965499999999998</v>
      </c>
      <c r="QN674">
        <v>-0.49976700000000002</v>
      </c>
      <c r="QO674">
        <v>-0.53431600000000001</v>
      </c>
      <c r="QP674">
        <v>-0.55918299999999999</v>
      </c>
      <c r="QQ674">
        <v>-0.570685</v>
      </c>
      <c r="QR674">
        <v>-0.56716100000000003</v>
      </c>
      <c r="QS674">
        <v>-0.572183</v>
      </c>
      <c r="QT674">
        <v>-0.56373099999999998</v>
      </c>
      <c r="QU674">
        <v>-0.55101599999999995</v>
      </c>
      <c r="QV674">
        <v>-0.55627800000000005</v>
      </c>
      <c r="QW674">
        <v>-0.55439899999999998</v>
      </c>
      <c r="QX674">
        <v>-0.54591599999999996</v>
      </c>
      <c r="QY674">
        <v>-0.53300499999999995</v>
      </c>
      <c r="QZ674">
        <v>-0.53827499999999995</v>
      </c>
      <c r="RA674">
        <v>-0.543686</v>
      </c>
      <c r="RB674">
        <v>-0.54885899999999999</v>
      </c>
      <c r="RC674">
        <v>-0.54867299999999997</v>
      </c>
      <c r="RD674">
        <v>-0.55687299999999995</v>
      </c>
      <c r="RE674">
        <v>-0.56846300000000005</v>
      </c>
      <c r="RF674">
        <v>-0.59291300000000002</v>
      </c>
      <c r="RG674">
        <v>-0.62201399999999996</v>
      </c>
      <c r="RH674">
        <v>-0.62553999999999998</v>
      </c>
      <c r="RI674">
        <v>-0.65692799999999996</v>
      </c>
      <c r="RJ674">
        <v>-0.67341200000000001</v>
      </c>
      <c r="RK674">
        <v>-0.71311000000000002</v>
      </c>
      <c r="RL674">
        <v>-0.75504099999999996</v>
      </c>
      <c r="RM674">
        <v>-0.77446099999999996</v>
      </c>
      <c r="RN674">
        <v>-0.79484200000000005</v>
      </c>
      <c r="RO674">
        <v>-0.82906500000000005</v>
      </c>
      <c r="RP674">
        <v>-0.87092800000000004</v>
      </c>
      <c r="RQ674">
        <v>-0.92094900000000002</v>
      </c>
      <c r="RR674">
        <v>-0.92651300000000003</v>
      </c>
      <c r="RS674">
        <v>-0.927091</v>
      </c>
      <c r="RT674">
        <v>-0.90857299999999996</v>
      </c>
      <c r="RU674">
        <v>-0.89041400000000004</v>
      </c>
      <c r="RV674">
        <v>-0.87486399999999998</v>
      </c>
      <c r="RW674">
        <v>-0.83530899999999997</v>
      </c>
      <c r="RX674">
        <v>-0.78407000000000004</v>
      </c>
      <c r="RY674">
        <v>-0.73872199999999999</v>
      </c>
      <c r="RZ674">
        <v>-0.67319300000000004</v>
      </c>
      <c r="SA674">
        <v>-0.59283600000000003</v>
      </c>
      <c r="SB674">
        <v>-0.48899100000000001</v>
      </c>
      <c r="SC674">
        <v>-0.37667899999999999</v>
      </c>
      <c r="SD674">
        <v>-0.24673100000000001</v>
      </c>
      <c r="SE674">
        <v>-6.7960000000000007E-2</v>
      </c>
      <c r="SF674">
        <v>0.122493</v>
      </c>
      <c r="SG674">
        <v>0.37638100000000002</v>
      </c>
      <c r="SH674">
        <v>0.61394599999999999</v>
      </c>
      <c r="SI674">
        <v>0.85868100000000003</v>
      </c>
      <c r="SJ674">
        <v>1.060875</v>
      </c>
      <c r="SK674">
        <v>1.280405</v>
      </c>
      <c r="SL674">
        <v>1.5153589999999999</v>
      </c>
      <c r="SM674">
        <v>1.7461150000000001</v>
      </c>
      <c r="SN674">
        <v>2.0040390000000001</v>
      </c>
      <c r="SO674">
        <v>2.238972</v>
      </c>
      <c r="SP674">
        <v>2.468515</v>
      </c>
      <c r="SQ674">
        <v>2.6812420000000001</v>
      </c>
      <c r="SR674">
        <v>2.884255</v>
      </c>
      <c r="SS674">
        <v>3.015069</v>
      </c>
      <c r="ST674">
        <v>3.1196269999999999</v>
      </c>
      <c r="SU674">
        <v>3.186385</v>
      </c>
      <c r="SV674">
        <v>3.2144400000000002</v>
      </c>
      <c r="SW674">
        <v>3.2001629999999999</v>
      </c>
      <c r="SX674">
        <v>3.1507360000000002</v>
      </c>
      <c r="SY674">
        <v>3.1146419999999999</v>
      </c>
      <c r="SZ674">
        <v>3.0826880000000001</v>
      </c>
      <c r="TA674">
        <v>2.9878369999999999</v>
      </c>
      <c r="TB674">
        <v>2.8488370000000001</v>
      </c>
      <c r="TC674">
        <v>2.6521319999999999</v>
      </c>
      <c r="TD674">
        <v>2.4784000000000002</v>
      </c>
      <c r="TE674">
        <v>2.309742</v>
      </c>
      <c r="TF674">
        <v>2.0822759999999998</v>
      </c>
      <c r="TG674">
        <v>1.866819</v>
      </c>
      <c r="TH674">
        <v>1.5867469999999999</v>
      </c>
      <c r="TI674">
        <v>1.3283689999999999</v>
      </c>
      <c r="TJ674">
        <v>1.0976619999999999</v>
      </c>
      <c r="TK674">
        <v>0.88732699999999998</v>
      </c>
      <c r="TL674">
        <v>0.69174100000000005</v>
      </c>
      <c r="TM674">
        <v>0.52443499999999998</v>
      </c>
      <c r="TN674">
        <v>0.33965400000000001</v>
      </c>
      <c r="TO674">
        <v>0.187999</v>
      </c>
      <c r="TP674">
        <v>5.9232E-2</v>
      </c>
      <c r="TQ674">
        <v>-6.2479E-2</v>
      </c>
      <c r="TR674">
        <v>-0.17622399999999999</v>
      </c>
      <c r="TS674">
        <v>-0.27899499999999999</v>
      </c>
      <c r="TT674">
        <v>-0.38663900000000001</v>
      </c>
      <c r="TU674">
        <v>-0.46232600000000001</v>
      </c>
      <c r="TV674">
        <v>-0.53527999999999998</v>
      </c>
      <c r="TW674">
        <v>-0.59482199999999996</v>
      </c>
      <c r="TX674">
        <v>-0.64409000000000005</v>
      </c>
      <c r="TY674">
        <v>-0.679562</v>
      </c>
      <c r="TZ674">
        <v>-0.70638000000000001</v>
      </c>
      <c r="UA674">
        <v>-0.72044699999999995</v>
      </c>
      <c r="UB674">
        <v>-0.74040300000000003</v>
      </c>
      <c r="UC674">
        <v>-0.76480400000000004</v>
      </c>
      <c r="UD674">
        <v>-0.79129099999999997</v>
      </c>
      <c r="UE674">
        <v>-0.78164599999999995</v>
      </c>
      <c r="UF674">
        <v>-0.79231300000000005</v>
      </c>
      <c r="UG674">
        <v>-0.79327599999999998</v>
      </c>
      <c r="UH674">
        <v>-0.78815599999999997</v>
      </c>
      <c r="UI674">
        <v>-0.77408500000000002</v>
      </c>
      <c r="UJ674">
        <v>-0.76446199999999997</v>
      </c>
      <c r="UK674">
        <v>-0.75121199999999999</v>
      </c>
      <c r="UL674">
        <v>-0.74396099999999998</v>
      </c>
      <c r="UM674">
        <v>-0.73263800000000001</v>
      </c>
      <c r="UN674">
        <v>-0.73386899999999999</v>
      </c>
      <c r="UO674">
        <v>-0.74312800000000001</v>
      </c>
      <c r="UP674">
        <v>-0.756517</v>
      </c>
      <c r="UQ674">
        <v>-0.75435099999999999</v>
      </c>
      <c r="UR674">
        <v>-0.76098399999999999</v>
      </c>
      <c r="US674">
        <v>-0.75630900000000001</v>
      </c>
      <c r="UT674">
        <v>-0.74942399999999998</v>
      </c>
      <c r="UU674">
        <v>-0.73450499999999996</v>
      </c>
      <c r="UV674">
        <v>-0.74531999999999998</v>
      </c>
      <c r="UW674">
        <v>-0.75810100000000002</v>
      </c>
      <c r="UX674">
        <v>-0.76068599999999997</v>
      </c>
      <c r="UY674">
        <v>-0.77366199999999996</v>
      </c>
      <c r="UZ674">
        <v>-0.78506399999999998</v>
      </c>
      <c r="VA674">
        <v>-0.79944199999999999</v>
      </c>
      <c r="VB674">
        <v>-0.81503199999999998</v>
      </c>
      <c r="VC674">
        <v>-0.81386800000000004</v>
      </c>
      <c r="VD674">
        <v>-0.80722300000000002</v>
      </c>
      <c r="VE674">
        <v>-0.80629899999999999</v>
      </c>
      <c r="VF674">
        <v>-0.81353799999999998</v>
      </c>
      <c r="VG674">
        <v>-0.81623500000000004</v>
      </c>
      <c r="VH674">
        <v>-0.81406000000000001</v>
      </c>
      <c r="VI674">
        <v>-0.80316799999999999</v>
      </c>
      <c r="VJ674">
        <v>-0.79160299999999995</v>
      </c>
      <c r="VK674">
        <v>-0.77752399999999999</v>
      </c>
      <c r="VL674">
        <v>-0.76946199999999998</v>
      </c>
      <c r="VM674">
        <v>-0.76444299999999998</v>
      </c>
      <c r="VN674">
        <v>-0.75753499999999996</v>
      </c>
      <c r="VO674">
        <v>-0.73761299999999996</v>
      </c>
      <c r="VP674">
        <v>-0.72203700000000004</v>
      </c>
      <c r="VQ674">
        <v>-0.71277800000000002</v>
      </c>
      <c r="VR674">
        <v>-0.70968600000000004</v>
      </c>
      <c r="VS674">
        <v>-0.71593600000000002</v>
      </c>
      <c r="VT674">
        <v>-0.72648100000000004</v>
      </c>
      <c r="VU674">
        <v>-0.73011099999999995</v>
      </c>
      <c r="VV674">
        <v>-0.73450899999999997</v>
      </c>
      <c r="VW674">
        <v>-0.72778900000000002</v>
      </c>
      <c r="VX674">
        <v>-0.73383299999999996</v>
      </c>
      <c r="VY674">
        <v>-0.72113099999999997</v>
      </c>
      <c r="VZ674">
        <v>-0.70187299999999997</v>
      </c>
      <c r="WA674">
        <v>-0.68067699999999998</v>
      </c>
      <c r="WB674">
        <v>-0.64917800000000003</v>
      </c>
      <c r="WC674">
        <v>-0.60991899999999999</v>
      </c>
      <c r="WD674">
        <v>-0.58599199999999996</v>
      </c>
      <c r="WE674">
        <v>-0.55083000000000004</v>
      </c>
      <c r="WF674">
        <v>-0.48893599999999998</v>
      </c>
      <c r="WG674">
        <v>-0.434249</v>
      </c>
      <c r="WH674">
        <v>-0.37024499999999999</v>
      </c>
      <c r="WI674">
        <v>-0.292987</v>
      </c>
      <c r="WJ674">
        <v>-0.228463</v>
      </c>
      <c r="WK674">
        <v>-0.156859</v>
      </c>
      <c r="WL674">
        <v>-7.8192999999999999E-2</v>
      </c>
      <c r="WM674">
        <v>-7.4580000000000002E-3</v>
      </c>
      <c r="WN674">
        <v>6.3964999999999994E-2</v>
      </c>
      <c r="WO674">
        <v>0.123584</v>
      </c>
      <c r="WP674">
        <v>0.16892099999999999</v>
      </c>
      <c r="WQ674">
        <v>0.23388800000000001</v>
      </c>
      <c r="WR674">
        <v>0.28220299999999998</v>
      </c>
      <c r="WS674">
        <v>0.35233199999999998</v>
      </c>
      <c r="WT674">
        <v>0.40484399999999998</v>
      </c>
      <c r="WU674">
        <v>0.45613599999999999</v>
      </c>
      <c r="WV674">
        <v>0.49976300000000001</v>
      </c>
      <c r="WW674">
        <v>0.52833699999999995</v>
      </c>
      <c r="WX674">
        <v>0.53945600000000005</v>
      </c>
      <c r="WY674">
        <v>0.56378799999999996</v>
      </c>
      <c r="WZ674">
        <v>0.57033599999999995</v>
      </c>
      <c r="XA674">
        <v>0.57093799999999995</v>
      </c>
      <c r="XB674">
        <v>0.59119500000000003</v>
      </c>
      <c r="XC674">
        <v>0.59244399999999997</v>
      </c>
      <c r="XD674">
        <v>0.60580500000000004</v>
      </c>
      <c r="XE674">
        <v>0.584457</v>
      </c>
      <c r="XF674">
        <v>0.57993799999999995</v>
      </c>
      <c r="XG674">
        <v>0.56547599999999998</v>
      </c>
      <c r="XH674">
        <v>0.55502099999999999</v>
      </c>
      <c r="XI674">
        <v>0.52488900000000005</v>
      </c>
      <c r="XJ674">
        <v>0.486622</v>
      </c>
      <c r="XK674">
        <v>0.45913399999999999</v>
      </c>
      <c r="XL674">
        <v>0.43223499999999998</v>
      </c>
      <c r="XM674">
        <v>0.43143900000000002</v>
      </c>
      <c r="XN674">
        <v>0.40942800000000001</v>
      </c>
      <c r="XO674">
        <v>0.37667499999999998</v>
      </c>
      <c r="XP674">
        <v>0.34579100000000002</v>
      </c>
      <c r="XQ674">
        <v>0.31394899999999998</v>
      </c>
      <c r="XR674">
        <v>0.31158400000000003</v>
      </c>
      <c r="XS674">
        <v>0.284055</v>
      </c>
      <c r="XT674">
        <v>0.26760699999999998</v>
      </c>
      <c r="XU674">
        <v>0.28167599999999998</v>
      </c>
      <c r="XV674">
        <v>0.30204300000000001</v>
      </c>
      <c r="XW674">
        <v>0.25669799999999998</v>
      </c>
      <c r="XX674">
        <v>0.20449500000000001</v>
      </c>
      <c r="XY674">
        <v>0.176117</v>
      </c>
      <c r="XZ674">
        <v>0.16655400000000001</v>
      </c>
      <c r="YA674">
        <v>0.13669200000000001</v>
      </c>
      <c r="YB674">
        <v>0.131436</v>
      </c>
      <c r="YC674">
        <v>0.142065</v>
      </c>
      <c r="YD674">
        <v>9.4382999999999995E-2</v>
      </c>
      <c r="YE674">
        <v>9.3549999999999994E-2</v>
      </c>
      <c r="YF674">
        <v>9.6933000000000005E-2</v>
      </c>
      <c r="YG674">
        <v>8.2979999999999998E-2</v>
      </c>
      <c r="YH674">
        <v>5.8077999999999998E-2</v>
      </c>
      <c r="YI674">
        <v>1.4833000000000001E-2</v>
      </c>
      <c r="YJ674">
        <v>-3.3945999999999997E-2</v>
      </c>
      <c r="YK674">
        <v>-9.7153000000000003E-2</v>
      </c>
      <c r="YL674">
        <v>-0.13386100000000001</v>
      </c>
      <c r="YM674">
        <v>-0.23075499999999999</v>
      </c>
      <c r="YN674">
        <v>-0.33064700000000002</v>
      </c>
      <c r="YO674">
        <v>-0.41361399999999998</v>
      </c>
      <c r="YP674">
        <v>-0.49968499999999999</v>
      </c>
      <c r="YQ674">
        <v>-0.54826299999999994</v>
      </c>
      <c r="YR674">
        <v>-0.600607</v>
      </c>
      <c r="YS674">
        <v>-0.65832000000000002</v>
      </c>
      <c r="YT674">
        <v>-0.71754499999999999</v>
      </c>
      <c r="YU674">
        <v>-0.76453300000000002</v>
      </c>
      <c r="YV674">
        <v>-0.80794500000000002</v>
      </c>
      <c r="YW674">
        <v>-0.84778600000000004</v>
      </c>
      <c r="YX674">
        <v>-0.88341400000000003</v>
      </c>
      <c r="YY674">
        <v>-0.90428299999999995</v>
      </c>
      <c r="YZ674">
        <v>-0.916991</v>
      </c>
      <c r="ZA674">
        <v>-0.934002</v>
      </c>
      <c r="ZB674">
        <v>-0.94753299999999996</v>
      </c>
      <c r="ZC674">
        <v>-0.95780600000000005</v>
      </c>
      <c r="ZD674">
        <v>-0.96137600000000001</v>
      </c>
      <c r="ZE674">
        <v>-0.97333499999999995</v>
      </c>
      <c r="ZF674">
        <v>-0.97872899999999996</v>
      </c>
      <c r="ZG674">
        <v>-0.97591499999999998</v>
      </c>
      <c r="ZH674">
        <v>-0.98590299999999997</v>
      </c>
      <c r="ZI674">
        <v>-0.98938700000000002</v>
      </c>
      <c r="ZJ674">
        <v>-1.002515</v>
      </c>
      <c r="ZK674">
        <v>-0.99916099999999997</v>
      </c>
      <c r="ZL674">
        <v>-1.010802</v>
      </c>
      <c r="ZM674">
        <v>-1.0136970000000001</v>
      </c>
      <c r="ZN674">
        <v>-1.0155099999999999</v>
      </c>
      <c r="ZO674">
        <v>-1.004532</v>
      </c>
      <c r="ZP674">
        <v>-0.98853000000000002</v>
      </c>
      <c r="ZQ674">
        <v>-0.98658100000000004</v>
      </c>
      <c r="ZR674">
        <v>-0.98189899999999997</v>
      </c>
      <c r="ZS674">
        <v>-0.97411499999999995</v>
      </c>
      <c r="ZT674">
        <v>-0.94057000000000002</v>
      </c>
      <c r="ZU674">
        <v>-0.90672699999999995</v>
      </c>
      <c r="ZV674">
        <v>-0.87599099999999996</v>
      </c>
      <c r="ZW674">
        <v>-0.85947200000000001</v>
      </c>
      <c r="ZX674">
        <v>-0.852966</v>
      </c>
      <c r="ZY674">
        <v>-0.83116000000000001</v>
      </c>
      <c r="ZZ674">
        <v>-0.79038200000000003</v>
      </c>
      <c r="AAA674">
        <v>-0.78521700000000005</v>
      </c>
      <c r="AAB674">
        <v>-0.77425200000000005</v>
      </c>
      <c r="AAC674">
        <v>-0.75663000000000002</v>
      </c>
      <c r="AAD674">
        <v>-0.745255</v>
      </c>
      <c r="AAE674">
        <v>-0.73172199999999998</v>
      </c>
      <c r="AAF674">
        <v>-0.73687599999999998</v>
      </c>
      <c r="AAG674">
        <v>-0.73200900000000002</v>
      </c>
      <c r="AAH674">
        <v>-0.74133499999999997</v>
      </c>
      <c r="AAI674">
        <v>-0.75514599999999998</v>
      </c>
      <c r="AAJ674">
        <v>-0.76207899999999995</v>
      </c>
      <c r="AAK674">
        <v>-0.76117999999999997</v>
      </c>
      <c r="AAL674">
        <v>-0.75650899999999999</v>
      </c>
      <c r="AAM674">
        <v>-0.75930299999999995</v>
      </c>
      <c r="AAN674">
        <v>-0.74356199999999995</v>
      </c>
      <c r="AAO674">
        <v>-0.74653700000000001</v>
      </c>
      <c r="AAP674">
        <v>-0.75474699999999995</v>
      </c>
      <c r="AAQ674">
        <v>-0.76271999999999995</v>
      </c>
      <c r="AAR674">
        <v>-0.78598299999999999</v>
      </c>
      <c r="AAS674">
        <v>-0.82729299999999995</v>
      </c>
      <c r="AAT674">
        <v>-0.84345899999999996</v>
      </c>
      <c r="AAU674">
        <v>-0.85382199999999997</v>
      </c>
      <c r="AAV674">
        <v>-0.87160899999999997</v>
      </c>
      <c r="AAW674">
        <v>-0.88366900000000004</v>
      </c>
      <c r="AAX674">
        <v>-0.90710800000000003</v>
      </c>
      <c r="AAY674">
        <v>-0.92530699999999999</v>
      </c>
      <c r="AAZ674">
        <v>-0.94467699999999999</v>
      </c>
      <c r="ABA674">
        <v>-0.96484400000000003</v>
      </c>
      <c r="ABB674">
        <v>-0.99153999999999998</v>
      </c>
      <c r="ABC674">
        <v>-1.0089349999999999</v>
      </c>
      <c r="ABD674">
        <v>-1.0204409999999999</v>
      </c>
      <c r="ABE674">
        <v>-1.0456369999999999</v>
      </c>
      <c r="ABF674">
        <v>-1.044705</v>
      </c>
      <c r="ABG674">
        <v>-1.01956</v>
      </c>
      <c r="ABH674">
        <v>-1.0389379999999999</v>
      </c>
      <c r="ABI674">
        <v>-1.0363899999999999</v>
      </c>
      <c r="ABJ674">
        <v>-1.031477</v>
      </c>
      <c r="ABK674">
        <v>-1.048451</v>
      </c>
      <c r="ABL674">
        <v>-1.0306340000000001</v>
      </c>
    </row>
    <row r="675" spans="1:753" x14ac:dyDescent="0.25">
      <c r="A675" t="s">
        <v>5677</v>
      </c>
      <c r="B675" t="s">
        <v>3911</v>
      </c>
      <c r="C675" t="s">
        <v>3912</v>
      </c>
      <c r="D675" t="s">
        <v>3914</v>
      </c>
      <c r="E675">
        <v>-1.07123291492462</v>
      </c>
      <c r="F675">
        <v>-1.029196</v>
      </c>
      <c r="G675">
        <v>-1.0018579999999999</v>
      </c>
      <c r="H675">
        <v>-0.96459799999999996</v>
      </c>
      <c r="I675">
        <v>-0.93290499999999998</v>
      </c>
      <c r="J675">
        <v>-0.89093500000000003</v>
      </c>
      <c r="K675">
        <v>-0.86955099999999996</v>
      </c>
      <c r="L675">
        <v>-0.840198</v>
      </c>
      <c r="M675">
        <v>-0.79433100000000001</v>
      </c>
      <c r="N675">
        <v>-0.74875000000000003</v>
      </c>
      <c r="O675">
        <v>-0.70961200000000002</v>
      </c>
      <c r="P675">
        <v>-0.65029400000000004</v>
      </c>
      <c r="Q675">
        <v>-0.59226299999999998</v>
      </c>
      <c r="R675">
        <v>-0.50821499999999997</v>
      </c>
      <c r="S675">
        <v>-0.41220000000000001</v>
      </c>
      <c r="T675">
        <v>-0.29200999999999999</v>
      </c>
      <c r="U675">
        <v>-0.16270599999999999</v>
      </c>
      <c r="V675">
        <v>-8.3890000000000006E-3</v>
      </c>
      <c r="W675">
        <v>0.15517800000000001</v>
      </c>
      <c r="X675">
        <v>0.29706500000000002</v>
      </c>
      <c r="Y675">
        <v>0.43693199999999999</v>
      </c>
      <c r="Z675">
        <v>0.58087500000000003</v>
      </c>
      <c r="AA675">
        <v>0.73050499999999996</v>
      </c>
      <c r="AB675">
        <v>0.89374900000000002</v>
      </c>
      <c r="AC675">
        <v>1.044033</v>
      </c>
      <c r="AD675">
        <v>1.222799</v>
      </c>
      <c r="AE675">
        <v>1.385006</v>
      </c>
      <c r="AF675">
        <v>1.5375319999999999</v>
      </c>
      <c r="AG675">
        <v>1.701252</v>
      </c>
      <c r="AH675">
        <v>1.8615520000000001</v>
      </c>
      <c r="AI675">
        <v>2.017757</v>
      </c>
      <c r="AJ675">
        <v>2.1582050000000002</v>
      </c>
      <c r="AK675">
        <v>2.265717</v>
      </c>
      <c r="AL675">
        <v>2.3904999999999998</v>
      </c>
      <c r="AM675">
        <v>2.5152570000000001</v>
      </c>
      <c r="AN675">
        <v>2.631802</v>
      </c>
      <c r="AO675">
        <v>2.7239640000000001</v>
      </c>
      <c r="AP675">
        <v>2.7833700000000001</v>
      </c>
      <c r="AQ675">
        <v>2.7942170000000002</v>
      </c>
      <c r="AR675">
        <v>2.828681</v>
      </c>
      <c r="AS675">
        <v>2.801876</v>
      </c>
      <c r="AT675">
        <v>2.7603620000000002</v>
      </c>
      <c r="AU675">
        <v>2.6981799999999998</v>
      </c>
      <c r="AV675">
        <v>2.634684</v>
      </c>
      <c r="AW675">
        <v>2.5662120000000002</v>
      </c>
      <c r="AX675">
        <v>2.4807070000000002</v>
      </c>
      <c r="AY675">
        <v>2.3939569999999999</v>
      </c>
      <c r="AZ675">
        <v>2.2678210000000001</v>
      </c>
      <c r="BA675">
        <v>2.1113420000000001</v>
      </c>
      <c r="BB675">
        <v>1.96282</v>
      </c>
      <c r="BC675">
        <v>1.8482229999999999</v>
      </c>
      <c r="BD675">
        <v>1.715754</v>
      </c>
      <c r="BE675">
        <v>1.5597030000000001</v>
      </c>
      <c r="BF675">
        <v>1.3853530000000001</v>
      </c>
      <c r="BG675">
        <v>1.208556</v>
      </c>
      <c r="BH675">
        <v>1.01823</v>
      </c>
      <c r="BI675">
        <v>0.81055699999999997</v>
      </c>
      <c r="BJ675">
        <v>0.63618300000000005</v>
      </c>
      <c r="BK675">
        <v>0.47466599999999998</v>
      </c>
      <c r="BL675">
        <v>0.29863899999999999</v>
      </c>
      <c r="BM675">
        <v>0.115421</v>
      </c>
      <c r="BN675">
        <v>-3.5250999999999998E-2</v>
      </c>
      <c r="BO675">
        <v>-0.186277</v>
      </c>
      <c r="BP675">
        <v>-0.31393100000000002</v>
      </c>
      <c r="BQ675">
        <v>-0.42168499999999998</v>
      </c>
      <c r="BR675">
        <v>-0.53743700000000005</v>
      </c>
      <c r="BS675">
        <v>-0.64130100000000001</v>
      </c>
      <c r="BT675">
        <v>-0.73056100000000002</v>
      </c>
      <c r="BU675">
        <v>-0.79659000000000002</v>
      </c>
      <c r="BV675">
        <v>-0.83574400000000004</v>
      </c>
      <c r="BW675">
        <v>-0.86843800000000004</v>
      </c>
      <c r="BX675">
        <v>-0.90629899999999997</v>
      </c>
      <c r="BY675">
        <v>-0.95552800000000004</v>
      </c>
      <c r="BZ675">
        <v>-0.98134699999999997</v>
      </c>
      <c r="CA675">
        <v>-0.99439699999999998</v>
      </c>
      <c r="CB675">
        <v>-0.99480599999999997</v>
      </c>
      <c r="CC675">
        <v>-0.98475100000000004</v>
      </c>
      <c r="CD675">
        <v>-0.98133499999999996</v>
      </c>
      <c r="CE675">
        <v>-0.97736900000000004</v>
      </c>
      <c r="CF675">
        <v>-0.98411800000000005</v>
      </c>
      <c r="CG675">
        <v>-0.98434699999999997</v>
      </c>
      <c r="CH675">
        <v>-0.97191399999999994</v>
      </c>
      <c r="CI675">
        <v>-0.97343299999999999</v>
      </c>
      <c r="CJ675">
        <v>-0.98221000000000003</v>
      </c>
      <c r="CK675">
        <v>-0.98602199999999995</v>
      </c>
      <c r="CL675">
        <v>-0.97640199999999999</v>
      </c>
      <c r="CM675">
        <v>-0.97610300000000005</v>
      </c>
      <c r="CN675">
        <v>-0.97073500000000001</v>
      </c>
      <c r="CO675">
        <v>-0.96611400000000003</v>
      </c>
      <c r="CP675">
        <v>-0.97224100000000002</v>
      </c>
      <c r="CQ675">
        <v>-0.98068699999999998</v>
      </c>
      <c r="CR675">
        <v>-0.98875900000000005</v>
      </c>
      <c r="CS675">
        <v>-0.98743499999999995</v>
      </c>
      <c r="CT675">
        <v>-0.97998700000000005</v>
      </c>
      <c r="CU675">
        <v>-0.97181600000000001</v>
      </c>
      <c r="CV675">
        <v>-0.971275</v>
      </c>
      <c r="CW675">
        <v>-0.95821299999999998</v>
      </c>
      <c r="CX675">
        <v>-0.95686199999999999</v>
      </c>
      <c r="CY675">
        <v>-0.95834799999999998</v>
      </c>
      <c r="CZ675">
        <v>-0.96457400000000004</v>
      </c>
      <c r="DA675">
        <v>-0.97333700000000001</v>
      </c>
      <c r="DB675">
        <v>-0.98253299999999999</v>
      </c>
      <c r="DC675">
        <v>-0.97390399999999999</v>
      </c>
      <c r="DD675">
        <v>-0.97536500000000004</v>
      </c>
      <c r="DE675">
        <v>-0.96833800000000003</v>
      </c>
      <c r="DF675">
        <v>-0.95710799999999996</v>
      </c>
      <c r="DG675">
        <v>-0.93786899999999995</v>
      </c>
      <c r="DH675">
        <v>-0.91283999999999998</v>
      </c>
      <c r="DI675">
        <v>-0.90348300000000004</v>
      </c>
      <c r="DJ675">
        <v>-0.88193600000000005</v>
      </c>
      <c r="DK675">
        <v>-0.86619000000000002</v>
      </c>
      <c r="DL675">
        <v>-0.83898899999999998</v>
      </c>
      <c r="DM675">
        <v>-0.83619900000000003</v>
      </c>
      <c r="DN675">
        <v>-0.83121800000000001</v>
      </c>
      <c r="DO675">
        <v>-0.83937099999999998</v>
      </c>
      <c r="DP675">
        <v>-0.83787100000000003</v>
      </c>
      <c r="DQ675">
        <v>-0.86538400000000004</v>
      </c>
      <c r="DR675">
        <v>-0.87363599999999997</v>
      </c>
      <c r="DS675">
        <v>-0.874143</v>
      </c>
      <c r="DT675">
        <v>-0.88905400000000001</v>
      </c>
      <c r="DU675">
        <v>-0.908003</v>
      </c>
      <c r="DV675">
        <v>-0.92575700000000005</v>
      </c>
      <c r="DW675">
        <v>-0.93825999999999998</v>
      </c>
      <c r="DX675">
        <v>-0.94203400000000004</v>
      </c>
      <c r="DY675">
        <v>-0.94863500000000001</v>
      </c>
      <c r="DZ675">
        <v>-0.95423100000000005</v>
      </c>
      <c r="EA675">
        <v>-0.96008300000000002</v>
      </c>
      <c r="EB675">
        <v>-0.98475000000000001</v>
      </c>
      <c r="EC675">
        <v>-0.99237799999999998</v>
      </c>
      <c r="ED675">
        <v>-1.0136510000000001</v>
      </c>
      <c r="EE675">
        <v>-1.0100180000000001</v>
      </c>
      <c r="EF675">
        <v>-1.0277810000000001</v>
      </c>
      <c r="EG675">
        <v>-1.013282</v>
      </c>
      <c r="EH675">
        <v>-1.0022219999999999</v>
      </c>
      <c r="EI675">
        <v>-0.98282499999999995</v>
      </c>
      <c r="EJ675">
        <v>-0.96352000000000004</v>
      </c>
      <c r="EK675">
        <v>-0.94735800000000003</v>
      </c>
      <c r="EL675">
        <v>-0.95178300000000005</v>
      </c>
      <c r="EM675">
        <v>-0.95952599999999999</v>
      </c>
      <c r="EN675">
        <v>-0.95361200000000002</v>
      </c>
      <c r="EO675">
        <v>-0.94893899999999998</v>
      </c>
      <c r="EP675">
        <v>-0.95515399999999995</v>
      </c>
      <c r="EQ675">
        <v>-0.94848299999999997</v>
      </c>
      <c r="ER675">
        <v>-0.94790300000000005</v>
      </c>
      <c r="ES675">
        <v>-0.94108599999999998</v>
      </c>
      <c r="ET675">
        <v>-0.93971000000000005</v>
      </c>
      <c r="EU675">
        <v>-0.93556300000000003</v>
      </c>
      <c r="EV675">
        <v>-0.92616600000000004</v>
      </c>
      <c r="EW675">
        <v>-0.939245</v>
      </c>
      <c r="EX675">
        <v>-0.95326999999999995</v>
      </c>
      <c r="EY675">
        <v>-0.96342099999999997</v>
      </c>
      <c r="EZ675">
        <v>-0.95558200000000004</v>
      </c>
      <c r="FA675">
        <v>-0.93907799999999997</v>
      </c>
      <c r="FB675">
        <v>-0.92288800000000004</v>
      </c>
      <c r="FC675">
        <v>-0.91370799999999996</v>
      </c>
      <c r="FD675">
        <v>-0.90807199999999999</v>
      </c>
      <c r="FE675">
        <v>-0.90365600000000001</v>
      </c>
      <c r="FF675">
        <v>-0.89893599999999996</v>
      </c>
      <c r="FG675">
        <v>-0.88739500000000004</v>
      </c>
      <c r="FH675">
        <v>-0.88226700000000002</v>
      </c>
      <c r="FI675">
        <v>-0.86808399999999997</v>
      </c>
      <c r="FJ675">
        <v>-0.87548099999999995</v>
      </c>
      <c r="FK675">
        <v>-0.853549</v>
      </c>
      <c r="FL675">
        <v>-0.85724500000000003</v>
      </c>
      <c r="FM675">
        <v>-0.83633299999999999</v>
      </c>
      <c r="FN675">
        <v>-0.82649499999999998</v>
      </c>
      <c r="FO675">
        <v>-0.81805499999999998</v>
      </c>
      <c r="FP675">
        <v>-0.81501800000000002</v>
      </c>
      <c r="FQ675">
        <v>-0.81961200000000001</v>
      </c>
      <c r="FR675">
        <v>-0.80816900000000003</v>
      </c>
      <c r="FS675">
        <v>-0.79227599999999998</v>
      </c>
      <c r="FT675">
        <v>-0.77845500000000001</v>
      </c>
      <c r="FU675">
        <v>-0.77357299999999996</v>
      </c>
      <c r="FV675">
        <v>-0.76012100000000005</v>
      </c>
      <c r="FW675">
        <v>-0.72746699999999997</v>
      </c>
      <c r="FX675">
        <v>-0.71725099999999997</v>
      </c>
      <c r="FY675">
        <v>-0.71928700000000001</v>
      </c>
      <c r="FZ675">
        <v>-0.72529999999999994</v>
      </c>
      <c r="GA675">
        <v>-0.74431099999999994</v>
      </c>
      <c r="GB675">
        <v>-0.75943799999999995</v>
      </c>
      <c r="GC675">
        <v>-0.76286200000000004</v>
      </c>
      <c r="GD675">
        <v>-0.76198399999999999</v>
      </c>
      <c r="GE675">
        <v>-0.75868199999999997</v>
      </c>
      <c r="GF675">
        <v>-0.75503100000000001</v>
      </c>
      <c r="GG675">
        <v>-0.74327600000000005</v>
      </c>
      <c r="GH675">
        <v>-0.72826299999999999</v>
      </c>
      <c r="GI675">
        <v>-0.71407200000000004</v>
      </c>
      <c r="GJ675">
        <v>-0.71676300000000004</v>
      </c>
      <c r="GK675">
        <v>-0.731796</v>
      </c>
      <c r="GL675">
        <v>-0.73650300000000002</v>
      </c>
      <c r="GM675">
        <v>-0.73231500000000005</v>
      </c>
      <c r="GN675">
        <v>-0.74204999999999999</v>
      </c>
      <c r="GO675">
        <v>-0.75302100000000005</v>
      </c>
      <c r="GP675">
        <v>-0.77279600000000004</v>
      </c>
      <c r="GQ675">
        <v>-0.78736499999999998</v>
      </c>
      <c r="GR675">
        <v>-0.79661800000000005</v>
      </c>
      <c r="GS675">
        <v>-0.81022300000000003</v>
      </c>
      <c r="GT675">
        <v>-0.81799999999999995</v>
      </c>
      <c r="GU675">
        <v>-0.81352999999999998</v>
      </c>
      <c r="GV675">
        <v>-0.800041</v>
      </c>
      <c r="GW675">
        <v>-0.81627799999999995</v>
      </c>
      <c r="GX675">
        <v>-0.817639</v>
      </c>
      <c r="GY675">
        <v>-0.81149199999999999</v>
      </c>
      <c r="GZ675">
        <v>-0.83205099999999999</v>
      </c>
      <c r="HA675">
        <v>-0.84975100000000003</v>
      </c>
      <c r="HB675">
        <v>-0.87596799999999997</v>
      </c>
      <c r="HC675">
        <v>-0.89709700000000003</v>
      </c>
      <c r="HD675">
        <v>-0.91454800000000003</v>
      </c>
      <c r="HE675">
        <v>-0.91528600000000004</v>
      </c>
      <c r="HF675">
        <v>-0.92416299999999996</v>
      </c>
      <c r="HG675">
        <v>-0.93917899999999999</v>
      </c>
      <c r="HH675">
        <v>-0.93854099999999996</v>
      </c>
      <c r="HI675">
        <v>-0.92061899999999997</v>
      </c>
      <c r="HJ675">
        <v>-0.90235200000000004</v>
      </c>
      <c r="HK675">
        <v>-0.87380400000000003</v>
      </c>
      <c r="HL675">
        <v>-0.83460999999999996</v>
      </c>
      <c r="HM675">
        <v>-0.82161099999999998</v>
      </c>
      <c r="HN675">
        <v>-0.77622899999999995</v>
      </c>
      <c r="HO675">
        <v>-0.744259</v>
      </c>
      <c r="HP675">
        <v>-0.69934200000000002</v>
      </c>
      <c r="HQ675">
        <v>-0.64063099999999995</v>
      </c>
      <c r="HR675">
        <v>-0.57948999999999995</v>
      </c>
      <c r="HS675">
        <v>-0.512984</v>
      </c>
      <c r="HT675">
        <v>-0.45896999999999999</v>
      </c>
      <c r="HU675">
        <v>-0.39587299999999997</v>
      </c>
      <c r="HV675">
        <v>-0.33761799999999997</v>
      </c>
      <c r="HW675">
        <v>-0.29892299999999999</v>
      </c>
      <c r="HX675">
        <v>-0.27563700000000002</v>
      </c>
      <c r="HY675">
        <v>-0.24682100000000001</v>
      </c>
      <c r="HZ675">
        <v>-0.219663</v>
      </c>
      <c r="IA675">
        <v>-0.172648</v>
      </c>
      <c r="IB675">
        <v>-0.13511500000000001</v>
      </c>
      <c r="IC675">
        <v>-9.7101000000000007E-2</v>
      </c>
      <c r="ID675">
        <v>-7.8717999999999996E-2</v>
      </c>
      <c r="IE675">
        <v>-6.2904000000000002E-2</v>
      </c>
      <c r="IF675">
        <v>-3.5180000000000003E-2</v>
      </c>
      <c r="IG675">
        <v>-3.2897000000000003E-2</v>
      </c>
      <c r="IH675">
        <v>-2.6800000000000001E-2</v>
      </c>
      <c r="II675">
        <v>-4.7953999999999997E-2</v>
      </c>
      <c r="IJ675">
        <v>-7.4404999999999999E-2</v>
      </c>
      <c r="IK675">
        <v>-0.116134</v>
      </c>
      <c r="IL675">
        <v>-0.130852</v>
      </c>
      <c r="IM675">
        <v>-0.157136</v>
      </c>
      <c r="IN675">
        <v>-0.180035</v>
      </c>
      <c r="IO675">
        <v>-0.181976</v>
      </c>
      <c r="IP675">
        <v>-0.17911299999999999</v>
      </c>
      <c r="IQ675">
        <v>-0.16197900000000001</v>
      </c>
      <c r="IR675">
        <v>-0.12678600000000001</v>
      </c>
      <c r="IS675">
        <v>-9.1373999999999997E-2</v>
      </c>
      <c r="IT675">
        <v>-6.3457E-2</v>
      </c>
      <c r="IU675">
        <v>-3.6517000000000001E-2</v>
      </c>
      <c r="IV675">
        <v>2.7669999999999999E-3</v>
      </c>
      <c r="IW675">
        <v>8.2073999999999994E-2</v>
      </c>
      <c r="IX675">
        <v>0.18373900000000001</v>
      </c>
      <c r="IY675">
        <v>0.33515</v>
      </c>
      <c r="IZ675">
        <v>0.528806</v>
      </c>
      <c r="JA675">
        <v>0.74276200000000003</v>
      </c>
      <c r="JB675">
        <v>0.97486600000000001</v>
      </c>
      <c r="JC675">
        <v>1.2088110000000001</v>
      </c>
      <c r="JD675">
        <v>1.4430860000000001</v>
      </c>
      <c r="JE675">
        <v>1.7231829999999999</v>
      </c>
      <c r="JF675">
        <v>2.0041730000000002</v>
      </c>
      <c r="JG675">
        <v>2.2972100000000002</v>
      </c>
      <c r="JH675">
        <v>2.515196</v>
      </c>
      <c r="JI675">
        <v>2.760812</v>
      </c>
      <c r="JJ675">
        <v>3.0167649999999999</v>
      </c>
      <c r="JK675">
        <v>3.230165</v>
      </c>
      <c r="JL675">
        <v>3.3906909999999999</v>
      </c>
      <c r="JM675">
        <v>3.5223239999999998</v>
      </c>
      <c r="JN675">
        <v>3.613988</v>
      </c>
      <c r="JO675">
        <v>3.7424900000000001</v>
      </c>
      <c r="JP675">
        <v>3.84673</v>
      </c>
      <c r="JQ675">
        <v>3.9083559999999999</v>
      </c>
      <c r="JR675">
        <v>3.934831</v>
      </c>
      <c r="JS675">
        <v>3.9234200000000001</v>
      </c>
      <c r="JT675">
        <v>3.8555350000000002</v>
      </c>
      <c r="JU675">
        <v>3.71278</v>
      </c>
      <c r="JV675">
        <v>3.5453990000000002</v>
      </c>
      <c r="JW675">
        <v>3.3411460000000002</v>
      </c>
      <c r="JX675">
        <v>3.134776</v>
      </c>
      <c r="JY675">
        <v>2.9045610000000002</v>
      </c>
      <c r="JZ675">
        <v>2.6565669999999999</v>
      </c>
      <c r="KA675">
        <v>2.3887170000000002</v>
      </c>
      <c r="KB675">
        <v>2.1234600000000001</v>
      </c>
      <c r="KC675">
        <v>1.8485860000000001</v>
      </c>
      <c r="KD675">
        <v>1.6101859999999999</v>
      </c>
      <c r="KE675">
        <v>1.3387800000000001</v>
      </c>
      <c r="KF675">
        <v>1.1040829999999999</v>
      </c>
      <c r="KG675">
        <v>0.86307999999999996</v>
      </c>
      <c r="KH675">
        <v>0.65923600000000004</v>
      </c>
      <c r="KI675">
        <v>0.43527900000000003</v>
      </c>
      <c r="KJ675">
        <v>0.24052799999999999</v>
      </c>
      <c r="KK675">
        <v>6.4359E-2</v>
      </c>
      <c r="KL675">
        <v>-9.5188999999999996E-2</v>
      </c>
      <c r="KM675">
        <v>-0.22770000000000001</v>
      </c>
      <c r="KN675">
        <v>-0.33559800000000001</v>
      </c>
      <c r="KO675">
        <v>-0.43370199999999998</v>
      </c>
      <c r="KP675">
        <v>-0.494647</v>
      </c>
      <c r="KQ675">
        <v>-0.57278399999999996</v>
      </c>
      <c r="KR675">
        <v>-0.62470499999999995</v>
      </c>
      <c r="KS675">
        <v>-0.67117300000000002</v>
      </c>
      <c r="KT675">
        <v>-0.68758200000000003</v>
      </c>
      <c r="KU675">
        <v>-0.71457099999999996</v>
      </c>
      <c r="KV675">
        <v>-0.73067300000000002</v>
      </c>
      <c r="KW675">
        <v>-0.726711</v>
      </c>
      <c r="KX675">
        <v>-0.73586399999999996</v>
      </c>
      <c r="KY675">
        <v>-0.74954699999999996</v>
      </c>
      <c r="KZ675">
        <v>-0.78301200000000004</v>
      </c>
      <c r="LA675">
        <v>-0.79657299999999998</v>
      </c>
      <c r="LB675">
        <v>-0.82680699999999996</v>
      </c>
      <c r="LC675">
        <v>-0.83666700000000005</v>
      </c>
      <c r="LD675">
        <v>-0.84505399999999997</v>
      </c>
      <c r="LE675">
        <v>-0.85819299999999998</v>
      </c>
      <c r="LF675">
        <v>-0.88287899999999997</v>
      </c>
      <c r="LG675">
        <v>-0.92384200000000005</v>
      </c>
      <c r="LH675">
        <v>-0.95828199999999997</v>
      </c>
      <c r="LI675">
        <v>-0.98906799999999995</v>
      </c>
      <c r="LJ675">
        <v>-1.015333</v>
      </c>
      <c r="LK675">
        <v>-1.0341549999999999</v>
      </c>
      <c r="LL675">
        <v>-1.047804</v>
      </c>
      <c r="LM675">
        <v>-1.0648979999999999</v>
      </c>
      <c r="LN675">
        <v>-1.0748279999999999</v>
      </c>
      <c r="LO675">
        <v>-1.0908530000000001</v>
      </c>
      <c r="LP675">
        <v>-1.097299</v>
      </c>
      <c r="LQ675">
        <v>-1.080894</v>
      </c>
      <c r="LR675">
        <v>-1.0861369999999999</v>
      </c>
      <c r="LS675">
        <v>-1.0978159999999999</v>
      </c>
      <c r="LT675">
        <v>-1.1023000000000001</v>
      </c>
      <c r="LU675">
        <v>-1.091097</v>
      </c>
      <c r="LV675">
        <v>-1.0720080000000001</v>
      </c>
      <c r="LW675">
        <v>-1.0599259999999999</v>
      </c>
      <c r="LX675">
        <v>-1.0451729999999999</v>
      </c>
      <c r="LY675">
        <v>-1.0452809999999999</v>
      </c>
      <c r="LZ675">
        <v>-1.045091</v>
      </c>
      <c r="MA675">
        <v>-1.0363709999999999</v>
      </c>
      <c r="MB675">
        <v>-1.0400069999999999</v>
      </c>
      <c r="MC675">
        <v>-1.039752</v>
      </c>
      <c r="MD675">
        <v>-1.029928</v>
      </c>
      <c r="ME675">
        <v>-1.0069859999999999</v>
      </c>
      <c r="MF675">
        <v>-0.98986399999999997</v>
      </c>
      <c r="MG675">
        <v>-0.97137399999999996</v>
      </c>
      <c r="MH675">
        <v>-0.97379899999999997</v>
      </c>
      <c r="MI675">
        <v>-0.97483200000000003</v>
      </c>
      <c r="MJ675">
        <v>-0.96895200000000004</v>
      </c>
      <c r="MK675">
        <v>-0.97556500000000002</v>
      </c>
      <c r="ML675">
        <v>-0.98117900000000002</v>
      </c>
      <c r="MM675">
        <v>-0.98606400000000005</v>
      </c>
      <c r="MN675">
        <v>-0.98611400000000005</v>
      </c>
      <c r="MO675">
        <v>-0.96315399999999995</v>
      </c>
      <c r="MP675">
        <v>-0.95471300000000003</v>
      </c>
      <c r="MQ675">
        <v>-0.95182</v>
      </c>
      <c r="MR675">
        <v>-0.93322300000000002</v>
      </c>
      <c r="MS675">
        <v>-0.89475199999999999</v>
      </c>
      <c r="MT675">
        <v>-0.87575899999999995</v>
      </c>
      <c r="MU675">
        <v>-0.86600299999999997</v>
      </c>
      <c r="MV675">
        <v>-0.82908700000000002</v>
      </c>
      <c r="MW675">
        <v>-0.80924799999999997</v>
      </c>
      <c r="MX675">
        <v>-0.802597</v>
      </c>
      <c r="MY675">
        <v>-0.78619099999999997</v>
      </c>
      <c r="MZ675">
        <v>-0.78261099999999995</v>
      </c>
      <c r="NA675">
        <v>-0.771289</v>
      </c>
      <c r="NB675">
        <v>-0.77259500000000003</v>
      </c>
      <c r="NC675">
        <v>-0.78543600000000002</v>
      </c>
      <c r="ND675">
        <v>-0.78464900000000004</v>
      </c>
      <c r="NE675">
        <v>-0.77122999999999997</v>
      </c>
      <c r="NF675">
        <v>-0.77232599999999996</v>
      </c>
      <c r="NG675">
        <v>-0.76383800000000002</v>
      </c>
      <c r="NH675">
        <v>-0.76733300000000004</v>
      </c>
      <c r="NI675">
        <v>-0.75913399999999998</v>
      </c>
      <c r="NJ675">
        <v>-0.73015099999999999</v>
      </c>
      <c r="NK675">
        <v>-0.71881799999999996</v>
      </c>
      <c r="NL675">
        <v>-0.71641100000000002</v>
      </c>
      <c r="NM675">
        <v>-0.67951499999999998</v>
      </c>
      <c r="NN675">
        <v>-0.637826</v>
      </c>
      <c r="NO675">
        <v>-0.57604</v>
      </c>
      <c r="NP675">
        <v>-0.49208000000000002</v>
      </c>
      <c r="NQ675">
        <v>-0.41850500000000002</v>
      </c>
      <c r="NR675">
        <v>-0.34426400000000001</v>
      </c>
      <c r="NS675">
        <v>-0.25639200000000001</v>
      </c>
      <c r="NT675">
        <v>-0.14328399999999999</v>
      </c>
      <c r="NU675">
        <v>-6.0104999999999999E-2</v>
      </c>
      <c r="NV675">
        <v>2.2416999999999999E-2</v>
      </c>
      <c r="NW675">
        <v>0.12207800000000001</v>
      </c>
      <c r="NX675">
        <v>0.21096300000000001</v>
      </c>
      <c r="NY675">
        <v>0.33159699999999998</v>
      </c>
      <c r="NZ675">
        <v>0.42932300000000001</v>
      </c>
      <c r="OA675">
        <v>0.522482</v>
      </c>
      <c r="OB675">
        <v>0.64471699999999998</v>
      </c>
      <c r="OC675">
        <v>0.72097900000000004</v>
      </c>
      <c r="OD675">
        <v>0.76280300000000001</v>
      </c>
      <c r="OE675">
        <v>0.78974699999999998</v>
      </c>
      <c r="OF675">
        <v>0.78431799999999996</v>
      </c>
      <c r="OG675">
        <v>0.79602899999999999</v>
      </c>
      <c r="OH675">
        <v>0.78042599999999995</v>
      </c>
      <c r="OI675">
        <v>0.76755600000000002</v>
      </c>
      <c r="OJ675">
        <v>0.74665599999999999</v>
      </c>
      <c r="OK675">
        <v>0.70509100000000002</v>
      </c>
      <c r="OL675">
        <v>0.62851199999999996</v>
      </c>
      <c r="OM675">
        <v>0.55413100000000004</v>
      </c>
      <c r="ON675">
        <v>0.45897300000000002</v>
      </c>
      <c r="OO675">
        <v>0.35156599999999999</v>
      </c>
      <c r="OP675">
        <v>0.25346099999999999</v>
      </c>
      <c r="OQ675">
        <v>0.16405500000000001</v>
      </c>
      <c r="OR675">
        <v>6.1370000000000001E-2</v>
      </c>
      <c r="OS675">
        <v>-2.9685E-2</v>
      </c>
      <c r="OT675">
        <v>-0.11785</v>
      </c>
      <c r="OU675">
        <v>-0.20011000000000001</v>
      </c>
      <c r="OV675">
        <v>-0.287439</v>
      </c>
      <c r="OW675">
        <v>-0.36107299999999998</v>
      </c>
      <c r="OX675">
        <v>-0.41063699999999997</v>
      </c>
      <c r="OY675">
        <v>-0.43151800000000001</v>
      </c>
      <c r="OZ675">
        <v>-0.45827800000000002</v>
      </c>
      <c r="PA675">
        <v>-0.49399100000000001</v>
      </c>
      <c r="PB675">
        <v>-0.52007499999999995</v>
      </c>
      <c r="PC675">
        <v>-0.52463300000000002</v>
      </c>
      <c r="PD675">
        <v>-0.52801699999999996</v>
      </c>
      <c r="PE675">
        <v>-0.53085599999999999</v>
      </c>
      <c r="PF675">
        <v>-0.52002499999999996</v>
      </c>
      <c r="PG675">
        <v>-0.53068499999999996</v>
      </c>
      <c r="PH675">
        <v>-0.55341300000000004</v>
      </c>
      <c r="PI675">
        <v>-0.57410399999999995</v>
      </c>
      <c r="PJ675">
        <v>-0.55050399999999999</v>
      </c>
      <c r="PK675">
        <v>-0.54928100000000002</v>
      </c>
      <c r="PL675">
        <v>-0.59841800000000001</v>
      </c>
      <c r="PM675">
        <v>-0.64351599999999998</v>
      </c>
      <c r="PN675">
        <v>-0.65629199999999999</v>
      </c>
      <c r="PO675">
        <v>-0.64988900000000005</v>
      </c>
      <c r="PP675">
        <v>-0.65233600000000003</v>
      </c>
      <c r="PQ675">
        <v>-0.63685000000000003</v>
      </c>
      <c r="PR675">
        <v>-0.59396899999999997</v>
      </c>
      <c r="PS675">
        <v>-0.58369499999999996</v>
      </c>
      <c r="PT675">
        <v>-0.55779299999999998</v>
      </c>
      <c r="PU675">
        <v>-0.513297</v>
      </c>
      <c r="PV675">
        <v>-0.448714</v>
      </c>
      <c r="PW675">
        <v>-0.395762</v>
      </c>
      <c r="PX675">
        <v>-0.36674899999999999</v>
      </c>
      <c r="PY675">
        <v>-0.35641499999999998</v>
      </c>
      <c r="PZ675">
        <v>-0.32866899999999999</v>
      </c>
      <c r="QA675">
        <v>-0.30528</v>
      </c>
      <c r="QB675">
        <v>-0.30926300000000001</v>
      </c>
      <c r="QC675">
        <v>-0.30743799999999999</v>
      </c>
      <c r="QD675">
        <v>-0.327407</v>
      </c>
      <c r="QE675">
        <v>-0.322521</v>
      </c>
      <c r="QF675">
        <v>-0.32036799999999999</v>
      </c>
      <c r="QG675">
        <v>-0.32442399999999999</v>
      </c>
      <c r="QH675">
        <v>-0.324411</v>
      </c>
      <c r="QI675">
        <v>-0.34582600000000002</v>
      </c>
      <c r="QJ675">
        <v>-0.37016399999999999</v>
      </c>
      <c r="QK675">
        <v>-0.39946900000000002</v>
      </c>
      <c r="QL675">
        <v>-0.42906699999999998</v>
      </c>
      <c r="QM675">
        <v>-0.45956200000000003</v>
      </c>
      <c r="QN675">
        <v>-0.49962299999999998</v>
      </c>
      <c r="QO675">
        <v>-0.53412800000000005</v>
      </c>
      <c r="QP675">
        <v>-0.55893499999999996</v>
      </c>
      <c r="QQ675">
        <v>-0.57037099999999996</v>
      </c>
      <c r="QR675">
        <v>-0.56674199999999997</v>
      </c>
      <c r="QS675">
        <v>-0.57164899999999996</v>
      </c>
      <c r="QT675">
        <v>-0.56308100000000005</v>
      </c>
      <c r="QU675">
        <v>-0.55024300000000004</v>
      </c>
      <c r="QV675">
        <v>-0.55539099999999997</v>
      </c>
      <c r="QW675">
        <v>-0.55337499999999995</v>
      </c>
      <c r="QX675">
        <v>-0.54478499999999996</v>
      </c>
      <c r="QY675">
        <v>-0.53176100000000004</v>
      </c>
      <c r="QZ675">
        <v>-0.53694900000000001</v>
      </c>
      <c r="RA675">
        <v>-0.542292</v>
      </c>
      <c r="RB675">
        <v>-0.54744199999999998</v>
      </c>
      <c r="RC675">
        <v>-0.547207</v>
      </c>
      <c r="RD675">
        <v>-0.55541799999999997</v>
      </c>
      <c r="RE675">
        <v>-0.56703599999999998</v>
      </c>
      <c r="RF675">
        <v>-0.59153299999999998</v>
      </c>
      <c r="RG675">
        <v>-0.62062300000000004</v>
      </c>
      <c r="RH675">
        <v>-0.62413300000000005</v>
      </c>
      <c r="RI675">
        <v>-0.65556800000000004</v>
      </c>
      <c r="RJ675">
        <v>-0.67216900000000002</v>
      </c>
      <c r="RK675">
        <v>-0.71208199999999999</v>
      </c>
      <c r="RL675">
        <v>-0.75439100000000003</v>
      </c>
      <c r="RM675">
        <v>-0.77415999999999996</v>
      </c>
      <c r="RN675">
        <v>-0.79489699999999996</v>
      </c>
      <c r="RO675">
        <v>-0.82966600000000001</v>
      </c>
      <c r="RP675">
        <v>-0.87240300000000004</v>
      </c>
      <c r="RQ675">
        <v>-0.92346499999999998</v>
      </c>
      <c r="RR675">
        <v>-0.93043900000000002</v>
      </c>
      <c r="RS675">
        <v>-0.93300099999999997</v>
      </c>
      <c r="RT675">
        <v>-0.91722999999999999</v>
      </c>
      <c r="RU675">
        <v>-0.90251400000000004</v>
      </c>
      <c r="RV675">
        <v>-0.89148499999999997</v>
      </c>
      <c r="RW675">
        <v>-0.85797599999999996</v>
      </c>
      <c r="RX675">
        <v>-0.81437499999999996</v>
      </c>
      <c r="RY675">
        <v>-0.77829899999999996</v>
      </c>
      <c r="RZ675">
        <v>-0.72324500000000003</v>
      </c>
      <c r="SA675">
        <v>-0.65658899999999998</v>
      </c>
      <c r="SB675">
        <v>-0.57134200000000002</v>
      </c>
      <c r="SC675">
        <v>-0.48270999999999997</v>
      </c>
      <c r="SD675">
        <v>-0.38171100000000002</v>
      </c>
      <c r="SE675">
        <v>-0.239485</v>
      </c>
      <c r="SF675">
        <v>-9.5856999999999998E-2</v>
      </c>
      <c r="SG675">
        <v>0.102703</v>
      </c>
      <c r="SH675">
        <v>0.28669600000000001</v>
      </c>
      <c r="SI675">
        <v>0.47473500000000002</v>
      </c>
      <c r="SJ675">
        <v>0.62858499999999995</v>
      </c>
      <c r="SK675">
        <v>0.79869599999999996</v>
      </c>
      <c r="SL675">
        <v>0.97792699999999999</v>
      </c>
      <c r="SM675">
        <v>1.1419319999999999</v>
      </c>
      <c r="SN675">
        <v>1.30738</v>
      </c>
      <c r="SO675">
        <v>1.4624379999999999</v>
      </c>
      <c r="SP675">
        <v>1.621829</v>
      </c>
      <c r="SQ675">
        <v>1.7690349999999999</v>
      </c>
      <c r="SR675">
        <v>1.924239</v>
      </c>
      <c r="SS675">
        <v>2.0170560000000002</v>
      </c>
      <c r="ST675">
        <v>2.086741</v>
      </c>
      <c r="SU675">
        <v>2.1201270000000001</v>
      </c>
      <c r="SV675">
        <v>2.1007370000000001</v>
      </c>
      <c r="SW675">
        <v>2.035393</v>
      </c>
      <c r="SX675">
        <v>1.9460329999999999</v>
      </c>
      <c r="SY675">
        <v>1.9034720000000001</v>
      </c>
      <c r="SZ675">
        <v>1.8805130000000001</v>
      </c>
      <c r="TA675">
        <v>1.794699</v>
      </c>
      <c r="TB675">
        <v>1.675921</v>
      </c>
      <c r="TC675">
        <v>1.5127759999999999</v>
      </c>
      <c r="TD675">
        <v>1.366034</v>
      </c>
      <c r="TE675">
        <v>1.225992</v>
      </c>
      <c r="TF675">
        <v>1.0425850000000001</v>
      </c>
      <c r="TG675">
        <v>0.88286799999999999</v>
      </c>
      <c r="TH675">
        <v>0.67266199999999998</v>
      </c>
      <c r="TI675">
        <v>0.46919</v>
      </c>
      <c r="TJ675">
        <v>0.299541</v>
      </c>
      <c r="TK675">
        <v>0.145123</v>
      </c>
      <c r="TL675">
        <v>1.0418E-2</v>
      </c>
      <c r="TM675">
        <v>-0.103828</v>
      </c>
      <c r="TN675">
        <v>-0.22936599999999999</v>
      </c>
      <c r="TO675">
        <v>-0.32062299999999999</v>
      </c>
      <c r="TP675">
        <v>-0.41052300000000003</v>
      </c>
      <c r="TQ675">
        <v>-0.48621500000000001</v>
      </c>
      <c r="TR675">
        <v>-0.56219600000000003</v>
      </c>
      <c r="TS675">
        <v>-0.60567800000000005</v>
      </c>
      <c r="TT675">
        <v>-0.63854100000000003</v>
      </c>
      <c r="TU675">
        <v>-0.66073700000000002</v>
      </c>
      <c r="TV675">
        <v>-0.696913</v>
      </c>
      <c r="TW675">
        <v>-0.72529900000000003</v>
      </c>
      <c r="TX675">
        <v>-0.741788</v>
      </c>
      <c r="TY675">
        <v>-0.76541999999999999</v>
      </c>
      <c r="TZ675">
        <v>-0.78364800000000001</v>
      </c>
      <c r="UA675">
        <v>-0.80185399999999996</v>
      </c>
      <c r="UB675">
        <v>-0.81928699999999999</v>
      </c>
      <c r="UC675">
        <v>-0.81848799999999999</v>
      </c>
      <c r="UD675">
        <v>-0.81142899999999996</v>
      </c>
      <c r="UE675">
        <v>-0.80987600000000004</v>
      </c>
      <c r="UF675">
        <v>-0.81646700000000005</v>
      </c>
      <c r="UG675">
        <v>-0.81861799999999996</v>
      </c>
      <c r="UH675">
        <v>-0.81597600000000003</v>
      </c>
      <c r="UI675">
        <v>-0.80461700000000003</v>
      </c>
      <c r="UJ675">
        <v>-0.792655</v>
      </c>
      <c r="UK675">
        <v>-0.778304</v>
      </c>
      <c r="UL675">
        <v>-0.76999499999999999</v>
      </c>
      <c r="UM675">
        <v>-0.76481399999999999</v>
      </c>
      <c r="UN675">
        <v>-0.75777899999999998</v>
      </c>
      <c r="UO675">
        <v>-0.73779300000000003</v>
      </c>
      <c r="UP675">
        <v>-0.72216100000000005</v>
      </c>
      <c r="UQ675">
        <v>-0.71287100000000003</v>
      </c>
      <c r="UR675">
        <v>-0.709754</v>
      </c>
      <c r="US675">
        <v>-0.71598700000000004</v>
      </c>
      <c r="UT675">
        <v>-0.72652600000000001</v>
      </c>
      <c r="UU675">
        <v>-0.73014999999999997</v>
      </c>
      <c r="UV675">
        <v>-0.73454299999999995</v>
      </c>
      <c r="UW675">
        <v>-0.72781600000000002</v>
      </c>
      <c r="UX675">
        <v>-0.73385599999999995</v>
      </c>
      <c r="UY675">
        <v>-0.72114999999999996</v>
      </c>
      <c r="UZ675">
        <v>-0.70189000000000001</v>
      </c>
      <c r="VA675">
        <v>-0.68069100000000005</v>
      </c>
      <c r="VB675">
        <v>-0.64918900000000002</v>
      </c>
      <c r="VC675">
        <v>-0.60992800000000003</v>
      </c>
      <c r="VD675">
        <v>-0.58599900000000005</v>
      </c>
      <c r="VE675">
        <v>-0.55083499999999996</v>
      </c>
      <c r="VF675">
        <v>-0.48893900000000001</v>
      </c>
      <c r="VG675">
        <v>-0.43425000000000002</v>
      </c>
      <c r="VH675">
        <v>-0.37024499999999999</v>
      </c>
      <c r="VI675">
        <v>-0.29298800000000003</v>
      </c>
      <c r="VJ675">
        <v>-0.228463</v>
      </c>
      <c r="VK675">
        <v>-0.156859</v>
      </c>
      <c r="VL675">
        <v>-7.8192999999999999E-2</v>
      </c>
      <c r="VM675">
        <v>-7.4570000000000001E-3</v>
      </c>
      <c r="VN675">
        <v>6.3965999999999995E-2</v>
      </c>
      <c r="VO675">
        <v>0.123585</v>
      </c>
      <c r="VP675">
        <v>0.16892099999999999</v>
      </c>
      <c r="VQ675">
        <v>0.23388900000000001</v>
      </c>
      <c r="VR675">
        <v>0.28220299999999998</v>
      </c>
      <c r="VS675">
        <v>0.35233199999999998</v>
      </c>
      <c r="VT675">
        <v>0.40484399999999998</v>
      </c>
      <c r="VU675">
        <v>0.45613599999999999</v>
      </c>
      <c r="VV675">
        <v>0.49976300000000001</v>
      </c>
      <c r="VW675">
        <v>0.52833699999999995</v>
      </c>
      <c r="VX675">
        <v>0.53945600000000005</v>
      </c>
      <c r="VY675">
        <v>0.56378799999999996</v>
      </c>
      <c r="VZ675">
        <v>0.57033599999999995</v>
      </c>
      <c r="WA675">
        <v>0.57093799999999995</v>
      </c>
      <c r="WB675">
        <v>0.59119500000000003</v>
      </c>
      <c r="WC675">
        <v>0.59244399999999997</v>
      </c>
      <c r="WD675">
        <v>0.60580500000000004</v>
      </c>
      <c r="WE675">
        <v>0.58445599999999998</v>
      </c>
      <c r="WF675">
        <v>0.57993799999999995</v>
      </c>
      <c r="WG675">
        <v>0.56547599999999998</v>
      </c>
      <c r="WH675">
        <v>0.55502099999999999</v>
      </c>
      <c r="WI675">
        <v>0.52488900000000005</v>
      </c>
      <c r="WJ675">
        <v>0.486622</v>
      </c>
      <c r="WK675">
        <v>0.45913399999999999</v>
      </c>
      <c r="WL675">
        <v>0.43223499999999998</v>
      </c>
      <c r="WM675">
        <v>0.43143900000000002</v>
      </c>
      <c r="WN675">
        <v>0.40942800000000001</v>
      </c>
      <c r="WO675">
        <v>0.37667499999999998</v>
      </c>
      <c r="WP675">
        <v>0.34579100000000002</v>
      </c>
      <c r="WQ675">
        <v>0.31394899999999998</v>
      </c>
      <c r="WR675">
        <v>0.31158400000000003</v>
      </c>
      <c r="WS675">
        <v>0.284055</v>
      </c>
      <c r="WT675">
        <v>0.26760699999999998</v>
      </c>
      <c r="WU675">
        <v>0.28167599999999998</v>
      </c>
      <c r="WV675">
        <v>0.30204300000000001</v>
      </c>
      <c r="WW675">
        <v>0.25669799999999998</v>
      </c>
      <c r="WX675">
        <v>0.20449500000000001</v>
      </c>
      <c r="WY675">
        <v>0.176117</v>
      </c>
      <c r="WZ675">
        <v>0.16655400000000001</v>
      </c>
      <c r="XA675">
        <v>0.13669200000000001</v>
      </c>
      <c r="XB675">
        <v>0.131436</v>
      </c>
      <c r="XC675">
        <v>0.142065</v>
      </c>
      <c r="XD675">
        <v>9.4382999999999995E-2</v>
      </c>
      <c r="XE675">
        <v>9.3549999999999994E-2</v>
      </c>
      <c r="XF675">
        <v>9.6933000000000005E-2</v>
      </c>
      <c r="XG675">
        <v>8.2979999999999998E-2</v>
      </c>
      <c r="XH675">
        <v>5.8077999999999998E-2</v>
      </c>
      <c r="XI675">
        <v>1.4833000000000001E-2</v>
      </c>
      <c r="XJ675">
        <v>-3.3945999999999997E-2</v>
      </c>
      <c r="XK675">
        <v>-9.7153000000000003E-2</v>
      </c>
      <c r="XL675">
        <v>-0.13386100000000001</v>
      </c>
      <c r="XM675">
        <v>-0.23075499999999999</v>
      </c>
      <c r="XN675">
        <v>-0.33064700000000002</v>
      </c>
      <c r="XO675">
        <v>-0.41361399999999998</v>
      </c>
      <c r="XP675">
        <v>-0.49968499999999999</v>
      </c>
      <c r="XQ675">
        <v>-0.54826299999999994</v>
      </c>
      <c r="XR675">
        <v>-0.600607</v>
      </c>
      <c r="XS675">
        <v>-0.65832000000000002</v>
      </c>
      <c r="XT675">
        <v>-0.71754499999999999</v>
      </c>
      <c r="XU675">
        <v>-0.76453300000000002</v>
      </c>
      <c r="XV675">
        <v>-0.80794500000000002</v>
      </c>
      <c r="XW675">
        <v>-0.84778600000000004</v>
      </c>
      <c r="XX675">
        <v>-0.88341400000000003</v>
      </c>
      <c r="XY675">
        <v>-0.90428299999999995</v>
      </c>
      <c r="XZ675">
        <v>-0.916991</v>
      </c>
      <c r="YA675">
        <v>-0.934002</v>
      </c>
      <c r="YB675">
        <v>-0.94753299999999996</v>
      </c>
      <c r="YC675">
        <v>-0.95780600000000005</v>
      </c>
      <c r="YD675">
        <v>-0.96137600000000001</v>
      </c>
      <c r="YE675">
        <v>-0.97333499999999995</v>
      </c>
      <c r="YF675">
        <v>-0.97872899999999996</v>
      </c>
      <c r="YG675">
        <v>-0.97591499999999998</v>
      </c>
      <c r="YH675">
        <v>-0.98590299999999997</v>
      </c>
      <c r="YI675">
        <v>-0.98938700000000002</v>
      </c>
      <c r="YJ675">
        <v>-1.002515</v>
      </c>
      <c r="YK675">
        <v>-0.99916099999999997</v>
      </c>
      <c r="YL675">
        <v>-1.010802</v>
      </c>
      <c r="YM675">
        <v>-1.0136959999999999</v>
      </c>
      <c r="YN675">
        <v>-1.0155099999999999</v>
      </c>
      <c r="YO675">
        <v>-1.004532</v>
      </c>
      <c r="YP675">
        <v>-0.98853000000000002</v>
      </c>
      <c r="YQ675">
        <v>-0.98658100000000004</v>
      </c>
      <c r="YR675">
        <v>-0.98189899999999997</v>
      </c>
      <c r="YS675">
        <v>-0.97411499999999995</v>
      </c>
      <c r="YT675">
        <v>-0.94057000000000002</v>
      </c>
      <c r="YU675">
        <v>-0.90672699999999995</v>
      </c>
      <c r="YV675">
        <v>-0.87599099999999996</v>
      </c>
      <c r="YW675">
        <v>-0.85947200000000001</v>
      </c>
      <c r="YX675">
        <v>-0.852966</v>
      </c>
      <c r="YY675">
        <v>-0.83116000000000001</v>
      </c>
      <c r="YZ675">
        <v>-0.79038200000000003</v>
      </c>
      <c r="ZA675">
        <v>-0.78521700000000005</v>
      </c>
      <c r="ZB675">
        <v>-0.77425200000000005</v>
      </c>
      <c r="ZC675">
        <v>-0.75663000000000002</v>
      </c>
      <c r="ZD675">
        <v>-0.745255</v>
      </c>
      <c r="ZE675">
        <v>-0.73172199999999998</v>
      </c>
      <c r="ZF675">
        <v>-0.73687599999999998</v>
      </c>
      <c r="ZG675">
        <v>-0.73200900000000002</v>
      </c>
      <c r="ZH675">
        <v>-0.74133499999999997</v>
      </c>
      <c r="ZI675">
        <v>-0.75514599999999998</v>
      </c>
      <c r="ZJ675">
        <v>-0.76207800000000003</v>
      </c>
      <c r="ZK675">
        <v>-0.76117999999999997</v>
      </c>
      <c r="ZL675">
        <v>-0.75650899999999999</v>
      </c>
      <c r="ZM675">
        <v>-0.75930299999999995</v>
      </c>
      <c r="ZN675">
        <v>-0.74356199999999995</v>
      </c>
      <c r="ZO675">
        <v>-0.74653700000000001</v>
      </c>
      <c r="ZP675">
        <v>-0.75474699999999995</v>
      </c>
      <c r="ZQ675">
        <v>-0.76271999999999995</v>
      </c>
      <c r="ZR675">
        <v>-0.78598299999999999</v>
      </c>
      <c r="ZS675">
        <v>-0.82729299999999995</v>
      </c>
      <c r="ZT675">
        <v>-0.84345899999999996</v>
      </c>
      <c r="ZU675">
        <v>-0.85382199999999997</v>
      </c>
      <c r="ZV675">
        <v>-0.87160899999999997</v>
      </c>
      <c r="ZW675">
        <v>-0.88366900000000004</v>
      </c>
      <c r="ZX675">
        <v>-0.90710800000000003</v>
      </c>
      <c r="ZY675">
        <v>-0.92530699999999999</v>
      </c>
      <c r="ZZ675">
        <v>-0.94467699999999999</v>
      </c>
      <c r="AAA675">
        <v>-0.96484400000000003</v>
      </c>
      <c r="AAB675">
        <v>-0.99153999999999998</v>
      </c>
      <c r="AAC675">
        <v>-1.0089349999999999</v>
      </c>
      <c r="AAD675">
        <v>-1.0204409999999999</v>
      </c>
      <c r="AAE675">
        <v>-1.0456369999999999</v>
      </c>
      <c r="AAF675">
        <v>-1.044705</v>
      </c>
      <c r="AAG675">
        <v>-1.01956</v>
      </c>
      <c r="AAH675">
        <v>-1.0389379999999999</v>
      </c>
      <c r="AAI675">
        <v>-1.0363899999999999</v>
      </c>
      <c r="AAJ675">
        <v>-1.031477</v>
      </c>
      <c r="AAK675">
        <v>-1.048451</v>
      </c>
      <c r="AAL675">
        <v>-1.0306340000000001</v>
      </c>
    </row>
    <row r="676" spans="1:753" x14ac:dyDescent="0.25">
      <c r="A676" t="s">
        <v>5678</v>
      </c>
      <c r="B676" t="s">
        <v>3911</v>
      </c>
      <c r="C676" t="s">
        <v>3912</v>
      </c>
      <c r="D676" t="s">
        <v>3915</v>
      </c>
      <c r="E676">
        <v>-1.07123291492462</v>
      </c>
      <c r="F676">
        <v>-1.029196</v>
      </c>
      <c r="G676">
        <v>-1.0018579999999999</v>
      </c>
      <c r="H676">
        <v>-0.96459799999999996</v>
      </c>
      <c r="I676">
        <v>-0.93290499999999998</v>
      </c>
      <c r="J676">
        <v>-0.89093500000000003</v>
      </c>
      <c r="K676">
        <v>-0.86955099999999996</v>
      </c>
      <c r="L676">
        <v>-0.840198</v>
      </c>
      <c r="M676">
        <v>-0.79433100000000001</v>
      </c>
      <c r="N676">
        <v>-0.74875000000000003</v>
      </c>
      <c r="O676">
        <v>-0.70961200000000002</v>
      </c>
      <c r="P676">
        <v>-0.65029400000000004</v>
      </c>
      <c r="Q676">
        <v>-0.59226299999999998</v>
      </c>
      <c r="R676">
        <v>-0.50821499999999997</v>
      </c>
      <c r="S676">
        <v>-0.41220000000000001</v>
      </c>
      <c r="T676">
        <v>-0.29200999999999999</v>
      </c>
      <c r="U676">
        <v>-0.16270599999999999</v>
      </c>
      <c r="V676">
        <v>-8.3890000000000006E-3</v>
      </c>
      <c r="W676">
        <v>0.15517800000000001</v>
      </c>
      <c r="X676">
        <v>0.29706500000000002</v>
      </c>
      <c r="Y676">
        <v>0.43693199999999999</v>
      </c>
      <c r="Z676">
        <v>0.58087500000000003</v>
      </c>
      <c r="AA676">
        <v>0.73050499999999996</v>
      </c>
      <c r="AB676">
        <v>0.89374900000000002</v>
      </c>
      <c r="AC676">
        <v>1.044033</v>
      </c>
      <c r="AD676">
        <v>1.222799</v>
      </c>
      <c r="AE676">
        <v>1.385006</v>
      </c>
      <c r="AF676">
        <v>1.5375319999999999</v>
      </c>
      <c r="AG676">
        <v>1.701252</v>
      </c>
      <c r="AH676">
        <v>1.8615520000000001</v>
      </c>
      <c r="AI676">
        <v>2.017757</v>
      </c>
      <c r="AJ676">
        <v>2.1582050000000002</v>
      </c>
      <c r="AK676">
        <v>2.265717</v>
      </c>
      <c r="AL676">
        <v>2.3904999999999998</v>
      </c>
      <c r="AM676">
        <v>2.5152570000000001</v>
      </c>
      <c r="AN676">
        <v>2.631802</v>
      </c>
      <c r="AO676">
        <v>2.7239640000000001</v>
      </c>
      <c r="AP676">
        <v>2.7833700000000001</v>
      </c>
      <c r="AQ676">
        <v>2.7942170000000002</v>
      </c>
      <c r="AR676">
        <v>2.828681</v>
      </c>
      <c r="AS676">
        <v>2.801876</v>
      </c>
      <c r="AT676">
        <v>2.7603620000000002</v>
      </c>
      <c r="AU676">
        <v>2.6981799999999998</v>
      </c>
      <c r="AV676">
        <v>2.634684</v>
      </c>
      <c r="AW676">
        <v>2.5662120000000002</v>
      </c>
      <c r="AX676">
        <v>2.4807070000000002</v>
      </c>
      <c r="AY676">
        <v>2.3939569999999999</v>
      </c>
      <c r="AZ676">
        <v>2.2678219999999998</v>
      </c>
      <c r="BA676">
        <v>2.1113420000000001</v>
      </c>
      <c r="BB676">
        <v>1.96282</v>
      </c>
      <c r="BC676">
        <v>1.8482229999999999</v>
      </c>
      <c r="BD676">
        <v>1.715754</v>
      </c>
      <c r="BE676">
        <v>1.5597030000000001</v>
      </c>
      <c r="BF676">
        <v>1.3853530000000001</v>
      </c>
      <c r="BG676">
        <v>1.208556</v>
      </c>
      <c r="BH676">
        <v>1.01823</v>
      </c>
      <c r="BI676">
        <v>0.81055699999999997</v>
      </c>
      <c r="BJ676">
        <v>0.63618300000000005</v>
      </c>
      <c r="BK676">
        <v>0.47466599999999998</v>
      </c>
      <c r="BL676">
        <v>0.29863899999999999</v>
      </c>
      <c r="BM676">
        <v>0.115421</v>
      </c>
      <c r="BN676">
        <v>-3.5250999999999998E-2</v>
      </c>
      <c r="BO676">
        <v>-0.186277</v>
      </c>
      <c r="BP676">
        <v>-0.31393100000000002</v>
      </c>
      <c r="BQ676">
        <v>-0.42168600000000001</v>
      </c>
      <c r="BR676">
        <v>-0.53743700000000005</v>
      </c>
      <c r="BS676">
        <v>-0.64130100000000001</v>
      </c>
      <c r="BT676">
        <v>-0.73056100000000002</v>
      </c>
      <c r="BU676">
        <v>-0.79659000000000002</v>
      </c>
      <c r="BV676">
        <v>-0.83574400000000004</v>
      </c>
      <c r="BW676">
        <v>-0.86843800000000004</v>
      </c>
      <c r="BX676">
        <v>-0.90629800000000005</v>
      </c>
      <c r="BY676">
        <v>-0.95552800000000004</v>
      </c>
      <c r="BZ676">
        <v>-0.98134699999999997</v>
      </c>
      <c r="CA676">
        <v>-0.99439699999999998</v>
      </c>
      <c r="CB676">
        <v>-0.99480599999999997</v>
      </c>
      <c r="CC676">
        <v>-0.98475100000000004</v>
      </c>
      <c r="CD676">
        <v>-0.98133499999999996</v>
      </c>
      <c r="CE676">
        <v>-0.97736900000000004</v>
      </c>
      <c r="CF676">
        <v>-0.98411800000000005</v>
      </c>
      <c r="CG676">
        <v>-0.98434699999999997</v>
      </c>
      <c r="CH676">
        <v>-0.97191399999999994</v>
      </c>
      <c r="CI676">
        <v>-0.97343299999999999</v>
      </c>
      <c r="CJ676">
        <v>-0.98221000000000003</v>
      </c>
      <c r="CK676">
        <v>-0.98602199999999995</v>
      </c>
      <c r="CL676">
        <v>-0.97640199999999999</v>
      </c>
      <c r="CM676">
        <v>-0.97610300000000005</v>
      </c>
      <c r="CN676">
        <v>-0.97073500000000001</v>
      </c>
      <c r="CO676">
        <v>-0.96611400000000003</v>
      </c>
      <c r="CP676">
        <v>-0.97224100000000002</v>
      </c>
      <c r="CQ676">
        <v>-0.98068699999999998</v>
      </c>
      <c r="CR676">
        <v>-0.98875900000000005</v>
      </c>
      <c r="CS676">
        <v>-0.98743499999999995</v>
      </c>
      <c r="CT676">
        <v>-0.97998700000000005</v>
      </c>
      <c r="CU676">
        <v>-0.97181600000000001</v>
      </c>
      <c r="CV676">
        <v>-0.971275</v>
      </c>
      <c r="CW676">
        <v>-0.95821400000000001</v>
      </c>
      <c r="CX676">
        <v>-0.95686199999999999</v>
      </c>
      <c r="CY676">
        <v>-0.95834799999999998</v>
      </c>
      <c r="CZ676">
        <v>-0.96457400000000004</v>
      </c>
      <c r="DA676">
        <v>-0.97333700000000001</v>
      </c>
      <c r="DB676">
        <v>-0.98253299999999999</v>
      </c>
      <c r="DC676">
        <v>-0.97390399999999999</v>
      </c>
      <c r="DD676">
        <v>-0.97536500000000004</v>
      </c>
      <c r="DE676">
        <v>-0.96833800000000003</v>
      </c>
      <c r="DF676">
        <v>-0.95710799999999996</v>
      </c>
      <c r="DG676">
        <v>-0.93786899999999995</v>
      </c>
      <c r="DH676">
        <v>-0.91283999999999998</v>
      </c>
      <c r="DI676">
        <v>-0.90348300000000004</v>
      </c>
      <c r="DJ676">
        <v>-0.88193600000000005</v>
      </c>
      <c r="DK676">
        <v>-0.86619000000000002</v>
      </c>
      <c r="DL676">
        <v>-0.83898799999999996</v>
      </c>
      <c r="DM676">
        <v>-0.83619900000000003</v>
      </c>
      <c r="DN676">
        <v>-0.83121800000000001</v>
      </c>
      <c r="DO676">
        <v>-0.83936999999999995</v>
      </c>
      <c r="DP676">
        <v>-0.83787100000000003</v>
      </c>
      <c r="DQ676">
        <v>-0.86538400000000004</v>
      </c>
      <c r="DR676">
        <v>-0.87363599999999997</v>
      </c>
      <c r="DS676">
        <v>-0.874143</v>
      </c>
      <c r="DT676">
        <v>-0.88905400000000001</v>
      </c>
      <c r="DU676">
        <v>-0.908003</v>
      </c>
      <c r="DV676">
        <v>-0.92575700000000005</v>
      </c>
      <c r="DW676">
        <v>-0.93825999999999998</v>
      </c>
      <c r="DX676">
        <v>-0.94203400000000004</v>
      </c>
      <c r="DY676">
        <v>-0.94863500000000001</v>
      </c>
      <c r="DZ676">
        <v>-0.95423100000000005</v>
      </c>
      <c r="EA676">
        <v>-0.96008300000000002</v>
      </c>
      <c r="EB676">
        <v>-0.98475000000000001</v>
      </c>
      <c r="EC676">
        <v>-0.99237799999999998</v>
      </c>
      <c r="ED676">
        <v>-1.0136510000000001</v>
      </c>
      <c r="EE676">
        <v>-1.0100180000000001</v>
      </c>
      <c r="EF676">
        <v>-1.0277810000000001</v>
      </c>
      <c r="EG676">
        <v>-1.013282</v>
      </c>
      <c r="EH676">
        <v>-1.0022219999999999</v>
      </c>
      <c r="EI676">
        <v>-0.98282499999999995</v>
      </c>
      <c r="EJ676">
        <v>-0.96352000000000004</v>
      </c>
      <c r="EK676">
        <v>-0.94735800000000003</v>
      </c>
      <c r="EL676">
        <v>-0.95178300000000005</v>
      </c>
      <c r="EM676">
        <v>-0.95952599999999999</v>
      </c>
      <c r="EN676">
        <v>-0.95361200000000002</v>
      </c>
      <c r="EO676">
        <v>-0.94893899999999998</v>
      </c>
      <c r="EP676">
        <v>-0.95515399999999995</v>
      </c>
      <c r="EQ676">
        <v>-0.94848299999999997</v>
      </c>
      <c r="ER676">
        <v>-0.94790300000000005</v>
      </c>
      <c r="ES676">
        <v>-0.94108599999999998</v>
      </c>
      <c r="ET676">
        <v>-0.93971000000000005</v>
      </c>
      <c r="EU676">
        <v>-0.93556300000000003</v>
      </c>
      <c r="EV676">
        <v>-0.92616600000000004</v>
      </c>
      <c r="EW676">
        <v>-0.939245</v>
      </c>
      <c r="EX676">
        <v>-0.95326999999999995</v>
      </c>
      <c r="EY676">
        <v>-0.96342099999999997</v>
      </c>
      <c r="EZ676">
        <v>-0.95558200000000004</v>
      </c>
      <c r="FA676">
        <v>-0.93907799999999997</v>
      </c>
      <c r="FB676">
        <v>-0.92288800000000004</v>
      </c>
      <c r="FC676">
        <v>-0.91370799999999996</v>
      </c>
      <c r="FD676">
        <v>-0.90807199999999999</v>
      </c>
      <c r="FE676">
        <v>-0.90365600000000001</v>
      </c>
      <c r="FF676">
        <v>-0.89893599999999996</v>
      </c>
      <c r="FG676">
        <v>-0.88739500000000004</v>
      </c>
      <c r="FH676">
        <v>-0.88226700000000002</v>
      </c>
      <c r="FI676">
        <v>-0.86808399999999997</v>
      </c>
      <c r="FJ676">
        <v>-0.87548099999999995</v>
      </c>
      <c r="FK676">
        <v>-0.853549</v>
      </c>
      <c r="FL676">
        <v>-0.85724500000000003</v>
      </c>
      <c r="FM676">
        <v>-0.83633299999999999</v>
      </c>
      <c r="FN676">
        <v>-0.82649499999999998</v>
      </c>
      <c r="FO676">
        <v>-0.81805499999999998</v>
      </c>
      <c r="FP676">
        <v>-0.81501800000000002</v>
      </c>
      <c r="FQ676">
        <v>-0.81961200000000001</v>
      </c>
      <c r="FR676">
        <v>-0.80816900000000003</v>
      </c>
      <c r="FS676">
        <v>-0.79227599999999998</v>
      </c>
      <c r="FT676">
        <v>-0.77845500000000001</v>
      </c>
      <c r="FU676">
        <v>-0.77357299999999996</v>
      </c>
      <c r="FV676">
        <v>-0.76012100000000005</v>
      </c>
      <c r="FW676">
        <v>-0.72746699999999997</v>
      </c>
      <c r="FX676">
        <v>-0.71725099999999997</v>
      </c>
      <c r="FY676">
        <v>-0.71928700000000001</v>
      </c>
      <c r="FZ676">
        <v>-0.72529999999999994</v>
      </c>
      <c r="GA676">
        <v>-0.74431099999999994</v>
      </c>
      <c r="GB676">
        <v>-0.75943799999999995</v>
      </c>
      <c r="GC676">
        <v>-0.76286200000000004</v>
      </c>
      <c r="GD676">
        <v>-0.76198399999999999</v>
      </c>
      <c r="GE676">
        <v>-0.75868199999999997</v>
      </c>
      <c r="GF676">
        <v>-0.75503100000000001</v>
      </c>
      <c r="GG676">
        <v>-0.74327600000000005</v>
      </c>
      <c r="GH676">
        <v>-0.72826299999999999</v>
      </c>
      <c r="GI676">
        <v>-0.71407200000000004</v>
      </c>
      <c r="GJ676">
        <v>-0.71676300000000004</v>
      </c>
      <c r="GK676">
        <v>-0.731796</v>
      </c>
      <c r="GL676">
        <v>-0.73650300000000002</v>
      </c>
      <c r="GM676">
        <v>-0.73231500000000005</v>
      </c>
      <c r="GN676">
        <v>-0.74204999999999999</v>
      </c>
      <c r="GO676">
        <v>-0.75302100000000005</v>
      </c>
      <c r="GP676">
        <v>-0.77279600000000004</v>
      </c>
      <c r="GQ676">
        <v>-0.78736499999999998</v>
      </c>
      <c r="GR676">
        <v>-0.79661800000000005</v>
      </c>
      <c r="GS676">
        <v>-0.81022300000000003</v>
      </c>
      <c r="GT676">
        <v>-0.81799999999999995</v>
      </c>
      <c r="GU676">
        <v>-0.81352999999999998</v>
      </c>
      <c r="GV676">
        <v>-0.800041</v>
      </c>
      <c r="GW676">
        <v>-0.81627799999999995</v>
      </c>
      <c r="GX676">
        <v>-0.817639</v>
      </c>
      <c r="GY676">
        <v>-0.81149099999999996</v>
      </c>
      <c r="GZ676">
        <v>-0.83205099999999999</v>
      </c>
      <c r="HA676">
        <v>-0.84975100000000003</v>
      </c>
      <c r="HB676">
        <v>-0.87596799999999997</v>
      </c>
      <c r="HC676">
        <v>-0.89709700000000003</v>
      </c>
      <c r="HD676">
        <v>-0.91454800000000003</v>
      </c>
      <c r="HE676">
        <v>-0.91528600000000004</v>
      </c>
      <c r="HF676">
        <v>-0.92416299999999996</v>
      </c>
      <c r="HG676">
        <v>-0.93917899999999999</v>
      </c>
      <c r="HH676">
        <v>-0.93854099999999996</v>
      </c>
      <c r="HI676">
        <v>-0.92061899999999997</v>
      </c>
      <c r="HJ676">
        <v>-0.90235200000000004</v>
      </c>
      <c r="HK676">
        <v>-0.87380400000000003</v>
      </c>
      <c r="HL676">
        <v>-0.83460999999999996</v>
      </c>
      <c r="HM676">
        <v>-0.82160999999999995</v>
      </c>
      <c r="HN676">
        <v>-0.77622899999999995</v>
      </c>
      <c r="HO676">
        <v>-0.744259</v>
      </c>
      <c r="HP676">
        <v>-0.69934200000000002</v>
      </c>
      <c r="HQ676">
        <v>-0.64063099999999995</v>
      </c>
      <c r="HR676">
        <v>-0.57948999999999995</v>
      </c>
      <c r="HS676">
        <v>-0.512984</v>
      </c>
      <c r="HT676">
        <v>-0.45896999999999999</v>
      </c>
      <c r="HU676">
        <v>-0.39587299999999997</v>
      </c>
      <c r="HV676">
        <v>-0.33761799999999997</v>
      </c>
      <c r="HW676">
        <v>-0.29892299999999999</v>
      </c>
      <c r="HX676">
        <v>-0.27563700000000002</v>
      </c>
      <c r="HY676">
        <v>-0.24682100000000001</v>
      </c>
      <c r="HZ676">
        <v>-0.219663</v>
      </c>
      <c r="IA676">
        <v>-0.172648</v>
      </c>
      <c r="IB676">
        <v>-0.13511500000000001</v>
      </c>
      <c r="IC676">
        <v>-9.7101000000000007E-2</v>
      </c>
      <c r="ID676">
        <v>-7.8717999999999996E-2</v>
      </c>
      <c r="IE676">
        <v>-6.2904000000000002E-2</v>
      </c>
      <c r="IF676">
        <v>-3.5180000000000003E-2</v>
      </c>
      <c r="IG676">
        <v>-3.2897000000000003E-2</v>
      </c>
      <c r="IH676">
        <v>-2.6800000000000001E-2</v>
      </c>
      <c r="II676">
        <v>-4.7953999999999997E-2</v>
      </c>
      <c r="IJ676">
        <v>-7.4403999999999998E-2</v>
      </c>
      <c r="IK676">
        <v>-0.116134</v>
      </c>
      <c r="IL676">
        <v>-0.130852</v>
      </c>
      <c r="IM676">
        <v>-0.157136</v>
      </c>
      <c r="IN676">
        <v>-0.180035</v>
      </c>
      <c r="IO676">
        <v>-0.181976</v>
      </c>
      <c r="IP676">
        <v>-0.17911299999999999</v>
      </c>
      <c r="IQ676">
        <v>-0.16197900000000001</v>
      </c>
      <c r="IR676">
        <v>-0.12678600000000001</v>
      </c>
      <c r="IS676">
        <v>-9.1373999999999997E-2</v>
      </c>
      <c r="IT676">
        <v>-6.3457E-2</v>
      </c>
      <c r="IU676">
        <v>-3.6517000000000001E-2</v>
      </c>
      <c r="IV676">
        <v>2.7669999999999999E-3</v>
      </c>
      <c r="IW676">
        <v>8.2073999999999994E-2</v>
      </c>
      <c r="IX676">
        <v>0.18373900000000001</v>
      </c>
      <c r="IY676">
        <v>0.33515</v>
      </c>
      <c r="IZ676">
        <v>0.528806</v>
      </c>
      <c r="JA676">
        <v>0.74276200000000003</v>
      </c>
      <c r="JB676">
        <v>0.97486600000000001</v>
      </c>
      <c r="JC676">
        <v>1.208812</v>
      </c>
      <c r="JD676">
        <v>1.4430860000000001</v>
      </c>
      <c r="JE676">
        <v>1.7231829999999999</v>
      </c>
      <c r="JF676">
        <v>2.0041730000000002</v>
      </c>
      <c r="JG676">
        <v>2.2972100000000002</v>
      </c>
      <c r="JH676">
        <v>2.515196</v>
      </c>
      <c r="JI676">
        <v>2.760812</v>
      </c>
      <c r="JJ676">
        <v>3.0167649999999999</v>
      </c>
      <c r="JK676">
        <v>3.230165</v>
      </c>
      <c r="JL676">
        <v>3.3906909999999999</v>
      </c>
      <c r="JM676">
        <v>3.5223239999999998</v>
      </c>
      <c r="JN676">
        <v>3.613988</v>
      </c>
      <c r="JO676">
        <v>3.7424900000000001</v>
      </c>
      <c r="JP676">
        <v>3.84673</v>
      </c>
      <c r="JQ676">
        <v>3.9083549999999998</v>
      </c>
      <c r="JR676">
        <v>3.934831</v>
      </c>
      <c r="JS676">
        <v>3.9234200000000001</v>
      </c>
      <c r="JT676">
        <v>3.8555350000000002</v>
      </c>
      <c r="JU676">
        <v>3.71278</v>
      </c>
      <c r="JV676">
        <v>3.5453990000000002</v>
      </c>
      <c r="JW676">
        <v>3.3411460000000002</v>
      </c>
      <c r="JX676">
        <v>3.134776</v>
      </c>
      <c r="JY676">
        <v>2.9045610000000002</v>
      </c>
      <c r="JZ676">
        <v>2.6565669999999999</v>
      </c>
      <c r="KA676">
        <v>2.3887170000000002</v>
      </c>
      <c r="KB676">
        <v>2.1234600000000001</v>
      </c>
      <c r="KC676">
        <v>1.8485860000000001</v>
      </c>
      <c r="KD676">
        <v>1.6101859999999999</v>
      </c>
      <c r="KE676">
        <v>1.3387800000000001</v>
      </c>
      <c r="KF676">
        <v>1.1040829999999999</v>
      </c>
      <c r="KG676">
        <v>0.86307999999999996</v>
      </c>
      <c r="KH676">
        <v>0.65923600000000004</v>
      </c>
      <c r="KI676">
        <v>0.43527900000000003</v>
      </c>
      <c r="KJ676">
        <v>0.24052799999999999</v>
      </c>
      <c r="KK676">
        <v>6.4359E-2</v>
      </c>
      <c r="KL676">
        <v>-9.5188999999999996E-2</v>
      </c>
      <c r="KM676">
        <v>-0.22770000000000001</v>
      </c>
      <c r="KN676">
        <v>-0.33559800000000001</v>
      </c>
      <c r="KO676">
        <v>-0.43370199999999998</v>
      </c>
      <c r="KP676">
        <v>-0.494647</v>
      </c>
      <c r="KQ676">
        <v>-0.57278399999999996</v>
      </c>
      <c r="KR676">
        <v>-0.62470499999999995</v>
      </c>
      <c r="KS676">
        <v>-0.67117300000000002</v>
      </c>
      <c r="KT676">
        <v>-0.68758200000000003</v>
      </c>
      <c r="KU676">
        <v>-0.71457099999999996</v>
      </c>
      <c r="KV676">
        <v>-0.73067300000000002</v>
      </c>
      <c r="KW676">
        <v>-0.726711</v>
      </c>
      <c r="KX676">
        <v>-0.73586399999999996</v>
      </c>
      <c r="KY676">
        <v>-0.74954699999999996</v>
      </c>
      <c r="KZ676">
        <v>-0.78301200000000004</v>
      </c>
      <c r="LA676">
        <v>-0.796574</v>
      </c>
      <c r="LB676">
        <v>-0.82680699999999996</v>
      </c>
      <c r="LC676">
        <v>-0.83666700000000005</v>
      </c>
      <c r="LD676">
        <v>-0.84505399999999997</v>
      </c>
      <c r="LE676">
        <v>-0.85819299999999998</v>
      </c>
      <c r="LF676">
        <v>-0.88287899999999997</v>
      </c>
      <c r="LG676">
        <v>-0.92384200000000005</v>
      </c>
      <c r="LH676">
        <v>-0.95828199999999997</v>
      </c>
      <c r="LI676">
        <v>-0.98906799999999995</v>
      </c>
      <c r="LJ676">
        <v>-1.015333</v>
      </c>
      <c r="LK676">
        <v>-1.0341549999999999</v>
      </c>
      <c r="LL676">
        <v>-1.047804</v>
      </c>
      <c r="LM676">
        <v>-1.0648979999999999</v>
      </c>
      <c r="LN676">
        <v>-1.0748279999999999</v>
      </c>
      <c r="LO676">
        <v>-1.0908530000000001</v>
      </c>
      <c r="LP676">
        <v>-1.097299</v>
      </c>
      <c r="LQ676">
        <v>-1.080894</v>
      </c>
      <c r="LR676">
        <v>-1.0861369999999999</v>
      </c>
      <c r="LS676">
        <v>-1.0978159999999999</v>
      </c>
      <c r="LT676">
        <v>-1.1023000000000001</v>
      </c>
      <c r="LU676">
        <v>-1.091097</v>
      </c>
      <c r="LV676">
        <v>-1.0720080000000001</v>
      </c>
      <c r="LW676">
        <v>-1.0599259999999999</v>
      </c>
      <c r="LX676">
        <v>-1.0451729999999999</v>
      </c>
      <c r="LY676">
        <v>-1.0452809999999999</v>
      </c>
      <c r="LZ676">
        <v>-1.045091</v>
      </c>
      <c r="MA676">
        <v>-1.0363709999999999</v>
      </c>
      <c r="MB676">
        <v>-1.0400069999999999</v>
      </c>
      <c r="MC676">
        <v>-1.039752</v>
      </c>
      <c r="MD676">
        <v>-1.029928</v>
      </c>
      <c r="ME676">
        <v>-1.0069859999999999</v>
      </c>
      <c r="MF676">
        <v>-0.98986499999999999</v>
      </c>
      <c r="MG676">
        <v>-0.97137499999999999</v>
      </c>
      <c r="MH676">
        <v>-0.97379899999999997</v>
      </c>
      <c r="MI676">
        <v>-0.97483200000000003</v>
      </c>
      <c r="MJ676">
        <v>-0.96895200000000004</v>
      </c>
      <c r="MK676">
        <v>-0.97556500000000002</v>
      </c>
      <c r="ML676">
        <v>-0.98117900000000002</v>
      </c>
      <c r="MM676">
        <v>-0.98606400000000005</v>
      </c>
      <c r="MN676">
        <v>-0.98611400000000005</v>
      </c>
      <c r="MO676">
        <v>-0.96315399999999995</v>
      </c>
      <c r="MP676">
        <v>-0.95471300000000003</v>
      </c>
      <c r="MQ676">
        <v>-0.95182</v>
      </c>
      <c r="MR676">
        <v>-0.93322300000000002</v>
      </c>
      <c r="MS676">
        <v>-0.89475199999999999</v>
      </c>
      <c r="MT676">
        <v>-0.87575899999999995</v>
      </c>
      <c r="MU676">
        <v>-0.86600200000000005</v>
      </c>
      <c r="MV676">
        <v>-0.82908700000000002</v>
      </c>
      <c r="MW676">
        <v>-0.80924799999999997</v>
      </c>
      <c r="MX676">
        <v>-0.802597</v>
      </c>
      <c r="MY676">
        <v>-0.78619099999999997</v>
      </c>
      <c r="MZ676">
        <v>-0.78261099999999995</v>
      </c>
      <c r="NA676">
        <v>-0.771289</v>
      </c>
      <c r="NB676">
        <v>-0.77259500000000003</v>
      </c>
      <c r="NC676">
        <v>-0.78543600000000002</v>
      </c>
      <c r="ND676">
        <v>-0.78464900000000004</v>
      </c>
      <c r="NE676">
        <v>-0.77122999999999997</v>
      </c>
      <c r="NF676">
        <v>-0.77232599999999996</v>
      </c>
      <c r="NG676">
        <v>-0.76383800000000002</v>
      </c>
      <c r="NH676">
        <v>-0.76733300000000004</v>
      </c>
      <c r="NI676">
        <v>-0.75913399999999998</v>
      </c>
      <c r="NJ676">
        <v>-0.73015099999999999</v>
      </c>
      <c r="NK676">
        <v>-0.71881799999999996</v>
      </c>
      <c r="NL676">
        <v>-0.71641100000000002</v>
      </c>
      <c r="NM676">
        <v>-0.67951499999999998</v>
      </c>
      <c r="NN676">
        <v>-0.637826</v>
      </c>
      <c r="NO676">
        <v>-0.57604100000000003</v>
      </c>
      <c r="NP676">
        <v>-0.49208099999999999</v>
      </c>
      <c r="NQ676">
        <v>-0.41850599999999999</v>
      </c>
      <c r="NR676">
        <v>-0.34426400000000001</v>
      </c>
      <c r="NS676">
        <v>-0.25639200000000001</v>
      </c>
      <c r="NT676">
        <v>-0.143285</v>
      </c>
      <c r="NU676">
        <v>-6.0104999999999999E-2</v>
      </c>
      <c r="NV676">
        <v>2.2416999999999999E-2</v>
      </c>
      <c r="NW676">
        <v>0.122077</v>
      </c>
      <c r="NX676">
        <v>0.21096300000000001</v>
      </c>
      <c r="NY676">
        <v>0.33159699999999998</v>
      </c>
      <c r="NZ676">
        <v>0.42932199999999998</v>
      </c>
      <c r="OA676">
        <v>0.52248099999999997</v>
      </c>
      <c r="OB676">
        <v>0.64471599999999996</v>
      </c>
      <c r="OC676">
        <v>0.72097800000000001</v>
      </c>
      <c r="OD676">
        <v>0.76280199999999998</v>
      </c>
      <c r="OE676">
        <v>0.78974599999999995</v>
      </c>
      <c r="OF676">
        <v>0.78431799999999996</v>
      </c>
      <c r="OG676">
        <v>0.79602899999999999</v>
      </c>
      <c r="OH676">
        <v>0.78042599999999995</v>
      </c>
      <c r="OI676">
        <v>0.76755600000000002</v>
      </c>
      <c r="OJ676">
        <v>0.74665599999999999</v>
      </c>
      <c r="OK676">
        <v>0.70509100000000002</v>
      </c>
      <c r="OL676">
        <v>0.62851199999999996</v>
      </c>
      <c r="OM676">
        <v>0.55413100000000004</v>
      </c>
      <c r="ON676">
        <v>0.45897300000000002</v>
      </c>
      <c r="OO676">
        <v>0.35156599999999999</v>
      </c>
      <c r="OP676">
        <v>0.25346099999999999</v>
      </c>
      <c r="OQ676">
        <v>0.16405600000000001</v>
      </c>
      <c r="OR676">
        <v>6.1371000000000002E-2</v>
      </c>
      <c r="OS676">
        <v>-2.9683999999999999E-2</v>
      </c>
      <c r="OT676">
        <v>-0.11784799999999999</v>
      </c>
      <c r="OU676">
        <v>-0.20010800000000001</v>
      </c>
      <c r="OV676">
        <v>-0.287437</v>
      </c>
      <c r="OW676">
        <v>-0.361072</v>
      </c>
      <c r="OX676">
        <v>-0.41063499999999997</v>
      </c>
      <c r="OY676">
        <v>-0.43151600000000001</v>
      </c>
      <c r="OZ676">
        <v>-0.45827600000000002</v>
      </c>
      <c r="PA676">
        <v>-0.49398900000000001</v>
      </c>
      <c r="PB676">
        <v>-0.52007300000000001</v>
      </c>
      <c r="PC676">
        <v>-0.52463199999999999</v>
      </c>
      <c r="PD676">
        <v>-0.52801500000000001</v>
      </c>
      <c r="PE676">
        <v>-0.53085400000000005</v>
      </c>
      <c r="PF676">
        <v>-0.52002300000000001</v>
      </c>
      <c r="PG676">
        <v>-0.53068400000000004</v>
      </c>
      <c r="PH676">
        <v>-0.55341200000000002</v>
      </c>
      <c r="PI676">
        <v>-0.57410300000000003</v>
      </c>
      <c r="PJ676">
        <v>-0.55050299999999996</v>
      </c>
      <c r="PK676">
        <v>-0.54927999999999999</v>
      </c>
      <c r="PL676">
        <v>-0.59841699999999998</v>
      </c>
      <c r="PM676">
        <v>-0.64351700000000001</v>
      </c>
      <c r="PN676">
        <v>-0.65629300000000002</v>
      </c>
      <c r="PO676">
        <v>-0.64989200000000003</v>
      </c>
      <c r="PP676">
        <v>-0.65234099999999995</v>
      </c>
      <c r="PQ676">
        <v>-0.63685599999999998</v>
      </c>
      <c r="PR676">
        <v>-0.59397900000000003</v>
      </c>
      <c r="PS676">
        <v>-0.58370999999999995</v>
      </c>
      <c r="PT676">
        <v>-0.55781199999999997</v>
      </c>
      <c r="PU676">
        <v>-0.51332100000000003</v>
      </c>
      <c r="PV676">
        <v>-0.44874399999999998</v>
      </c>
      <c r="PW676">
        <v>-0.39579900000000001</v>
      </c>
      <c r="PX676">
        <v>-0.36679299999999998</v>
      </c>
      <c r="PY676">
        <v>-0.35646699999999998</v>
      </c>
      <c r="PZ676">
        <v>-0.32872699999999999</v>
      </c>
      <c r="QA676">
        <v>-0.30534600000000001</v>
      </c>
      <c r="QB676">
        <v>-0.309338</v>
      </c>
      <c r="QC676">
        <v>-0.30752600000000002</v>
      </c>
      <c r="QD676">
        <v>-0.32750699999999999</v>
      </c>
      <c r="QE676">
        <v>-0.32263199999999997</v>
      </c>
      <c r="QF676">
        <v>-0.32049</v>
      </c>
      <c r="QG676">
        <v>-0.32455699999999998</v>
      </c>
      <c r="QH676">
        <v>-0.32455600000000001</v>
      </c>
      <c r="QI676">
        <v>-0.34598400000000001</v>
      </c>
      <c r="QJ676">
        <v>-0.370336</v>
      </c>
      <c r="QK676">
        <v>-0.39965600000000001</v>
      </c>
      <c r="QL676">
        <v>-0.42927100000000001</v>
      </c>
      <c r="QM676">
        <v>-0.459781</v>
      </c>
      <c r="QN676">
        <v>-0.49985299999999999</v>
      </c>
      <c r="QO676">
        <v>-0.53436700000000004</v>
      </c>
      <c r="QP676">
        <v>-0.55918500000000004</v>
      </c>
      <c r="QQ676">
        <v>-0.57062999999999997</v>
      </c>
      <c r="QR676">
        <v>-0.56701100000000004</v>
      </c>
      <c r="QS676">
        <v>-0.57190700000000005</v>
      </c>
      <c r="QT676">
        <v>-0.56332000000000004</v>
      </c>
      <c r="QU676">
        <v>-0.55045500000000003</v>
      </c>
      <c r="QV676">
        <v>-0.55555200000000005</v>
      </c>
      <c r="QW676">
        <v>-0.55346700000000004</v>
      </c>
      <c r="QX676">
        <v>-0.54479</v>
      </c>
      <c r="QY676">
        <v>-0.53164999999999996</v>
      </c>
      <c r="QZ676">
        <v>-0.53671199999999997</v>
      </c>
      <c r="RA676">
        <v>-0.54191699999999998</v>
      </c>
      <c r="RB676">
        <v>-0.54696299999999998</v>
      </c>
      <c r="RC676">
        <v>-0.54658899999999999</v>
      </c>
      <c r="RD676">
        <v>-0.55468200000000001</v>
      </c>
      <c r="RE676">
        <v>-0.566187</v>
      </c>
      <c r="RF676">
        <v>-0.59059200000000001</v>
      </c>
      <c r="RG676">
        <v>-0.61959500000000001</v>
      </c>
      <c r="RH676">
        <v>-0.62302400000000002</v>
      </c>
      <c r="RI676">
        <v>-0.65431499999999998</v>
      </c>
      <c r="RJ676">
        <v>-0.67083300000000001</v>
      </c>
      <c r="RK676">
        <v>-0.71059099999999997</v>
      </c>
      <c r="RL676">
        <v>-0.75289099999999998</v>
      </c>
      <c r="RM676">
        <v>-0.772594</v>
      </c>
      <c r="RN676">
        <v>-0.793269</v>
      </c>
      <c r="RO676">
        <v>-0.82794999999999996</v>
      </c>
      <c r="RP676">
        <v>-0.87065400000000004</v>
      </c>
      <c r="RQ676">
        <v>-0.92171899999999996</v>
      </c>
      <c r="RR676">
        <v>-0.92862500000000003</v>
      </c>
      <c r="RS676">
        <v>-0.93135100000000004</v>
      </c>
      <c r="RT676">
        <v>-0.91586999999999996</v>
      </c>
      <c r="RU676">
        <v>-0.90163599999999999</v>
      </c>
      <c r="RV676">
        <v>-0.89146499999999995</v>
      </c>
      <c r="RW676">
        <v>-0.85936900000000005</v>
      </c>
      <c r="RX676">
        <v>-0.81770399999999999</v>
      </c>
      <c r="RY676">
        <v>-0.78435900000000003</v>
      </c>
      <c r="RZ676">
        <v>-0.73255199999999998</v>
      </c>
      <c r="SA676">
        <v>-0.67053499999999999</v>
      </c>
      <c r="SB676">
        <v>-0.59188600000000002</v>
      </c>
      <c r="SC676">
        <v>-0.51194499999999998</v>
      </c>
      <c r="SD676">
        <v>-0.42171500000000001</v>
      </c>
      <c r="SE676">
        <v>-0.29313499999999998</v>
      </c>
      <c r="SF676">
        <v>-0.16717699999999999</v>
      </c>
      <c r="SG676">
        <v>9.7680000000000006E-3</v>
      </c>
      <c r="SH676">
        <v>0.16952800000000001</v>
      </c>
      <c r="SI676">
        <v>0.32959699999999997</v>
      </c>
      <c r="SJ676">
        <v>0.45707399999999998</v>
      </c>
      <c r="SK676">
        <v>0.59998499999999999</v>
      </c>
      <c r="SL676">
        <v>0.746861</v>
      </c>
      <c r="SM676">
        <v>0.88105199999999995</v>
      </c>
      <c r="SN676">
        <v>1.0131939999999999</v>
      </c>
      <c r="SO676">
        <v>1.132617</v>
      </c>
      <c r="SP676">
        <v>1.2560629999999999</v>
      </c>
      <c r="SQ676">
        <v>1.3615809999999999</v>
      </c>
      <c r="SR676">
        <v>1.4796400000000001</v>
      </c>
      <c r="SS676">
        <v>1.533725</v>
      </c>
      <c r="ST676">
        <v>1.5641339999999999</v>
      </c>
      <c r="SU676">
        <v>1.560505</v>
      </c>
      <c r="SV676">
        <v>1.504893</v>
      </c>
      <c r="SW676">
        <v>1.4128959999999999</v>
      </c>
      <c r="SX676">
        <v>1.3093319999999999</v>
      </c>
      <c r="SY676">
        <v>1.2484999999999999</v>
      </c>
      <c r="SZ676">
        <v>1.188626</v>
      </c>
      <c r="TA676">
        <v>1.0647580000000001</v>
      </c>
      <c r="TB676">
        <v>0.92990200000000001</v>
      </c>
      <c r="TC676">
        <v>0.76737900000000003</v>
      </c>
      <c r="TD676">
        <v>0.63097800000000004</v>
      </c>
      <c r="TE676">
        <v>0.49749399999999999</v>
      </c>
      <c r="TF676">
        <v>0.32392700000000002</v>
      </c>
      <c r="TG676">
        <v>0.18338299999999999</v>
      </c>
      <c r="TH676">
        <v>2.1139999999999999E-2</v>
      </c>
      <c r="TI676">
        <v>-0.14000799999999999</v>
      </c>
      <c r="TJ676">
        <v>-0.27802399999999999</v>
      </c>
      <c r="TK676">
        <v>-0.40319300000000002</v>
      </c>
      <c r="TL676">
        <v>-0.50960300000000003</v>
      </c>
      <c r="TM676">
        <v>-0.58921400000000002</v>
      </c>
      <c r="TN676">
        <v>-0.66704699999999995</v>
      </c>
      <c r="TO676">
        <v>-0.73243599999999998</v>
      </c>
      <c r="TP676">
        <v>-0.76458099999999996</v>
      </c>
      <c r="TQ676">
        <v>-0.78813800000000001</v>
      </c>
      <c r="TR676">
        <v>-0.79624099999999998</v>
      </c>
      <c r="TS676">
        <v>-0.79763399999999995</v>
      </c>
      <c r="TT676">
        <v>-0.80400400000000005</v>
      </c>
      <c r="TU676">
        <v>-0.81574000000000002</v>
      </c>
      <c r="TV676">
        <v>-0.82071700000000003</v>
      </c>
      <c r="TW676">
        <v>-0.819739</v>
      </c>
      <c r="TX676">
        <v>-0.80934399999999995</v>
      </c>
      <c r="TY676">
        <v>-0.79728200000000005</v>
      </c>
      <c r="TZ676">
        <v>-0.78270300000000004</v>
      </c>
      <c r="UA676">
        <v>-0.77357299999999996</v>
      </c>
      <c r="UB676">
        <v>-0.76751000000000003</v>
      </c>
      <c r="UC676">
        <v>-0.75976600000000005</v>
      </c>
      <c r="UD676">
        <v>-0.73903200000000002</v>
      </c>
      <c r="UE676">
        <v>-0.72284099999999996</v>
      </c>
      <c r="UF676">
        <v>-0.71319299999999997</v>
      </c>
      <c r="UG676">
        <v>-0.70983600000000002</v>
      </c>
      <c r="UH676">
        <v>-0.71593600000000002</v>
      </c>
      <c r="UI676">
        <v>-0.72637700000000005</v>
      </c>
      <c r="UJ676">
        <v>-0.72994800000000004</v>
      </c>
      <c r="UK676">
        <v>-0.73432600000000003</v>
      </c>
      <c r="UL676">
        <v>-0.727626</v>
      </c>
      <c r="UM676">
        <v>-0.73368800000000001</v>
      </c>
      <c r="UN676">
        <v>-0.72100699999999995</v>
      </c>
      <c r="UO676">
        <v>-0.70177199999999995</v>
      </c>
      <c r="UP676">
        <v>-0.68059700000000001</v>
      </c>
      <c r="UQ676">
        <v>-0.649119</v>
      </c>
      <c r="UR676">
        <v>-0.60987899999999995</v>
      </c>
      <c r="US676">
        <v>-0.58596899999999996</v>
      </c>
      <c r="UT676">
        <v>-0.550817</v>
      </c>
      <c r="UU676">
        <v>-0.48892999999999998</v>
      </c>
      <c r="UV676">
        <v>-0.43424800000000002</v>
      </c>
      <c r="UW676">
        <v>-0.37024699999999999</v>
      </c>
      <c r="UX676">
        <v>-0.29298999999999997</v>
      </c>
      <c r="UY676">
        <v>-0.228466</v>
      </c>
      <c r="UZ676">
        <v>-0.156861</v>
      </c>
      <c r="VA676">
        <v>-7.8194E-2</v>
      </c>
      <c r="VB676">
        <v>-7.4580000000000002E-3</v>
      </c>
      <c r="VC676">
        <v>6.3964999999999994E-2</v>
      </c>
      <c r="VD676">
        <v>0.123585</v>
      </c>
      <c r="VE676">
        <v>0.16892199999999999</v>
      </c>
      <c r="VF676">
        <v>0.23388900000000001</v>
      </c>
      <c r="VG676">
        <v>0.28220299999999998</v>
      </c>
      <c r="VH676">
        <v>0.35233300000000001</v>
      </c>
      <c r="VI676">
        <v>0.40484399999999998</v>
      </c>
      <c r="VJ676">
        <v>0.45613700000000001</v>
      </c>
      <c r="VK676">
        <v>0.49976300000000001</v>
      </c>
      <c r="VL676">
        <v>0.52833799999999997</v>
      </c>
      <c r="VM676">
        <v>0.53945600000000005</v>
      </c>
      <c r="VN676">
        <v>0.56378799999999996</v>
      </c>
      <c r="VO676">
        <v>0.57033599999999995</v>
      </c>
      <c r="VP676">
        <v>0.57093799999999995</v>
      </c>
      <c r="VQ676">
        <v>0.59119600000000005</v>
      </c>
      <c r="VR676">
        <v>0.592445</v>
      </c>
      <c r="VS676">
        <v>0.60580599999999996</v>
      </c>
      <c r="VT676">
        <v>0.584457</v>
      </c>
      <c r="VU676">
        <v>0.57993799999999995</v>
      </c>
      <c r="VV676">
        <v>0.56547599999999998</v>
      </c>
      <c r="VW676">
        <v>0.55502099999999999</v>
      </c>
      <c r="VX676">
        <v>0.52488900000000005</v>
      </c>
      <c r="VY676">
        <v>0.486622</v>
      </c>
      <c r="VZ676">
        <v>0.45913399999999999</v>
      </c>
      <c r="WA676">
        <v>0.43223499999999998</v>
      </c>
      <c r="WB676">
        <v>0.43143900000000002</v>
      </c>
      <c r="WC676">
        <v>0.40942800000000001</v>
      </c>
      <c r="WD676">
        <v>0.37667499999999998</v>
      </c>
      <c r="WE676">
        <v>0.34579100000000002</v>
      </c>
      <c r="WF676">
        <v>0.31394899999999998</v>
      </c>
      <c r="WG676">
        <v>0.31158400000000003</v>
      </c>
      <c r="WH676">
        <v>0.284055</v>
      </c>
      <c r="WI676">
        <v>0.26760699999999998</v>
      </c>
      <c r="WJ676">
        <v>0.28167599999999998</v>
      </c>
      <c r="WK676">
        <v>0.30204300000000001</v>
      </c>
      <c r="WL676">
        <v>0.25669799999999998</v>
      </c>
      <c r="WM676">
        <v>0.20449500000000001</v>
      </c>
      <c r="WN676">
        <v>0.176117</v>
      </c>
      <c r="WO676">
        <v>0.16655400000000001</v>
      </c>
      <c r="WP676">
        <v>0.13669200000000001</v>
      </c>
      <c r="WQ676">
        <v>0.131436</v>
      </c>
      <c r="WR676">
        <v>0.142065</v>
      </c>
      <c r="WS676">
        <v>9.4382999999999995E-2</v>
      </c>
      <c r="WT676">
        <v>9.3549999999999994E-2</v>
      </c>
      <c r="WU676">
        <v>9.6933000000000005E-2</v>
      </c>
      <c r="WV676">
        <v>8.2979999999999998E-2</v>
      </c>
      <c r="WW676">
        <v>5.8077999999999998E-2</v>
      </c>
      <c r="WX676">
        <v>1.4833000000000001E-2</v>
      </c>
      <c r="WY676">
        <v>-3.3945999999999997E-2</v>
      </c>
      <c r="WZ676">
        <v>-9.7153000000000003E-2</v>
      </c>
      <c r="XA676">
        <v>-0.13386100000000001</v>
      </c>
      <c r="XB676">
        <v>-0.23075499999999999</v>
      </c>
      <c r="XC676">
        <v>-0.33064700000000002</v>
      </c>
      <c r="XD676">
        <v>-0.41361399999999998</v>
      </c>
      <c r="XE676">
        <v>-0.49968499999999999</v>
      </c>
      <c r="XF676">
        <v>-0.54826299999999994</v>
      </c>
      <c r="XG676">
        <v>-0.600607</v>
      </c>
      <c r="XH676">
        <v>-0.65832000000000002</v>
      </c>
      <c r="XI676">
        <v>-0.71754499999999999</v>
      </c>
      <c r="XJ676">
        <v>-0.76453300000000002</v>
      </c>
      <c r="XK676">
        <v>-0.80794500000000002</v>
      </c>
      <c r="XL676">
        <v>-0.84778600000000004</v>
      </c>
      <c r="XM676">
        <v>-0.88341400000000003</v>
      </c>
      <c r="XN676">
        <v>-0.90428299999999995</v>
      </c>
      <c r="XO676">
        <v>-0.916991</v>
      </c>
      <c r="XP676">
        <v>-0.934002</v>
      </c>
      <c r="XQ676">
        <v>-0.94753299999999996</v>
      </c>
      <c r="XR676">
        <v>-0.95780600000000005</v>
      </c>
      <c r="XS676">
        <v>-0.96137600000000001</v>
      </c>
      <c r="XT676">
        <v>-0.97333499999999995</v>
      </c>
      <c r="XU676">
        <v>-0.97872899999999996</v>
      </c>
      <c r="XV676">
        <v>-0.97591499999999998</v>
      </c>
      <c r="XW676">
        <v>-0.98590299999999997</v>
      </c>
      <c r="XX676">
        <v>-0.98938700000000002</v>
      </c>
      <c r="XY676">
        <v>-1.002515</v>
      </c>
      <c r="XZ676">
        <v>-0.99916099999999997</v>
      </c>
      <c r="YA676">
        <v>-1.010802</v>
      </c>
      <c r="YB676">
        <v>-1.0136970000000001</v>
      </c>
      <c r="YC676">
        <v>-1.0155099999999999</v>
      </c>
      <c r="YD676">
        <v>-1.004532</v>
      </c>
      <c r="YE676">
        <v>-0.98853000000000002</v>
      </c>
      <c r="YF676">
        <v>-0.98658100000000004</v>
      </c>
      <c r="YG676">
        <v>-0.98189899999999997</v>
      </c>
      <c r="YH676">
        <v>-0.97411499999999995</v>
      </c>
      <c r="YI676">
        <v>-0.94057000000000002</v>
      </c>
      <c r="YJ676">
        <v>-0.90672699999999995</v>
      </c>
      <c r="YK676">
        <v>-0.87599099999999996</v>
      </c>
      <c r="YL676">
        <v>-0.85947200000000001</v>
      </c>
      <c r="YM676">
        <v>-0.852966</v>
      </c>
      <c r="YN676">
        <v>-0.83116000000000001</v>
      </c>
      <c r="YO676">
        <v>-0.79038200000000003</v>
      </c>
      <c r="YP676">
        <v>-0.78521700000000005</v>
      </c>
      <c r="YQ676">
        <v>-0.77425200000000005</v>
      </c>
      <c r="YR676">
        <v>-0.75663000000000002</v>
      </c>
      <c r="YS676">
        <v>-0.745255</v>
      </c>
      <c r="YT676">
        <v>-0.73172199999999998</v>
      </c>
      <c r="YU676">
        <v>-0.73687599999999998</v>
      </c>
      <c r="YV676">
        <v>-0.73200900000000002</v>
      </c>
      <c r="YW676">
        <v>-0.74133499999999997</v>
      </c>
      <c r="YX676">
        <v>-0.75514599999999998</v>
      </c>
      <c r="YY676">
        <v>-0.76207800000000003</v>
      </c>
      <c r="YZ676">
        <v>-0.76117999999999997</v>
      </c>
      <c r="ZA676">
        <v>-0.75650799999999996</v>
      </c>
      <c r="ZB676">
        <v>-0.75930299999999995</v>
      </c>
      <c r="ZC676">
        <v>-0.74356100000000003</v>
      </c>
      <c r="ZD676">
        <v>-0.74653700000000001</v>
      </c>
      <c r="ZE676">
        <v>-0.75474699999999995</v>
      </c>
      <c r="ZF676">
        <v>-0.76271999999999995</v>
      </c>
      <c r="ZG676">
        <v>-0.78598299999999999</v>
      </c>
      <c r="ZH676">
        <v>-0.82729299999999995</v>
      </c>
      <c r="ZI676">
        <v>-0.84345899999999996</v>
      </c>
      <c r="ZJ676">
        <v>-0.85382199999999997</v>
      </c>
      <c r="ZK676">
        <v>-0.87160899999999997</v>
      </c>
      <c r="ZL676">
        <v>-0.88366900000000004</v>
      </c>
      <c r="ZM676">
        <v>-0.90710800000000003</v>
      </c>
      <c r="ZN676">
        <v>-0.92530699999999999</v>
      </c>
      <c r="ZO676">
        <v>-0.94467699999999999</v>
      </c>
      <c r="ZP676">
        <v>-0.96484400000000003</v>
      </c>
      <c r="ZQ676">
        <v>-0.99153999999999998</v>
      </c>
      <c r="ZR676">
        <v>-1.0089349999999999</v>
      </c>
      <c r="ZS676">
        <v>-1.0204409999999999</v>
      </c>
      <c r="ZT676">
        <v>-1.0456369999999999</v>
      </c>
      <c r="ZU676">
        <v>-1.044705</v>
      </c>
      <c r="ZV676">
        <v>-1.01956</v>
      </c>
      <c r="ZW676">
        <v>-1.0389379999999999</v>
      </c>
      <c r="ZX676">
        <v>-1.0363899999999999</v>
      </c>
      <c r="ZY676">
        <v>-1.031477</v>
      </c>
      <c r="ZZ676">
        <v>-1.048451</v>
      </c>
      <c r="AAA676">
        <v>-1.0306340000000001</v>
      </c>
    </row>
    <row r="677" spans="1:753" x14ac:dyDescent="0.25">
      <c r="A677" t="s">
        <v>5679</v>
      </c>
      <c r="B677" t="s">
        <v>3911</v>
      </c>
      <c r="C677" t="s">
        <v>3912</v>
      </c>
      <c r="D677" t="s">
        <v>3916</v>
      </c>
      <c r="E677">
        <v>-1.07123279571533</v>
      </c>
      <c r="F677">
        <v>-1.029196</v>
      </c>
      <c r="G677">
        <v>-1.0018579999999999</v>
      </c>
      <c r="H677">
        <v>-0.96459799999999996</v>
      </c>
      <c r="I677">
        <v>-0.93290499999999998</v>
      </c>
      <c r="J677">
        <v>-0.89093500000000003</v>
      </c>
      <c r="K677">
        <v>-0.86955099999999996</v>
      </c>
      <c r="L677">
        <v>-0.840198</v>
      </c>
      <c r="M677">
        <v>-0.79433100000000001</v>
      </c>
      <c r="N677">
        <v>-0.74875000000000003</v>
      </c>
      <c r="O677">
        <v>-0.70961200000000002</v>
      </c>
      <c r="P677">
        <v>-0.65029400000000004</v>
      </c>
      <c r="Q677">
        <v>-0.59226299999999998</v>
      </c>
      <c r="R677">
        <v>-0.50821499999999997</v>
      </c>
      <c r="S677">
        <v>-0.41220000000000001</v>
      </c>
      <c r="T677">
        <v>-0.29200999999999999</v>
      </c>
      <c r="U677">
        <v>-0.16270599999999999</v>
      </c>
      <c r="V677">
        <v>-8.3890000000000006E-3</v>
      </c>
      <c r="W677">
        <v>0.15517800000000001</v>
      </c>
      <c r="X677">
        <v>0.29706500000000002</v>
      </c>
      <c r="Y677">
        <v>0.43693199999999999</v>
      </c>
      <c r="Z677">
        <v>0.58087500000000003</v>
      </c>
      <c r="AA677">
        <v>0.73050499999999996</v>
      </c>
      <c r="AB677">
        <v>0.89374900000000002</v>
      </c>
      <c r="AC677">
        <v>1.044033</v>
      </c>
      <c r="AD677">
        <v>1.222799</v>
      </c>
      <c r="AE677">
        <v>1.385006</v>
      </c>
      <c r="AF677">
        <v>1.5375319999999999</v>
      </c>
      <c r="AG677">
        <v>1.701252</v>
      </c>
      <c r="AH677">
        <v>1.8615520000000001</v>
      </c>
      <c r="AI677">
        <v>2.017757</v>
      </c>
      <c r="AJ677">
        <v>2.1582050000000002</v>
      </c>
      <c r="AK677">
        <v>2.265717</v>
      </c>
      <c r="AL677">
        <v>2.3904999999999998</v>
      </c>
      <c r="AM677">
        <v>2.5152570000000001</v>
      </c>
      <c r="AN677">
        <v>2.631802</v>
      </c>
      <c r="AO677">
        <v>2.7239640000000001</v>
      </c>
      <c r="AP677">
        <v>2.7833700000000001</v>
      </c>
      <c r="AQ677">
        <v>2.7942170000000002</v>
      </c>
      <c r="AR677">
        <v>2.828681</v>
      </c>
      <c r="AS677">
        <v>2.801876</v>
      </c>
      <c r="AT677">
        <v>2.7603620000000002</v>
      </c>
      <c r="AU677">
        <v>2.6981799999999998</v>
      </c>
      <c r="AV677">
        <v>2.634684</v>
      </c>
      <c r="AW677">
        <v>2.5662120000000002</v>
      </c>
      <c r="AX677">
        <v>2.4807070000000002</v>
      </c>
      <c r="AY677">
        <v>2.3939569999999999</v>
      </c>
      <c r="AZ677">
        <v>2.2678210000000001</v>
      </c>
      <c r="BA677">
        <v>2.1113420000000001</v>
      </c>
      <c r="BB677">
        <v>1.96282</v>
      </c>
      <c r="BC677">
        <v>1.8482229999999999</v>
      </c>
      <c r="BD677">
        <v>1.715754</v>
      </c>
      <c r="BE677">
        <v>1.5597030000000001</v>
      </c>
      <c r="BF677">
        <v>1.3853530000000001</v>
      </c>
      <c r="BG677">
        <v>1.208556</v>
      </c>
      <c r="BH677">
        <v>1.01823</v>
      </c>
      <c r="BI677">
        <v>0.81055699999999997</v>
      </c>
      <c r="BJ677">
        <v>0.63618300000000005</v>
      </c>
      <c r="BK677">
        <v>0.47466599999999998</v>
      </c>
      <c r="BL677">
        <v>0.29863899999999999</v>
      </c>
      <c r="BM677">
        <v>0.115421</v>
      </c>
      <c r="BN677">
        <v>-3.5250999999999998E-2</v>
      </c>
      <c r="BO677">
        <v>-0.186277</v>
      </c>
      <c r="BP677">
        <v>-0.31393100000000002</v>
      </c>
      <c r="BQ677">
        <v>-0.42168499999999998</v>
      </c>
      <c r="BR677">
        <v>-0.53743700000000005</v>
      </c>
      <c r="BS677">
        <v>-0.64130100000000001</v>
      </c>
      <c r="BT677">
        <v>-0.73056100000000002</v>
      </c>
      <c r="BU677">
        <v>-0.79659000000000002</v>
      </c>
      <c r="BV677">
        <v>-0.83574400000000004</v>
      </c>
      <c r="BW677">
        <v>-0.86843800000000004</v>
      </c>
      <c r="BX677">
        <v>-0.90629899999999997</v>
      </c>
      <c r="BY677">
        <v>-0.95552800000000004</v>
      </c>
      <c r="BZ677">
        <v>-0.98134699999999997</v>
      </c>
      <c r="CA677">
        <v>-0.99439699999999998</v>
      </c>
      <c r="CB677">
        <v>-0.99480599999999997</v>
      </c>
      <c r="CC677">
        <v>-0.98475100000000004</v>
      </c>
      <c r="CD677">
        <v>-0.98133499999999996</v>
      </c>
      <c r="CE677">
        <v>-0.97736900000000004</v>
      </c>
      <c r="CF677">
        <v>-0.98411800000000005</v>
      </c>
      <c r="CG677">
        <v>-0.98434699999999997</v>
      </c>
      <c r="CH677">
        <v>-0.97191399999999994</v>
      </c>
      <c r="CI677">
        <v>-0.97343299999999999</v>
      </c>
      <c r="CJ677">
        <v>-0.98221000000000003</v>
      </c>
      <c r="CK677">
        <v>-0.98602199999999995</v>
      </c>
      <c r="CL677">
        <v>-0.97640199999999999</v>
      </c>
      <c r="CM677">
        <v>-0.97610300000000005</v>
      </c>
      <c r="CN677">
        <v>-0.97073500000000001</v>
      </c>
      <c r="CO677">
        <v>-0.96611400000000003</v>
      </c>
      <c r="CP677">
        <v>-0.97224100000000002</v>
      </c>
      <c r="CQ677">
        <v>-0.98068699999999998</v>
      </c>
      <c r="CR677">
        <v>-0.98875900000000005</v>
      </c>
      <c r="CS677">
        <v>-0.98743499999999995</v>
      </c>
      <c r="CT677">
        <v>-0.97998700000000005</v>
      </c>
      <c r="CU677">
        <v>-0.97181600000000001</v>
      </c>
      <c r="CV677">
        <v>-0.971275</v>
      </c>
      <c r="CW677">
        <v>-0.95821400000000001</v>
      </c>
      <c r="CX677">
        <v>-0.95686199999999999</v>
      </c>
      <c r="CY677">
        <v>-0.95834799999999998</v>
      </c>
      <c r="CZ677">
        <v>-0.96457499999999996</v>
      </c>
      <c r="DA677">
        <v>-0.97333700000000001</v>
      </c>
      <c r="DB677">
        <v>-0.98253299999999999</v>
      </c>
      <c r="DC677">
        <v>-0.97390399999999999</v>
      </c>
      <c r="DD677">
        <v>-0.97536500000000004</v>
      </c>
      <c r="DE677">
        <v>-0.96833800000000003</v>
      </c>
      <c r="DF677">
        <v>-0.95710799999999996</v>
      </c>
      <c r="DG677">
        <v>-0.93786899999999995</v>
      </c>
      <c r="DH677">
        <v>-0.91283999999999998</v>
      </c>
      <c r="DI677">
        <v>-0.90348300000000004</v>
      </c>
      <c r="DJ677">
        <v>-0.88193600000000005</v>
      </c>
      <c r="DK677">
        <v>-0.86619000000000002</v>
      </c>
      <c r="DL677">
        <v>-0.83898899999999998</v>
      </c>
      <c r="DM677">
        <v>-0.83619900000000003</v>
      </c>
      <c r="DN677">
        <v>-0.83121800000000001</v>
      </c>
      <c r="DO677">
        <v>-0.83937099999999998</v>
      </c>
      <c r="DP677">
        <v>-0.83787100000000003</v>
      </c>
      <c r="DQ677">
        <v>-0.86538400000000004</v>
      </c>
      <c r="DR677">
        <v>-0.87363599999999997</v>
      </c>
      <c r="DS677">
        <v>-0.874143</v>
      </c>
      <c r="DT677">
        <v>-0.88905400000000001</v>
      </c>
      <c r="DU677">
        <v>-0.908003</v>
      </c>
      <c r="DV677">
        <v>-0.92575700000000005</v>
      </c>
      <c r="DW677">
        <v>-0.93825899999999995</v>
      </c>
      <c r="DX677">
        <v>-0.94203400000000004</v>
      </c>
      <c r="DY677">
        <v>-0.94863500000000001</v>
      </c>
      <c r="DZ677">
        <v>-0.95423100000000005</v>
      </c>
      <c r="EA677">
        <v>-0.96008300000000002</v>
      </c>
      <c r="EB677">
        <v>-0.98475000000000001</v>
      </c>
      <c r="EC677">
        <v>-0.99237799999999998</v>
      </c>
      <c r="ED677">
        <v>-1.0136510000000001</v>
      </c>
      <c r="EE677">
        <v>-1.0100180000000001</v>
      </c>
      <c r="EF677">
        <v>-1.0277810000000001</v>
      </c>
      <c r="EG677">
        <v>-1.013282</v>
      </c>
      <c r="EH677">
        <v>-1.0022219999999999</v>
      </c>
      <c r="EI677">
        <v>-0.98282499999999995</v>
      </c>
      <c r="EJ677">
        <v>-0.96352000000000004</v>
      </c>
      <c r="EK677">
        <v>-0.94735800000000003</v>
      </c>
      <c r="EL677">
        <v>-0.95178300000000005</v>
      </c>
      <c r="EM677">
        <v>-0.95952599999999999</v>
      </c>
      <c r="EN677">
        <v>-0.95361200000000002</v>
      </c>
      <c r="EO677">
        <v>-0.94893899999999998</v>
      </c>
      <c r="EP677">
        <v>-0.95515399999999995</v>
      </c>
      <c r="EQ677">
        <v>-0.94848299999999997</v>
      </c>
      <c r="ER677">
        <v>-0.94790300000000005</v>
      </c>
      <c r="ES677">
        <v>-0.94108599999999998</v>
      </c>
      <c r="ET677">
        <v>-0.93971000000000005</v>
      </c>
      <c r="EU677">
        <v>-0.93556300000000003</v>
      </c>
      <c r="EV677">
        <v>-0.92616600000000004</v>
      </c>
      <c r="EW677">
        <v>-0.939245</v>
      </c>
      <c r="EX677">
        <v>-0.95326999999999995</v>
      </c>
      <c r="EY677">
        <v>-0.96342099999999997</v>
      </c>
      <c r="EZ677">
        <v>-0.95558200000000004</v>
      </c>
      <c r="FA677">
        <v>-0.93907799999999997</v>
      </c>
      <c r="FB677">
        <v>-0.92288800000000004</v>
      </c>
      <c r="FC677">
        <v>-0.91370799999999996</v>
      </c>
      <c r="FD677">
        <v>-0.90807199999999999</v>
      </c>
      <c r="FE677">
        <v>-0.90365600000000001</v>
      </c>
      <c r="FF677">
        <v>-0.89893599999999996</v>
      </c>
      <c r="FG677">
        <v>-0.88739500000000004</v>
      </c>
      <c r="FH677">
        <v>-0.88226700000000002</v>
      </c>
      <c r="FI677">
        <v>-0.86808399999999997</v>
      </c>
      <c r="FJ677">
        <v>-0.87548099999999995</v>
      </c>
      <c r="FK677">
        <v>-0.853549</v>
      </c>
      <c r="FL677">
        <v>-0.85724500000000003</v>
      </c>
      <c r="FM677">
        <v>-0.83633299999999999</v>
      </c>
      <c r="FN677">
        <v>-0.82649499999999998</v>
      </c>
      <c r="FO677">
        <v>-0.81805499999999998</v>
      </c>
      <c r="FP677">
        <v>-0.81501800000000002</v>
      </c>
      <c r="FQ677">
        <v>-0.81961200000000001</v>
      </c>
      <c r="FR677">
        <v>-0.80816900000000003</v>
      </c>
      <c r="FS677">
        <v>-0.79227599999999998</v>
      </c>
      <c r="FT677">
        <v>-0.77845500000000001</v>
      </c>
      <c r="FU677">
        <v>-0.77357299999999996</v>
      </c>
      <c r="FV677">
        <v>-0.76012100000000005</v>
      </c>
      <c r="FW677">
        <v>-0.72746699999999997</v>
      </c>
      <c r="FX677">
        <v>-0.71725099999999997</v>
      </c>
      <c r="FY677">
        <v>-0.71928700000000001</v>
      </c>
      <c r="FZ677">
        <v>-0.72529999999999994</v>
      </c>
      <c r="GA677">
        <v>-0.74431099999999994</v>
      </c>
      <c r="GB677">
        <v>-0.75943799999999995</v>
      </c>
      <c r="GC677">
        <v>-0.76286200000000004</v>
      </c>
      <c r="GD677">
        <v>-0.76198399999999999</v>
      </c>
      <c r="GE677">
        <v>-0.75868199999999997</v>
      </c>
      <c r="GF677">
        <v>-0.75503100000000001</v>
      </c>
      <c r="GG677">
        <v>-0.74327600000000005</v>
      </c>
      <c r="GH677">
        <v>-0.72826299999999999</v>
      </c>
      <c r="GI677">
        <v>-0.71407200000000004</v>
      </c>
      <c r="GJ677">
        <v>-0.71676300000000004</v>
      </c>
      <c r="GK677">
        <v>-0.731796</v>
      </c>
      <c r="GL677">
        <v>-0.73650300000000002</v>
      </c>
      <c r="GM677">
        <v>-0.73231500000000005</v>
      </c>
      <c r="GN677">
        <v>-0.74204999999999999</v>
      </c>
      <c r="GO677">
        <v>-0.75302100000000005</v>
      </c>
      <c r="GP677">
        <v>-0.77279600000000004</v>
      </c>
      <c r="GQ677">
        <v>-0.78736499999999998</v>
      </c>
      <c r="GR677">
        <v>-0.79661800000000005</v>
      </c>
      <c r="GS677">
        <v>-0.81022300000000003</v>
      </c>
      <c r="GT677">
        <v>-0.81799999999999995</v>
      </c>
      <c r="GU677">
        <v>-0.81352999999999998</v>
      </c>
      <c r="GV677">
        <v>-0.800041</v>
      </c>
      <c r="GW677">
        <v>-0.81627799999999995</v>
      </c>
      <c r="GX677">
        <v>-0.817639</v>
      </c>
      <c r="GY677">
        <v>-0.81149199999999999</v>
      </c>
      <c r="GZ677">
        <v>-0.83205099999999999</v>
      </c>
      <c r="HA677">
        <v>-0.84975100000000003</v>
      </c>
      <c r="HB677">
        <v>-0.87596799999999997</v>
      </c>
      <c r="HC677">
        <v>-0.89709700000000003</v>
      </c>
      <c r="HD677">
        <v>-0.91454800000000003</v>
      </c>
      <c r="HE677">
        <v>-0.91528600000000004</v>
      </c>
      <c r="HF677">
        <v>-0.92416299999999996</v>
      </c>
      <c r="HG677">
        <v>-0.93917899999999999</v>
      </c>
      <c r="HH677">
        <v>-0.93854099999999996</v>
      </c>
      <c r="HI677">
        <v>-0.92061899999999997</v>
      </c>
      <c r="HJ677">
        <v>-0.90235200000000004</v>
      </c>
      <c r="HK677">
        <v>-0.87380400000000003</v>
      </c>
      <c r="HL677">
        <v>-0.83460999999999996</v>
      </c>
      <c r="HM677">
        <v>-0.82160999999999995</v>
      </c>
      <c r="HN677">
        <v>-0.77622899999999995</v>
      </c>
      <c r="HO677">
        <v>-0.744259</v>
      </c>
      <c r="HP677">
        <v>-0.69934200000000002</v>
      </c>
      <c r="HQ677">
        <v>-0.64063099999999995</v>
      </c>
      <c r="HR677">
        <v>-0.57948999999999995</v>
      </c>
      <c r="HS677">
        <v>-0.512984</v>
      </c>
      <c r="HT677">
        <v>-0.45896999999999999</v>
      </c>
      <c r="HU677">
        <v>-0.39587299999999997</v>
      </c>
      <c r="HV677">
        <v>-0.33761799999999997</v>
      </c>
      <c r="HW677">
        <v>-0.29892299999999999</v>
      </c>
      <c r="HX677">
        <v>-0.27563700000000002</v>
      </c>
      <c r="HY677">
        <v>-0.24682100000000001</v>
      </c>
      <c r="HZ677">
        <v>-0.219663</v>
      </c>
      <c r="IA677">
        <v>-0.172648</v>
      </c>
      <c r="IB677">
        <v>-0.13511500000000001</v>
      </c>
      <c r="IC677">
        <v>-9.7101000000000007E-2</v>
      </c>
      <c r="ID677">
        <v>-7.8717999999999996E-2</v>
      </c>
      <c r="IE677">
        <v>-6.2904000000000002E-2</v>
      </c>
      <c r="IF677">
        <v>-3.5180000000000003E-2</v>
      </c>
      <c r="IG677">
        <v>-3.2897000000000003E-2</v>
      </c>
      <c r="IH677">
        <v>-2.6800000000000001E-2</v>
      </c>
      <c r="II677">
        <v>-4.7953999999999997E-2</v>
      </c>
      <c r="IJ677">
        <v>-7.4404999999999999E-2</v>
      </c>
      <c r="IK677">
        <v>-0.116134</v>
      </c>
      <c r="IL677">
        <v>-0.130852</v>
      </c>
      <c r="IM677">
        <v>-0.157136</v>
      </c>
      <c r="IN677">
        <v>-0.180035</v>
      </c>
      <c r="IO677">
        <v>-0.181976</v>
      </c>
      <c r="IP677">
        <v>-0.17911299999999999</v>
      </c>
      <c r="IQ677">
        <v>-0.16197900000000001</v>
      </c>
      <c r="IR677">
        <v>-0.12678600000000001</v>
      </c>
      <c r="IS677">
        <v>-9.1373999999999997E-2</v>
      </c>
      <c r="IT677">
        <v>-6.3457E-2</v>
      </c>
      <c r="IU677">
        <v>-3.6517000000000001E-2</v>
      </c>
      <c r="IV677">
        <v>2.7669999999999999E-3</v>
      </c>
      <c r="IW677">
        <v>8.2073999999999994E-2</v>
      </c>
      <c r="IX677">
        <v>0.18373900000000001</v>
      </c>
      <c r="IY677">
        <v>0.33515</v>
      </c>
      <c r="IZ677">
        <v>0.528806</v>
      </c>
      <c r="JA677">
        <v>0.74276200000000003</v>
      </c>
      <c r="JB677">
        <v>0.97486600000000001</v>
      </c>
      <c r="JC677">
        <v>1.208812</v>
      </c>
      <c r="JD677">
        <v>1.4430860000000001</v>
      </c>
      <c r="JE677">
        <v>1.7231829999999999</v>
      </c>
      <c r="JF677">
        <v>2.0041730000000002</v>
      </c>
      <c r="JG677">
        <v>2.2972100000000002</v>
      </c>
      <c r="JH677">
        <v>2.515196</v>
      </c>
      <c r="JI677">
        <v>2.760812</v>
      </c>
      <c r="JJ677">
        <v>3.0167649999999999</v>
      </c>
      <c r="JK677">
        <v>3.230165</v>
      </c>
      <c r="JL677">
        <v>3.3906909999999999</v>
      </c>
      <c r="JM677">
        <v>3.5223239999999998</v>
      </c>
      <c r="JN677">
        <v>3.613988</v>
      </c>
      <c r="JO677">
        <v>3.7424900000000001</v>
      </c>
      <c r="JP677">
        <v>3.84673</v>
      </c>
      <c r="JQ677">
        <v>3.9083559999999999</v>
      </c>
      <c r="JR677">
        <v>3.934831</v>
      </c>
      <c r="JS677">
        <v>3.9234200000000001</v>
      </c>
      <c r="JT677">
        <v>3.8555350000000002</v>
      </c>
      <c r="JU677">
        <v>3.71278</v>
      </c>
      <c r="JV677">
        <v>3.5453990000000002</v>
      </c>
      <c r="JW677">
        <v>3.3411460000000002</v>
      </c>
      <c r="JX677">
        <v>3.134776</v>
      </c>
      <c r="JY677">
        <v>2.9045610000000002</v>
      </c>
      <c r="JZ677">
        <v>2.6565669999999999</v>
      </c>
      <c r="KA677">
        <v>2.3887170000000002</v>
      </c>
      <c r="KB677">
        <v>2.1234600000000001</v>
      </c>
      <c r="KC677">
        <v>1.8485860000000001</v>
      </c>
      <c r="KD677">
        <v>1.6101859999999999</v>
      </c>
      <c r="KE677">
        <v>1.3387800000000001</v>
      </c>
      <c r="KF677">
        <v>1.1040829999999999</v>
      </c>
      <c r="KG677">
        <v>0.86307999999999996</v>
      </c>
      <c r="KH677">
        <v>0.65923600000000004</v>
      </c>
      <c r="KI677">
        <v>0.43527900000000003</v>
      </c>
      <c r="KJ677">
        <v>0.24052799999999999</v>
      </c>
      <c r="KK677">
        <v>6.4359E-2</v>
      </c>
      <c r="KL677">
        <v>-9.5188999999999996E-2</v>
      </c>
      <c r="KM677">
        <v>-0.22770000000000001</v>
      </c>
      <c r="KN677">
        <v>-0.33559800000000001</v>
      </c>
      <c r="KO677">
        <v>-0.43370199999999998</v>
      </c>
      <c r="KP677">
        <v>-0.494647</v>
      </c>
      <c r="KQ677">
        <v>-0.57278399999999996</v>
      </c>
      <c r="KR677">
        <v>-0.62470499999999995</v>
      </c>
      <c r="KS677">
        <v>-0.67117300000000002</v>
      </c>
      <c r="KT677">
        <v>-0.68758200000000003</v>
      </c>
      <c r="KU677">
        <v>-0.71457099999999996</v>
      </c>
      <c r="KV677">
        <v>-0.73067300000000002</v>
      </c>
      <c r="KW677">
        <v>-0.726711</v>
      </c>
      <c r="KX677">
        <v>-0.73586399999999996</v>
      </c>
      <c r="KY677">
        <v>-0.74954699999999996</v>
      </c>
      <c r="KZ677">
        <v>-0.78301200000000004</v>
      </c>
      <c r="LA677">
        <v>-0.79657299999999998</v>
      </c>
      <c r="LB677">
        <v>-0.82680699999999996</v>
      </c>
      <c r="LC677">
        <v>-0.83666700000000005</v>
      </c>
      <c r="LD677">
        <v>-0.84505399999999997</v>
      </c>
      <c r="LE677">
        <v>-0.85819299999999998</v>
      </c>
      <c r="LF677">
        <v>-0.88287899999999997</v>
      </c>
      <c r="LG677">
        <v>-0.92384200000000005</v>
      </c>
      <c r="LH677">
        <v>-0.95828199999999997</v>
      </c>
      <c r="LI677">
        <v>-0.98906799999999995</v>
      </c>
      <c r="LJ677">
        <v>-1.015333</v>
      </c>
      <c r="LK677">
        <v>-1.0341549999999999</v>
      </c>
      <c r="LL677">
        <v>-1.047804</v>
      </c>
      <c r="LM677">
        <v>-1.0648979999999999</v>
      </c>
      <c r="LN677">
        <v>-1.0748279999999999</v>
      </c>
      <c r="LO677">
        <v>-1.0908530000000001</v>
      </c>
      <c r="LP677">
        <v>-1.097299</v>
      </c>
      <c r="LQ677">
        <v>-1.080894</v>
      </c>
      <c r="LR677">
        <v>-1.0861369999999999</v>
      </c>
      <c r="LS677">
        <v>-1.0978159999999999</v>
      </c>
      <c r="LT677">
        <v>-1.1023000000000001</v>
      </c>
      <c r="LU677">
        <v>-1.091097</v>
      </c>
      <c r="LV677">
        <v>-1.0720080000000001</v>
      </c>
      <c r="LW677">
        <v>-1.0599259999999999</v>
      </c>
      <c r="LX677">
        <v>-1.0451729999999999</v>
      </c>
      <c r="LY677">
        <v>-1.0452809999999999</v>
      </c>
      <c r="LZ677">
        <v>-1.045091</v>
      </c>
      <c r="MA677">
        <v>-1.0363709999999999</v>
      </c>
      <c r="MB677">
        <v>-1.0400069999999999</v>
      </c>
      <c r="MC677">
        <v>-1.039752</v>
      </c>
      <c r="MD677">
        <v>-1.029928</v>
      </c>
      <c r="ME677">
        <v>-1.0069859999999999</v>
      </c>
      <c r="MF677">
        <v>-0.98986499999999999</v>
      </c>
      <c r="MG677">
        <v>-0.97137499999999999</v>
      </c>
      <c r="MH677">
        <v>-0.97379899999999997</v>
      </c>
      <c r="MI677">
        <v>-0.97483200000000003</v>
      </c>
      <c r="MJ677">
        <v>-0.96895200000000004</v>
      </c>
      <c r="MK677">
        <v>-0.97556500000000002</v>
      </c>
      <c r="ML677">
        <v>-0.98117900000000002</v>
      </c>
      <c r="MM677">
        <v>-0.98606400000000005</v>
      </c>
      <c r="MN677">
        <v>-0.98611400000000005</v>
      </c>
      <c r="MO677">
        <v>-0.96315399999999995</v>
      </c>
      <c r="MP677">
        <v>-0.95471300000000003</v>
      </c>
      <c r="MQ677">
        <v>-0.95182</v>
      </c>
      <c r="MR677">
        <v>-0.93322300000000002</v>
      </c>
      <c r="MS677">
        <v>-0.89475199999999999</v>
      </c>
      <c r="MT677">
        <v>-0.87575899999999995</v>
      </c>
      <c r="MU677">
        <v>-0.86600299999999997</v>
      </c>
      <c r="MV677">
        <v>-0.82908700000000002</v>
      </c>
      <c r="MW677">
        <v>-0.80924799999999997</v>
      </c>
      <c r="MX677">
        <v>-0.802597</v>
      </c>
      <c r="MY677">
        <v>-0.78619099999999997</v>
      </c>
      <c r="MZ677">
        <v>-0.78261099999999995</v>
      </c>
      <c r="NA677">
        <v>-0.771289</v>
      </c>
      <c r="NB677">
        <v>-0.77259500000000003</v>
      </c>
      <c r="NC677">
        <v>-0.78543600000000002</v>
      </c>
      <c r="ND677">
        <v>-0.78464900000000004</v>
      </c>
      <c r="NE677">
        <v>-0.77122999999999997</v>
      </c>
      <c r="NF677">
        <v>-0.77232599999999996</v>
      </c>
      <c r="NG677">
        <v>-0.76383699999999999</v>
      </c>
      <c r="NH677">
        <v>-0.76733300000000004</v>
      </c>
      <c r="NI677">
        <v>-0.75913399999999998</v>
      </c>
      <c r="NJ677">
        <v>-0.73015099999999999</v>
      </c>
      <c r="NK677">
        <v>-0.71881799999999996</v>
      </c>
      <c r="NL677">
        <v>-0.71641100000000002</v>
      </c>
      <c r="NM677">
        <v>-0.67951499999999998</v>
      </c>
      <c r="NN677">
        <v>-0.637826</v>
      </c>
      <c r="NO677">
        <v>-0.57604</v>
      </c>
      <c r="NP677">
        <v>-0.49208000000000002</v>
      </c>
      <c r="NQ677">
        <v>-0.41850500000000002</v>
      </c>
      <c r="NR677">
        <v>-0.34426400000000001</v>
      </c>
      <c r="NS677">
        <v>-0.25639200000000001</v>
      </c>
      <c r="NT677">
        <v>-0.14328399999999999</v>
      </c>
      <c r="NU677">
        <v>-6.0104999999999999E-2</v>
      </c>
      <c r="NV677">
        <v>2.2416999999999999E-2</v>
      </c>
      <c r="NW677">
        <v>0.12207800000000001</v>
      </c>
      <c r="NX677">
        <v>0.21096300000000001</v>
      </c>
      <c r="NY677">
        <v>0.33159699999999998</v>
      </c>
      <c r="NZ677">
        <v>0.42932199999999998</v>
      </c>
      <c r="OA677">
        <v>0.52248099999999997</v>
      </c>
      <c r="OB677">
        <v>0.64471599999999996</v>
      </c>
      <c r="OC677">
        <v>0.72097800000000001</v>
      </c>
      <c r="OD677">
        <v>0.76280099999999995</v>
      </c>
      <c r="OE677">
        <v>0.78974500000000003</v>
      </c>
      <c r="OF677">
        <v>0.78431600000000001</v>
      </c>
      <c r="OG677">
        <v>0.79602700000000004</v>
      </c>
      <c r="OH677">
        <v>0.78042400000000001</v>
      </c>
      <c r="OI677">
        <v>0.76755300000000004</v>
      </c>
      <c r="OJ677">
        <v>0.74665300000000001</v>
      </c>
      <c r="OK677">
        <v>0.70508800000000005</v>
      </c>
      <c r="OL677">
        <v>0.62850799999999996</v>
      </c>
      <c r="OM677">
        <v>0.55412700000000004</v>
      </c>
      <c r="ON677">
        <v>0.45896799999999999</v>
      </c>
      <c r="OO677">
        <v>0.35156199999999999</v>
      </c>
      <c r="OP677">
        <v>0.25345699999999999</v>
      </c>
      <c r="OQ677">
        <v>0.164051</v>
      </c>
      <c r="OR677">
        <v>6.1365999999999997E-2</v>
      </c>
      <c r="OS677">
        <v>-2.9689E-2</v>
      </c>
      <c r="OT677">
        <v>-0.117853</v>
      </c>
      <c r="OU677">
        <v>-0.20011300000000001</v>
      </c>
      <c r="OV677">
        <v>-0.28744199999999998</v>
      </c>
      <c r="OW677">
        <v>-0.36107600000000001</v>
      </c>
      <c r="OX677">
        <v>-0.41063899999999998</v>
      </c>
      <c r="OY677">
        <v>-0.43151899999999999</v>
      </c>
      <c r="OZ677">
        <v>-0.45827800000000002</v>
      </c>
      <c r="PA677">
        <v>-0.49398999999999998</v>
      </c>
      <c r="PB677">
        <v>-0.52007400000000004</v>
      </c>
      <c r="PC677">
        <v>-0.52463099999999996</v>
      </c>
      <c r="PD677">
        <v>-0.52801299999999995</v>
      </c>
      <c r="PE677">
        <v>-0.53085199999999999</v>
      </c>
      <c r="PF677">
        <v>-0.52001799999999998</v>
      </c>
      <c r="PG677">
        <v>-0.53067600000000004</v>
      </c>
      <c r="PH677">
        <v>-0.5534</v>
      </c>
      <c r="PI677">
        <v>-0.57408800000000004</v>
      </c>
      <c r="PJ677">
        <v>-0.55048399999999997</v>
      </c>
      <c r="PK677">
        <v>-0.54925400000000002</v>
      </c>
      <c r="PL677">
        <v>-0.59838499999999994</v>
      </c>
      <c r="PM677">
        <v>-0.64347799999999999</v>
      </c>
      <c r="PN677">
        <v>-0.65624700000000002</v>
      </c>
      <c r="PO677">
        <v>-0.64983500000000005</v>
      </c>
      <c r="PP677">
        <v>-0.65227199999999996</v>
      </c>
      <c r="PQ677">
        <v>-0.636772</v>
      </c>
      <c r="PR677">
        <v>-0.59387299999999998</v>
      </c>
      <c r="PS677">
        <v>-0.58358500000000002</v>
      </c>
      <c r="PT677">
        <v>-0.557666</v>
      </c>
      <c r="PU677">
        <v>-0.51315699999999997</v>
      </c>
      <c r="PV677">
        <v>-0.44855699999999998</v>
      </c>
      <c r="PW677">
        <v>-0.39559299999999997</v>
      </c>
      <c r="PX677">
        <v>-0.36657000000000001</v>
      </c>
      <c r="PY677">
        <v>-0.35623199999999999</v>
      </c>
      <c r="PZ677">
        <v>-0.328486</v>
      </c>
      <c r="QA677">
        <v>-0.30509799999999998</v>
      </c>
      <c r="QB677">
        <v>-0.30908600000000003</v>
      </c>
      <c r="QC677">
        <v>-0.30726700000000001</v>
      </c>
      <c r="QD677">
        <v>-0.32724900000000001</v>
      </c>
      <c r="QE677">
        <v>-0.32237500000000002</v>
      </c>
      <c r="QF677">
        <v>-0.320239</v>
      </c>
      <c r="QG677">
        <v>-0.32431700000000002</v>
      </c>
      <c r="QH677">
        <v>-0.32432699999999998</v>
      </c>
      <c r="QI677">
        <v>-0.34576699999999999</v>
      </c>
      <c r="QJ677">
        <v>-0.37013800000000002</v>
      </c>
      <c r="QK677">
        <v>-0.39948</v>
      </c>
      <c r="QL677">
        <v>-0.42912499999999998</v>
      </c>
      <c r="QM677">
        <v>-0.45967000000000002</v>
      </c>
      <c r="QN677">
        <v>-0.49978499999999998</v>
      </c>
      <c r="QO677">
        <v>-0.53433699999999995</v>
      </c>
      <c r="QP677">
        <v>-0.55920800000000004</v>
      </c>
      <c r="QQ677">
        <v>-0.57071300000000003</v>
      </c>
      <c r="QR677">
        <v>-0.56719600000000003</v>
      </c>
      <c r="QS677">
        <v>-0.57222300000000004</v>
      </c>
      <c r="QT677">
        <v>-0.56377600000000005</v>
      </c>
      <c r="QU677">
        <v>-0.55106500000000003</v>
      </c>
      <c r="QV677">
        <v>-0.55633100000000002</v>
      </c>
      <c r="QW677">
        <v>-0.554454</v>
      </c>
      <c r="QX677">
        <v>-0.54597200000000001</v>
      </c>
      <c r="QY677">
        <v>-0.53305999999999998</v>
      </c>
      <c r="QZ677">
        <v>-0.538327</v>
      </c>
      <c r="RA677">
        <v>-0.54373400000000005</v>
      </c>
      <c r="RB677">
        <v>-0.548902</v>
      </c>
      <c r="RC677">
        <v>-0.54871000000000003</v>
      </c>
      <c r="RD677">
        <v>-0.55690300000000004</v>
      </c>
      <c r="RE677">
        <v>-0.56848399999999999</v>
      </c>
      <c r="RF677">
        <v>-0.59292500000000004</v>
      </c>
      <c r="RG677">
        <v>-0.62202199999999996</v>
      </c>
      <c r="RH677">
        <v>-0.62554299999999996</v>
      </c>
      <c r="RI677">
        <v>-0.65691900000000003</v>
      </c>
      <c r="RJ677">
        <v>-0.67339199999999999</v>
      </c>
      <c r="RK677">
        <v>-0.71306899999999995</v>
      </c>
      <c r="RL677">
        <v>-0.75497700000000001</v>
      </c>
      <c r="RM677">
        <v>-0.77437299999999998</v>
      </c>
      <c r="RN677">
        <v>-0.79472900000000002</v>
      </c>
      <c r="RO677">
        <v>-0.82891099999999995</v>
      </c>
      <c r="RP677">
        <v>-0.87071600000000005</v>
      </c>
      <c r="RQ677">
        <v>-0.92066999999999999</v>
      </c>
      <c r="RR677">
        <v>-0.92613599999999996</v>
      </c>
      <c r="RS677">
        <v>-0.92659199999999997</v>
      </c>
      <c r="RT677">
        <v>-0.90790800000000005</v>
      </c>
      <c r="RU677">
        <v>-0.88954599999999995</v>
      </c>
      <c r="RV677">
        <v>-0.87374200000000002</v>
      </c>
      <c r="RW677">
        <v>-0.83386199999999999</v>
      </c>
      <c r="RX677">
        <v>-0.782223</v>
      </c>
      <c r="RY677">
        <v>-0.73641299999999998</v>
      </c>
      <c r="RZ677">
        <v>-0.670377</v>
      </c>
      <c r="SA677">
        <v>-0.58938400000000002</v>
      </c>
      <c r="SB677">
        <v>-0.48470200000000002</v>
      </c>
      <c r="SC677">
        <v>-0.37136400000000003</v>
      </c>
      <c r="SD677">
        <v>-0.240204</v>
      </c>
      <c r="SE677">
        <v>-5.9969000000000001E-2</v>
      </c>
      <c r="SF677">
        <v>0.13222100000000001</v>
      </c>
      <c r="SG677">
        <v>0.38791399999999998</v>
      </c>
      <c r="SH677">
        <v>0.62677099999999997</v>
      </c>
      <c r="SI677">
        <v>0.87268500000000004</v>
      </c>
      <c r="SJ677">
        <v>1.0757540000000001</v>
      </c>
      <c r="SK677">
        <v>1.2963830000000001</v>
      </c>
      <c r="SL677">
        <v>1.5326090000000001</v>
      </c>
      <c r="SM677">
        <v>1.7651159999999999</v>
      </c>
      <c r="SN677">
        <v>2.024832</v>
      </c>
      <c r="SO677">
        <v>2.2604099999999998</v>
      </c>
      <c r="SP677">
        <v>2.4897</v>
      </c>
      <c r="SQ677">
        <v>2.70167</v>
      </c>
      <c r="SR677">
        <v>2.903349</v>
      </c>
      <c r="SS677">
        <v>3.0324119999999999</v>
      </c>
      <c r="ST677">
        <v>3.1350259999999999</v>
      </c>
      <c r="SU677">
        <v>3.1999019999999998</v>
      </c>
      <c r="SV677">
        <v>3.2263359999999999</v>
      </c>
      <c r="SW677">
        <v>3.2107139999999998</v>
      </c>
      <c r="SX677">
        <v>3.1595070000000001</v>
      </c>
      <c r="SY677">
        <v>3.1203280000000002</v>
      </c>
      <c r="SZ677">
        <v>3.0841820000000002</v>
      </c>
      <c r="TA677">
        <v>2.9847760000000001</v>
      </c>
      <c r="TB677">
        <v>2.8410839999999999</v>
      </c>
      <c r="TC677">
        <v>2.638938</v>
      </c>
      <c r="TD677">
        <v>2.459473</v>
      </c>
      <c r="TE677">
        <v>2.2849110000000001</v>
      </c>
      <c r="TF677">
        <v>2.0501450000000001</v>
      </c>
      <c r="TG677">
        <v>1.828924</v>
      </c>
      <c r="TH677">
        <v>1.544521</v>
      </c>
      <c r="TI677">
        <v>1.281417</v>
      </c>
      <c r="TJ677">
        <v>1.0453939999999999</v>
      </c>
      <c r="TK677">
        <v>0.82947400000000004</v>
      </c>
      <c r="TL677">
        <v>0.62945099999999998</v>
      </c>
      <c r="TM677">
        <v>0.45622099999999999</v>
      </c>
      <c r="TN677">
        <v>0.26349499999999998</v>
      </c>
      <c r="TO677">
        <v>0.11083999999999999</v>
      </c>
      <c r="TP677">
        <v>-2.2727000000000001E-2</v>
      </c>
      <c r="TQ677">
        <v>-0.146485</v>
      </c>
      <c r="TR677">
        <v>-0.264127</v>
      </c>
      <c r="TS677">
        <v>-0.37009700000000001</v>
      </c>
      <c r="TT677">
        <v>-0.47726000000000002</v>
      </c>
      <c r="TU677">
        <v>-0.55631200000000003</v>
      </c>
      <c r="TV677">
        <v>-0.63295599999999996</v>
      </c>
      <c r="TW677">
        <v>-0.697044</v>
      </c>
      <c r="TX677">
        <v>-0.75153499999999995</v>
      </c>
      <c r="TY677">
        <v>-0.79227099999999995</v>
      </c>
      <c r="TZ677">
        <v>-0.82248100000000002</v>
      </c>
      <c r="UA677">
        <v>-0.84322299999999994</v>
      </c>
      <c r="UB677">
        <v>-0.86841999999999997</v>
      </c>
      <c r="UC677">
        <v>-0.89869100000000002</v>
      </c>
      <c r="UD677">
        <v>-0.93440699999999999</v>
      </c>
      <c r="UE677">
        <v>-0.933805</v>
      </c>
      <c r="UF677">
        <v>-0.95535199999999998</v>
      </c>
      <c r="UG677">
        <v>-0.965063</v>
      </c>
      <c r="UH677">
        <v>-0.97390500000000002</v>
      </c>
      <c r="UI677">
        <v>-0.96967300000000001</v>
      </c>
      <c r="UJ677">
        <v>-0.966727</v>
      </c>
      <c r="UK677">
        <v>-0.96148299999999998</v>
      </c>
      <c r="UL677">
        <v>-0.957368</v>
      </c>
      <c r="UM677">
        <v>-0.94412200000000002</v>
      </c>
      <c r="UN677">
        <v>-0.941473</v>
      </c>
      <c r="UO677">
        <v>-0.945299</v>
      </c>
      <c r="UP677">
        <v>-0.94451200000000002</v>
      </c>
      <c r="UQ677">
        <v>-0.92605099999999996</v>
      </c>
      <c r="UR677">
        <v>-0.90148499999999998</v>
      </c>
      <c r="US677">
        <v>-0.87612900000000005</v>
      </c>
      <c r="UT677">
        <v>-0.86069700000000005</v>
      </c>
      <c r="UU677">
        <v>-0.85512900000000003</v>
      </c>
      <c r="UV677">
        <v>-0.84712900000000002</v>
      </c>
      <c r="UW677">
        <v>-0.835982</v>
      </c>
      <c r="UX677">
        <v>-0.81678499999999998</v>
      </c>
      <c r="UY677">
        <v>-0.79961599999999999</v>
      </c>
      <c r="UZ677">
        <v>-0.78037400000000001</v>
      </c>
      <c r="VA677">
        <v>-0.770312</v>
      </c>
      <c r="VB677">
        <v>-0.76378000000000001</v>
      </c>
      <c r="VC677">
        <v>-0.75632999999999995</v>
      </c>
      <c r="VD677">
        <v>-0.73591799999999996</v>
      </c>
      <c r="VE677">
        <v>-0.720522</v>
      </c>
      <c r="VF677">
        <v>-0.71144099999999999</v>
      </c>
      <c r="VG677">
        <v>-0.70859300000000003</v>
      </c>
      <c r="VH677">
        <v>-0.71501899999999996</v>
      </c>
      <c r="VI677">
        <v>-0.72566699999999995</v>
      </c>
      <c r="VJ677">
        <v>-0.72942300000000004</v>
      </c>
      <c r="VK677">
        <v>-0.73394800000000004</v>
      </c>
      <c r="VL677">
        <v>-0.72733000000000003</v>
      </c>
      <c r="VM677">
        <v>-0.73346599999999995</v>
      </c>
      <c r="VN677">
        <v>-0.72086099999999997</v>
      </c>
      <c r="VO677">
        <v>-0.70167199999999996</v>
      </c>
      <c r="VP677">
        <v>-0.68054000000000003</v>
      </c>
      <c r="VQ677">
        <v>-0.64908600000000005</v>
      </c>
      <c r="VR677">
        <v>-0.60984700000000003</v>
      </c>
      <c r="VS677">
        <v>-0.58594199999999996</v>
      </c>
      <c r="VT677">
        <v>-0.55079199999999995</v>
      </c>
      <c r="VU677">
        <v>-0.48891000000000001</v>
      </c>
      <c r="VV677">
        <v>-0.43423299999999998</v>
      </c>
      <c r="VW677">
        <v>-0.37023299999999998</v>
      </c>
      <c r="VX677">
        <v>-0.29298099999999999</v>
      </c>
      <c r="VY677">
        <v>-0.228459</v>
      </c>
      <c r="VZ677">
        <v>-0.156856</v>
      </c>
      <c r="WA677">
        <v>-7.8191999999999998E-2</v>
      </c>
      <c r="WB677">
        <v>-7.4580000000000002E-3</v>
      </c>
      <c r="WC677">
        <v>6.3963000000000006E-2</v>
      </c>
      <c r="WD677">
        <v>0.123582</v>
      </c>
      <c r="WE677">
        <v>0.16891900000000001</v>
      </c>
      <c r="WF677">
        <v>0.23388700000000001</v>
      </c>
      <c r="WG677">
        <v>0.28220200000000001</v>
      </c>
      <c r="WH677">
        <v>0.35233199999999998</v>
      </c>
      <c r="WI677">
        <v>0.40484399999999998</v>
      </c>
      <c r="WJ677">
        <v>0.45613599999999999</v>
      </c>
      <c r="WK677">
        <v>0.49976199999999998</v>
      </c>
      <c r="WL677">
        <v>0.52833699999999995</v>
      </c>
      <c r="WM677">
        <v>0.53945600000000005</v>
      </c>
      <c r="WN677">
        <v>0.56378700000000004</v>
      </c>
      <c r="WO677">
        <v>0.57033599999999995</v>
      </c>
      <c r="WP677">
        <v>0.57093700000000003</v>
      </c>
      <c r="WQ677">
        <v>0.59119500000000003</v>
      </c>
      <c r="WR677">
        <v>0.59244399999999997</v>
      </c>
      <c r="WS677">
        <v>0.60580500000000004</v>
      </c>
      <c r="WT677">
        <v>0.584457</v>
      </c>
      <c r="WU677">
        <v>0.57993799999999995</v>
      </c>
      <c r="WV677">
        <v>0.56547599999999998</v>
      </c>
      <c r="WW677">
        <v>0.55502099999999999</v>
      </c>
      <c r="WX677">
        <v>0.52488900000000005</v>
      </c>
      <c r="WY677">
        <v>0.486622</v>
      </c>
      <c r="WZ677">
        <v>0.45913500000000002</v>
      </c>
      <c r="XA677">
        <v>0.43223499999999998</v>
      </c>
      <c r="XB677">
        <v>0.43143900000000002</v>
      </c>
      <c r="XC677">
        <v>0.40942800000000001</v>
      </c>
      <c r="XD677">
        <v>0.37667499999999998</v>
      </c>
      <c r="XE677">
        <v>0.34579100000000002</v>
      </c>
      <c r="XF677">
        <v>0.31394899999999998</v>
      </c>
      <c r="XG677">
        <v>0.31158400000000003</v>
      </c>
      <c r="XH677">
        <v>0.284055</v>
      </c>
      <c r="XI677">
        <v>0.26760699999999998</v>
      </c>
      <c r="XJ677">
        <v>0.28167599999999998</v>
      </c>
      <c r="XK677">
        <v>0.30204300000000001</v>
      </c>
      <c r="XL677">
        <v>0.25669799999999998</v>
      </c>
      <c r="XM677">
        <v>0.20449500000000001</v>
      </c>
      <c r="XN677">
        <v>0.176117</v>
      </c>
      <c r="XO677">
        <v>0.16655400000000001</v>
      </c>
      <c r="XP677">
        <v>0.13669200000000001</v>
      </c>
      <c r="XQ677">
        <v>0.131436</v>
      </c>
      <c r="XR677">
        <v>0.142065</v>
      </c>
      <c r="XS677">
        <v>9.4382999999999995E-2</v>
      </c>
      <c r="XT677">
        <v>9.3549999999999994E-2</v>
      </c>
      <c r="XU677">
        <v>9.6933000000000005E-2</v>
      </c>
      <c r="XV677">
        <v>8.2979999999999998E-2</v>
      </c>
      <c r="XW677">
        <v>5.8077999999999998E-2</v>
      </c>
      <c r="XX677">
        <v>1.4833000000000001E-2</v>
      </c>
      <c r="XY677">
        <v>-3.3945999999999997E-2</v>
      </c>
      <c r="XZ677">
        <v>-9.7153000000000003E-2</v>
      </c>
      <c r="YA677">
        <v>-0.13386100000000001</v>
      </c>
      <c r="YB677">
        <v>-0.23075499999999999</v>
      </c>
      <c r="YC677">
        <v>-0.33064700000000002</v>
      </c>
      <c r="YD677">
        <v>-0.41361500000000001</v>
      </c>
      <c r="YE677">
        <v>-0.49968499999999999</v>
      </c>
      <c r="YF677">
        <v>-0.54826299999999994</v>
      </c>
      <c r="YG677">
        <v>-0.600607</v>
      </c>
      <c r="YH677">
        <v>-0.65832000000000002</v>
      </c>
      <c r="YI677">
        <v>-0.71754499999999999</v>
      </c>
      <c r="YJ677">
        <v>-0.76453300000000002</v>
      </c>
      <c r="YK677">
        <v>-0.80794500000000002</v>
      </c>
      <c r="YL677">
        <v>-0.84778600000000004</v>
      </c>
      <c r="YM677">
        <v>-0.88341400000000003</v>
      </c>
      <c r="YN677">
        <v>-0.90428299999999995</v>
      </c>
      <c r="YO677">
        <v>-0.916991</v>
      </c>
      <c r="YP677">
        <v>-0.934002</v>
      </c>
      <c r="YQ677">
        <v>-0.94753299999999996</v>
      </c>
      <c r="YR677">
        <v>-0.95780600000000005</v>
      </c>
      <c r="YS677">
        <v>-0.96137600000000001</v>
      </c>
      <c r="YT677">
        <v>-0.97333499999999995</v>
      </c>
      <c r="YU677">
        <v>-0.97872899999999996</v>
      </c>
      <c r="YV677">
        <v>-0.97591499999999998</v>
      </c>
      <c r="YW677">
        <v>-0.98590299999999997</v>
      </c>
      <c r="YX677">
        <v>-0.98938700000000002</v>
      </c>
      <c r="YY677">
        <v>-1.002515</v>
      </c>
      <c r="YZ677">
        <v>-0.99916099999999997</v>
      </c>
      <c r="ZA677">
        <v>-1.010802</v>
      </c>
      <c r="ZB677">
        <v>-1.0136959999999999</v>
      </c>
      <c r="ZC677">
        <v>-1.0155099999999999</v>
      </c>
      <c r="ZD677">
        <v>-1.004532</v>
      </c>
      <c r="ZE677">
        <v>-0.98853000000000002</v>
      </c>
      <c r="ZF677">
        <v>-0.98658100000000004</v>
      </c>
      <c r="ZG677">
        <v>-0.98189899999999997</v>
      </c>
      <c r="ZH677">
        <v>-0.97411499999999995</v>
      </c>
      <c r="ZI677">
        <v>-0.94057000000000002</v>
      </c>
      <c r="ZJ677">
        <v>-0.90672699999999995</v>
      </c>
      <c r="ZK677">
        <v>-0.87599099999999996</v>
      </c>
      <c r="ZL677">
        <v>-0.85947200000000001</v>
      </c>
      <c r="ZM677">
        <v>-0.852966</v>
      </c>
      <c r="ZN677">
        <v>-0.83116000000000001</v>
      </c>
      <c r="ZO677">
        <v>-0.79038200000000003</v>
      </c>
      <c r="ZP677">
        <v>-0.78521700000000005</v>
      </c>
      <c r="ZQ677">
        <v>-0.77425200000000005</v>
      </c>
      <c r="ZR677">
        <v>-0.75663000000000002</v>
      </c>
      <c r="ZS677">
        <v>-0.745255</v>
      </c>
      <c r="ZT677">
        <v>-0.73172199999999998</v>
      </c>
      <c r="ZU677">
        <v>-0.73687599999999998</v>
      </c>
      <c r="ZV677">
        <v>-0.73200900000000002</v>
      </c>
      <c r="ZW677">
        <v>-0.74133499999999997</v>
      </c>
      <c r="ZX677">
        <v>-0.75514599999999998</v>
      </c>
      <c r="ZY677">
        <v>-0.76207800000000003</v>
      </c>
      <c r="ZZ677">
        <v>-0.76117999999999997</v>
      </c>
      <c r="AAA677">
        <v>-0.75650799999999996</v>
      </c>
      <c r="AAB677">
        <v>-0.75930299999999995</v>
      </c>
      <c r="AAC677">
        <v>-0.74356199999999995</v>
      </c>
      <c r="AAD677">
        <v>-0.74653700000000001</v>
      </c>
      <c r="AAE677">
        <v>-0.75474699999999995</v>
      </c>
      <c r="AAF677">
        <v>-0.76271999999999995</v>
      </c>
      <c r="AAG677">
        <v>-0.78598299999999999</v>
      </c>
      <c r="AAH677">
        <v>-0.82729299999999995</v>
      </c>
      <c r="AAI677">
        <v>-0.84345899999999996</v>
      </c>
      <c r="AAJ677">
        <v>-0.85382199999999997</v>
      </c>
      <c r="AAK677">
        <v>-0.87160899999999997</v>
      </c>
      <c r="AAL677">
        <v>-0.88366900000000004</v>
      </c>
      <c r="AAM677">
        <v>-0.90710800000000003</v>
      </c>
      <c r="AAN677">
        <v>-0.92530699999999999</v>
      </c>
      <c r="AAO677">
        <v>-0.94467699999999999</v>
      </c>
      <c r="AAP677">
        <v>-0.96484400000000003</v>
      </c>
      <c r="AAQ677">
        <v>-0.99153999999999998</v>
      </c>
      <c r="AAR677">
        <v>-1.0089349999999999</v>
      </c>
      <c r="AAS677">
        <v>-1.0204409999999999</v>
      </c>
      <c r="AAT677">
        <v>-1.0456369999999999</v>
      </c>
      <c r="AAU677">
        <v>-1.044705</v>
      </c>
      <c r="AAV677">
        <v>-1.01956</v>
      </c>
      <c r="AAW677">
        <v>-1.0389379999999999</v>
      </c>
      <c r="AAX677">
        <v>-1.0363899999999999</v>
      </c>
      <c r="AAY677">
        <v>-1.031477</v>
      </c>
      <c r="AAZ677">
        <v>-1.048451</v>
      </c>
      <c r="ABA677">
        <v>-1.0306340000000001</v>
      </c>
    </row>
    <row r="678" spans="1:753" x14ac:dyDescent="0.25">
      <c r="A678" t="s">
        <v>5680</v>
      </c>
      <c r="B678" t="s">
        <v>3911</v>
      </c>
      <c r="C678" t="s">
        <v>3912</v>
      </c>
      <c r="D678" t="s">
        <v>3917</v>
      </c>
      <c r="E678">
        <v>-0.31100893020629899</v>
      </c>
      <c r="F678">
        <v>-0.32420100000000002</v>
      </c>
      <c r="G678">
        <v>-0.34455200000000002</v>
      </c>
      <c r="H678">
        <v>-0.374774</v>
      </c>
      <c r="I678">
        <v>-0.38402799999999998</v>
      </c>
      <c r="J678">
        <v>-0.37992700000000001</v>
      </c>
      <c r="K678">
        <v>-0.35284799999999999</v>
      </c>
      <c r="L678">
        <v>-0.33728599999999997</v>
      </c>
      <c r="M678">
        <v>-0.30451600000000001</v>
      </c>
      <c r="N678">
        <v>-0.26125100000000001</v>
      </c>
      <c r="O678">
        <v>-0.23655200000000001</v>
      </c>
      <c r="P678">
        <v>-0.22383800000000001</v>
      </c>
      <c r="Q678">
        <v>-0.19896</v>
      </c>
      <c r="R678">
        <v>-0.16478899999999999</v>
      </c>
      <c r="S678">
        <v>-0.12501999999999999</v>
      </c>
      <c r="T678">
        <v>-8.7049000000000001E-2</v>
      </c>
      <c r="U678">
        <v>-2.3151000000000001E-2</v>
      </c>
      <c r="V678">
        <v>4.8307999999999997E-2</v>
      </c>
      <c r="W678">
        <v>0.117106</v>
      </c>
      <c r="X678">
        <v>0.19320100000000001</v>
      </c>
      <c r="Y678">
        <v>0.25812800000000002</v>
      </c>
      <c r="Z678">
        <v>0.32344499999999998</v>
      </c>
      <c r="AA678">
        <v>0.3609</v>
      </c>
      <c r="AB678">
        <v>0.382137</v>
      </c>
      <c r="AC678">
        <v>0.40037299999999998</v>
      </c>
      <c r="AD678">
        <v>0.42158200000000001</v>
      </c>
      <c r="AE678">
        <v>0.42640400000000001</v>
      </c>
      <c r="AF678">
        <v>0.42499100000000001</v>
      </c>
      <c r="AG678">
        <v>0.44412499999999999</v>
      </c>
      <c r="AH678">
        <v>0.44817299999999999</v>
      </c>
      <c r="AI678">
        <v>0.432585</v>
      </c>
      <c r="AJ678">
        <v>0.41637400000000002</v>
      </c>
      <c r="AK678">
        <v>0.39114900000000002</v>
      </c>
      <c r="AL678">
        <v>0.36168099999999997</v>
      </c>
      <c r="AM678">
        <v>0.321017</v>
      </c>
      <c r="AN678">
        <v>0.26783200000000001</v>
      </c>
      <c r="AO678">
        <v>0.20696700000000001</v>
      </c>
      <c r="AP678">
        <v>0.14801300000000001</v>
      </c>
      <c r="AQ678">
        <v>8.1014000000000003E-2</v>
      </c>
      <c r="AR678">
        <v>7.6800000000000002E-3</v>
      </c>
      <c r="AS678">
        <v>-4.8680000000000001E-2</v>
      </c>
      <c r="AT678">
        <v>-9.6092999999999998E-2</v>
      </c>
      <c r="AU678">
        <v>-0.120791</v>
      </c>
      <c r="AV678">
        <v>-0.117617</v>
      </c>
      <c r="AW678">
        <v>-0.10337399999999999</v>
      </c>
      <c r="AX678">
        <v>-8.7441000000000005E-2</v>
      </c>
      <c r="AY678">
        <v>-7.5814000000000006E-2</v>
      </c>
      <c r="AZ678">
        <v>-6.2817999999999999E-2</v>
      </c>
      <c r="BA678">
        <v>-2.9191000000000002E-2</v>
      </c>
      <c r="BB678">
        <v>4.9950000000000001E-2</v>
      </c>
      <c r="BC678">
        <v>0.15487600000000001</v>
      </c>
      <c r="BD678">
        <v>0.31132799999999999</v>
      </c>
      <c r="BE678">
        <v>0.51013399999999998</v>
      </c>
      <c r="BF678">
        <v>0.729047</v>
      </c>
      <c r="BG678">
        <v>0.96560000000000001</v>
      </c>
      <c r="BH678">
        <v>1.202213</v>
      </c>
      <c r="BI678">
        <v>1.4382980000000001</v>
      </c>
      <c r="BJ678">
        <v>1.719935</v>
      </c>
      <c r="BK678">
        <v>2.0023360000000001</v>
      </c>
      <c r="BL678">
        <v>2.296332</v>
      </c>
      <c r="BM678">
        <v>2.5147409999999999</v>
      </c>
      <c r="BN678">
        <v>2.7609379999999999</v>
      </c>
      <c r="BO678">
        <v>3.0172979999999998</v>
      </c>
      <c r="BP678">
        <v>3.2308409999999999</v>
      </c>
      <c r="BQ678">
        <v>3.3913679999999999</v>
      </c>
      <c r="BR678">
        <v>3.5229720000000002</v>
      </c>
      <c r="BS678">
        <v>3.6145809999999998</v>
      </c>
      <c r="BT678">
        <v>3.7430029999999999</v>
      </c>
      <c r="BU678">
        <v>3.8471220000000002</v>
      </c>
      <c r="BV678">
        <v>3.9085939999999999</v>
      </c>
      <c r="BW678">
        <v>3.934933</v>
      </c>
      <c r="BX678">
        <v>3.9234309999999999</v>
      </c>
      <c r="BY678">
        <v>3.8554909999999998</v>
      </c>
      <c r="BZ678">
        <v>3.7127129999999999</v>
      </c>
      <c r="CA678">
        <v>3.5453320000000001</v>
      </c>
      <c r="CB678">
        <v>3.3411059999999999</v>
      </c>
      <c r="CC678">
        <v>3.134735</v>
      </c>
      <c r="CD678">
        <v>2.9045459999999999</v>
      </c>
      <c r="CE678">
        <v>2.6565840000000001</v>
      </c>
      <c r="CF678">
        <v>2.3887529999999999</v>
      </c>
      <c r="CG678">
        <v>2.1234980000000001</v>
      </c>
      <c r="CH678">
        <v>1.848625</v>
      </c>
      <c r="CI678">
        <v>1.6102240000000001</v>
      </c>
      <c r="CJ678">
        <v>1.3388119999999999</v>
      </c>
      <c r="CK678">
        <v>1.1041049999999999</v>
      </c>
      <c r="CL678">
        <v>0.86309800000000003</v>
      </c>
      <c r="CM678">
        <v>0.65925199999999995</v>
      </c>
      <c r="CN678">
        <v>0.43529400000000001</v>
      </c>
      <c r="CO678">
        <v>0.24054</v>
      </c>
      <c r="CP678">
        <v>6.4368999999999996E-2</v>
      </c>
      <c r="CQ678">
        <v>-9.5180000000000001E-2</v>
      </c>
      <c r="CR678">
        <v>-0.22769300000000001</v>
      </c>
      <c r="CS678">
        <v>-0.335592</v>
      </c>
      <c r="CT678">
        <v>-0.433697</v>
      </c>
      <c r="CU678">
        <v>-0.494643</v>
      </c>
      <c r="CV678">
        <v>-0.57278099999999998</v>
      </c>
      <c r="CW678">
        <v>-0.62470300000000001</v>
      </c>
      <c r="CX678">
        <v>-0.67117199999999999</v>
      </c>
      <c r="CY678">
        <v>-0.68758200000000003</v>
      </c>
      <c r="CZ678">
        <v>-0.71457099999999996</v>
      </c>
      <c r="DA678">
        <v>-0.73067300000000002</v>
      </c>
      <c r="DB678">
        <v>-0.72670999999999997</v>
      </c>
      <c r="DC678">
        <v>-0.73586399999999996</v>
      </c>
      <c r="DD678">
        <v>-0.74954699999999996</v>
      </c>
      <c r="DE678">
        <v>-0.78301200000000004</v>
      </c>
      <c r="DF678">
        <v>-0.796574</v>
      </c>
      <c r="DG678">
        <v>-0.82680699999999996</v>
      </c>
      <c r="DH678">
        <v>-0.83666700000000005</v>
      </c>
      <c r="DI678">
        <v>-0.84505399999999997</v>
      </c>
      <c r="DJ678">
        <v>-0.85819299999999998</v>
      </c>
      <c r="DK678">
        <v>-0.88287899999999997</v>
      </c>
      <c r="DL678">
        <v>-0.92384200000000005</v>
      </c>
      <c r="DM678">
        <v>-0.95828199999999997</v>
      </c>
      <c r="DN678">
        <v>-0.98906799999999995</v>
      </c>
      <c r="DO678">
        <v>-1.015333</v>
      </c>
      <c r="DP678">
        <v>-1.0341549999999999</v>
      </c>
      <c r="DQ678">
        <v>-1.047804</v>
      </c>
      <c r="DR678">
        <v>-1.0648979999999999</v>
      </c>
      <c r="DS678">
        <v>-1.0748279999999999</v>
      </c>
      <c r="DT678">
        <v>-1.0908530000000001</v>
      </c>
      <c r="DU678">
        <v>-1.0972999999999999</v>
      </c>
      <c r="DV678">
        <v>-1.0808949999999999</v>
      </c>
      <c r="DW678">
        <v>-1.0861369999999999</v>
      </c>
      <c r="DX678">
        <v>-1.0978159999999999</v>
      </c>
      <c r="DY678">
        <v>-1.1023000000000001</v>
      </c>
      <c r="DZ678">
        <v>-1.091097</v>
      </c>
      <c r="EA678">
        <v>-1.0720080000000001</v>
      </c>
      <c r="EB678">
        <v>-1.0599259999999999</v>
      </c>
      <c r="EC678">
        <v>-1.0451729999999999</v>
      </c>
      <c r="ED678">
        <v>-1.0452809999999999</v>
      </c>
      <c r="EE678">
        <v>-1.045091</v>
      </c>
      <c r="EF678">
        <v>-1.0363709999999999</v>
      </c>
      <c r="EG678">
        <v>-1.0400069999999999</v>
      </c>
      <c r="EH678">
        <v>-1.039752</v>
      </c>
      <c r="EI678">
        <v>-1.029928</v>
      </c>
      <c r="EJ678">
        <v>-1.0069859999999999</v>
      </c>
      <c r="EK678">
        <v>-0.98986499999999999</v>
      </c>
      <c r="EL678">
        <v>-0.97137499999999999</v>
      </c>
      <c r="EM678">
        <v>-0.97379899999999997</v>
      </c>
      <c r="EN678">
        <v>-0.97483200000000003</v>
      </c>
      <c r="EO678">
        <v>-0.96895200000000004</v>
      </c>
      <c r="EP678">
        <v>-0.97556500000000002</v>
      </c>
      <c r="EQ678">
        <v>-0.98117900000000002</v>
      </c>
      <c r="ER678">
        <v>-0.98606400000000005</v>
      </c>
      <c r="ES678">
        <v>-0.98611400000000005</v>
      </c>
      <c r="ET678">
        <v>-0.96315399999999995</v>
      </c>
      <c r="EU678">
        <v>-0.95471300000000003</v>
      </c>
      <c r="EV678">
        <v>-0.95182</v>
      </c>
      <c r="EW678">
        <v>-0.93322300000000002</v>
      </c>
      <c r="EX678">
        <v>-0.89475199999999999</v>
      </c>
      <c r="EY678">
        <v>-0.87575899999999995</v>
      </c>
      <c r="EZ678">
        <v>-0.86600299999999997</v>
      </c>
      <c r="FA678">
        <v>-0.82908700000000002</v>
      </c>
      <c r="FB678">
        <v>-0.80924799999999997</v>
      </c>
      <c r="FC678">
        <v>-0.802597</v>
      </c>
      <c r="FD678">
        <v>-0.78619099999999997</v>
      </c>
      <c r="FE678">
        <v>-0.78261099999999995</v>
      </c>
      <c r="FF678">
        <v>-0.771289</v>
      </c>
      <c r="FG678">
        <v>-0.77259500000000003</v>
      </c>
      <c r="FH678">
        <v>-0.78543600000000002</v>
      </c>
      <c r="FI678">
        <v>-0.78464900000000004</v>
      </c>
      <c r="FJ678">
        <v>-0.77122999999999997</v>
      </c>
      <c r="FK678">
        <v>-0.77232599999999996</v>
      </c>
      <c r="FL678">
        <v>-0.76383800000000002</v>
      </c>
      <c r="FM678">
        <v>-0.76733300000000004</v>
      </c>
      <c r="FN678">
        <v>-0.75913399999999998</v>
      </c>
      <c r="FO678">
        <v>-0.73015099999999999</v>
      </c>
      <c r="FP678">
        <v>-0.71881799999999996</v>
      </c>
      <c r="FQ678">
        <v>-0.71641100000000002</v>
      </c>
      <c r="FR678">
        <v>-0.67951499999999998</v>
      </c>
      <c r="FS678">
        <v>-0.637826</v>
      </c>
      <c r="FT678">
        <v>-0.57604</v>
      </c>
      <c r="FU678">
        <v>-0.49208000000000002</v>
      </c>
      <c r="FV678">
        <v>-0.41850500000000002</v>
      </c>
      <c r="FW678">
        <v>-0.34426400000000001</v>
      </c>
      <c r="FX678">
        <v>-0.25639200000000001</v>
      </c>
      <c r="FY678">
        <v>-0.14328399999999999</v>
      </c>
      <c r="FZ678">
        <v>-6.0104999999999999E-2</v>
      </c>
      <c r="GA678">
        <v>2.2416999999999999E-2</v>
      </c>
      <c r="GB678">
        <v>0.12207800000000001</v>
      </c>
      <c r="GC678">
        <v>0.21096300000000001</v>
      </c>
      <c r="GD678">
        <v>0.33159699999999998</v>
      </c>
      <c r="GE678">
        <v>0.42932199999999998</v>
      </c>
      <c r="GF678">
        <v>0.52248099999999997</v>
      </c>
      <c r="GG678">
        <v>0.64471599999999996</v>
      </c>
      <c r="GH678">
        <v>0.72097800000000001</v>
      </c>
      <c r="GI678">
        <v>0.76280099999999995</v>
      </c>
      <c r="GJ678">
        <v>0.78974500000000003</v>
      </c>
      <c r="GK678">
        <v>0.78431600000000001</v>
      </c>
      <c r="GL678">
        <v>0.79602700000000004</v>
      </c>
      <c r="GM678">
        <v>0.78042400000000001</v>
      </c>
      <c r="GN678">
        <v>0.76755300000000004</v>
      </c>
      <c r="GO678">
        <v>0.74665300000000001</v>
      </c>
      <c r="GP678">
        <v>0.70508800000000005</v>
      </c>
      <c r="GQ678">
        <v>0.62850799999999996</v>
      </c>
      <c r="GR678">
        <v>0.55412700000000004</v>
      </c>
      <c r="GS678">
        <v>0.45896900000000002</v>
      </c>
      <c r="GT678">
        <v>0.35156199999999999</v>
      </c>
      <c r="GU678">
        <v>0.25345699999999999</v>
      </c>
      <c r="GV678">
        <v>0.164051</v>
      </c>
      <c r="GW678">
        <v>6.1365999999999997E-2</v>
      </c>
      <c r="GX678">
        <v>-2.9687999999999999E-2</v>
      </c>
      <c r="GY678">
        <v>-0.117853</v>
      </c>
      <c r="GZ678">
        <v>-0.20011300000000001</v>
      </c>
      <c r="HA678">
        <v>-0.28744199999999998</v>
      </c>
      <c r="HB678">
        <v>-0.36107600000000001</v>
      </c>
      <c r="HC678">
        <v>-0.41063899999999998</v>
      </c>
      <c r="HD678">
        <v>-0.43152000000000001</v>
      </c>
      <c r="HE678">
        <v>-0.45827800000000002</v>
      </c>
      <c r="HF678">
        <v>-0.49398999999999998</v>
      </c>
      <c r="HG678">
        <v>-0.52007400000000004</v>
      </c>
      <c r="HH678">
        <v>-0.52463099999999996</v>
      </c>
      <c r="HI678">
        <v>-0.52801399999999998</v>
      </c>
      <c r="HJ678">
        <v>-0.53085199999999999</v>
      </c>
      <c r="HK678">
        <v>-0.52001900000000001</v>
      </c>
      <c r="HL678">
        <v>-0.53067600000000004</v>
      </c>
      <c r="HM678">
        <v>-0.55340100000000003</v>
      </c>
      <c r="HN678">
        <v>-0.57408899999999996</v>
      </c>
      <c r="HO678">
        <v>-0.550485</v>
      </c>
      <c r="HP678">
        <v>-0.54925500000000005</v>
      </c>
      <c r="HQ678">
        <v>-0.598387</v>
      </c>
      <c r="HR678">
        <v>-0.64348000000000005</v>
      </c>
      <c r="HS678">
        <v>-0.65624899999999997</v>
      </c>
      <c r="HT678">
        <v>-0.64983800000000003</v>
      </c>
      <c r="HU678">
        <v>-0.65227599999999997</v>
      </c>
      <c r="HV678">
        <v>-0.63677600000000001</v>
      </c>
      <c r="HW678">
        <v>-0.59387800000000002</v>
      </c>
      <c r="HX678">
        <v>-0.58359099999999997</v>
      </c>
      <c r="HY678">
        <v>-0.55767299999999997</v>
      </c>
      <c r="HZ678">
        <v>-0.51316300000000004</v>
      </c>
      <c r="IA678">
        <v>-0.44856499999999999</v>
      </c>
      <c r="IB678">
        <v>-0.39560099999999998</v>
      </c>
      <c r="IC678">
        <v>-0.36657800000000001</v>
      </c>
      <c r="ID678">
        <v>-0.35624</v>
      </c>
      <c r="IE678">
        <v>-0.32849400000000001</v>
      </c>
      <c r="IF678">
        <v>-0.30510599999999999</v>
      </c>
      <c r="IG678">
        <v>-0.30909300000000001</v>
      </c>
      <c r="IH678">
        <v>-0.30727300000000002</v>
      </c>
      <c r="II678">
        <v>-0.32725399999999999</v>
      </c>
      <c r="IJ678">
        <v>-0.322378</v>
      </c>
      <c r="IK678">
        <v>-0.320241</v>
      </c>
      <c r="IL678">
        <v>-0.32431700000000002</v>
      </c>
      <c r="IM678">
        <v>-0.324326</v>
      </c>
      <c r="IN678">
        <v>-0.34576400000000002</v>
      </c>
      <c r="IO678">
        <v>-0.37013299999999999</v>
      </c>
      <c r="IP678">
        <v>-0.39947100000000002</v>
      </c>
      <c r="IQ678">
        <v>-0.42911300000000002</v>
      </c>
      <c r="IR678">
        <v>-0.45965499999999998</v>
      </c>
      <c r="IS678">
        <v>-0.49976700000000002</v>
      </c>
      <c r="IT678">
        <v>-0.53431600000000001</v>
      </c>
      <c r="IU678">
        <v>-0.55918299999999999</v>
      </c>
      <c r="IV678">
        <v>-0.570685</v>
      </c>
      <c r="IW678">
        <v>-0.56716100000000003</v>
      </c>
      <c r="IX678">
        <v>-0.572183</v>
      </c>
      <c r="IY678">
        <v>-0.56373099999999998</v>
      </c>
      <c r="IZ678">
        <v>-0.55101599999999995</v>
      </c>
      <c r="JA678">
        <v>-0.55627800000000005</v>
      </c>
      <c r="JB678">
        <v>-0.55439899999999998</v>
      </c>
      <c r="JC678">
        <v>-0.54591599999999996</v>
      </c>
      <c r="JD678">
        <v>-0.53300499999999995</v>
      </c>
      <c r="JE678">
        <v>-0.53827499999999995</v>
      </c>
      <c r="JF678">
        <v>-0.543686</v>
      </c>
      <c r="JG678">
        <v>-0.54885899999999999</v>
      </c>
      <c r="JH678">
        <v>-0.54867299999999997</v>
      </c>
      <c r="JI678">
        <v>-0.55687299999999995</v>
      </c>
      <c r="JJ678">
        <v>-0.56846300000000005</v>
      </c>
      <c r="JK678">
        <v>-0.59291300000000002</v>
      </c>
      <c r="JL678">
        <v>-0.62201399999999996</v>
      </c>
      <c r="JM678">
        <v>-0.62553999999999998</v>
      </c>
      <c r="JN678">
        <v>-0.65692799999999996</v>
      </c>
      <c r="JO678">
        <v>-0.67341200000000001</v>
      </c>
      <c r="JP678">
        <v>-0.71311000000000002</v>
      </c>
      <c r="JQ678">
        <v>-0.75504099999999996</v>
      </c>
      <c r="JR678">
        <v>-0.77446099999999996</v>
      </c>
      <c r="JS678">
        <v>-0.79484200000000005</v>
      </c>
      <c r="JT678">
        <v>-0.82906500000000005</v>
      </c>
      <c r="JU678">
        <v>-0.87092800000000004</v>
      </c>
      <c r="JV678">
        <v>-0.92094900000000002</v>
      </c>
      <c r="JW678">
        <v>-0.92651300000000003</v>
      </c>
      <c r="JX678">
        <v>-0.927091</v>
      </c>
      <c r="JY678">
        <v>-0.90857299999999996</v>
      </c>
      <c r="JZ678">
        <v>-0.89041400000000004</v>
      </c>
      <c r="KA678">
        <v>-0.87486399999999998</v>
      </c>
      <c r="KB678">
        <v>-0.83530899999999997</v>
      </c>
      <c r="KC678">
        <v>-0.78407000000000004</v>
      </c>
      <c r="KD678">
        <v>-0.73872199999999999</v>
      </c>
      <c r="KE678">
        <v>-0.67319300000000004</v>
      </c>
      <c r="KF678">
        <v>-0.59283600000000003</v>
      </c>
      <c r="KG678">
        <v>-0.48899100000000001</v>
      </c>
      <c r="KH678">
        <v>-0.37667899999999999</v>
      </c>
      <c r="KI678">
        <v>-0.24673100000000001</v>
      </c>
      <c r="KJ678">
        <v>-6.7960000000000007E-2</v>
      </c>
      <c r="KK678">
        <v>0.122493</v>
      </c>
      <c r="KL678">
        <v>0.37638100000000002</v>
      </c>
      <c r="KM678">
        <v>0.61394599999999999</v>
      </c>
      <c r="KN678">
        <v>0.85868100000000003</v>
      </c>
      <c r="KO678">
        <v>1.060875</v>
      </c>
      <c r="KP678">
        <v>1.280405</v>
      </c>
      <c r="KQ678">
        <v>1.5153589999999999</v>
      </c>
      <c r="KR678">
        <v>1.7461150000000001</v>
      </c>
      <c r="KS678">
        <v>2.0040390000000001</v>
      </c>
      <c r="KT678">
        <v>2.238972</v>
      </c>
      <c r="KU678">
        <v>2.468515</v>
      </c>
      <c r="KV678">
        <v>2.6812420000000001</v>
      </c>
      <c r="KW678">
        <v>2.8842560000000002</v>
      </c>
      <c r="KX678">
        <v>3.015069</v>
      </c>
      <c r="KY678">
        <v>3.1196280000000001</v>
      </c>
      <c r="KZ678">
        <v>3.186385</v>
      </c>
      <c r="LA678">
        <v>3.2144400000000002</v>
      </c>
      <c r="LB678">
        <v>3.2001629999999999</v>
      </c>
      <c r="LC678">
        <v>3.1507360000000002</v>
      </c>
      <c r="LD678">
        <v>3.1146419999999999</v>
      </c>
      <c r="LE678">
        <v>3.0826880000000001</v>
      </c>
      <c r="LF678">
        <v>2.9878369999999999</v>
      </c>
      <c r="LG678">
        <v>2.8488370000000001</v>
      </c>
      <c r="LH678">
        <v>2.6521319999999999</v>
      </c>
      <c r="LI678">
        <v>2.4784000000000002</v>
      </c>
      <c r="LJ678">
        <v>2.309742</v>
      </c>
      <c r="LK678">
        <v>2.0822759999999998</v>
      </c>
      <c r="LL678">
        <v>1.866819</v>
      </c>
      <c r="LM678">
        <v>1.5867469999999999</v>
      </c>
      <c r="LN678">
        <v>1.3283689999999999</v>
      </c>
      <c r="LO678">
        <v>1.0976619999999999</v>
      </c>
      <c r="LP678">
        <v>0.88732699999999998</v>
      </c>
      <c r="LQ678">
        <v>0.69174100000000005</v>
      </c>
      <c r="LR678">
        <v>0.52443499999999998</v>
      </c>
      <c r="LS678">
        <v>0.33965400000000001</v>
      </c>
      <c r="LT678">
        <v>0.187999</v>
      </c>
      <c r="LU678">
        <v>5.9232E-2</v>
      </c>
      <c r="LV678">
        <v>-6.2479E-2</v>
      </c>
      <c r="LW678">
        <v>-0.17622399999999999</v>
      </c>
      <c r="LX678">
        <v>-0.27899499999999999</v>
      </c>
      <c r="LY678">
        <v>-0.38663900000000001</v>
      </c>
      <c r="LZ678">
        <v>-0.46232600000000001</v>
      </c>
      <c r="MA678">
        <v>-0.53527999999999998</v>
      </c>
      <c r="MB678">
        <v>-0.59482199999999996</v>
      </c>
      <c r="MC678">
        <v>-0.64409000000000005</v>
      </c>
      <c r="MD678">
        <v>-0.679562</v>
      </c>
      <c r="ME678">
        <v>-0.70638000000000001</v>
      </c>
      <c r="MF678">
        <v>-0.72044699999999995</v>
      </c>
      <c r="MG678">
        <v>-0.74040300000000003</v>
      </c>
      <c r="MH678">
        <v>-0.76480400000000004</v>
      </c>
      <c r="MI678">
        <v>-0.79129099999999997</v>
      </c>
      <c r="MJ678">
        <v>-0.78164599999999995</v>
      </c>
      <c r="MK678">
        <v>-0.79231300000000005</v>
      </c>
      <c r="ML678">
        <v>-0.79327599999999998</v>
      </c>
      <c r="MM678">
        <v>-0.78815599999999997</v>
      </c>
      <c r="MN678">
        <v>-0.77408500000000002</v>
      </c>
      <c r="MO678">
        <v>-0.76446199999999997</v>
      </c>
      <c r="MP678">
        <v>-0.75121199999999999</v>
      </c>
      <c r="MQ678">
        <v>-0.74396099999999998</v>
      </c>
      <c r="MR678">
        <v>-0.73263800000000001</v>
      </c>
      <c r="MS678">
        <v>-0.73386899999999999</v>
      </c>
      <c r="MT678">
        <v>-0.74312800000000001</v>
      </c>
      <c r="MU678">
        <v>-0.756517</v>
      </c>
      <c r="MV678">
        <v>-0.75435099999999999</v>
      </c>
      <c r="MW678">
        <v>-0.76098399999999999</v>
      </c>
      <c r="MX678">
        <v>-0.75630900000000001</v>
      </c>
      <c r="MY678">
        <v>-0.74942399999999998</v>
      </c>
      <c r="MZ678">
        <v>-0.73450400000000005</v>
      </c>
      <c r="NA678">
        <v>-0.74531999999999998</v>
      </c>
      <c r="NB678">
        <v>-0.75810100000000002</v>
      </c>
      <c r="NC678">
        <v>-0.76068599999999997</v>
      </c>
      <c r="ND678">
        <v>-0.77366199999999996</v>
      </c>
      <c r="NE678">
        <v>-0.78506399999999998</v>
      </c>
      <c r="NF678">
        <v>-0.79944199999999999</v>
      </c>
      <c r="NG678">
        <v>-0.81503199999999998</v>
      </c>
      <c r="NH678">
        <v>-0.81386800000000004</v>
      </c>
      <c r="NI678">
        <v>-0.80722300000000002</v>
      </c>
      <c r="NJ678">
        <v>-0.80629899999999999</v>
      </c>
      <c r="NK678">
        <v>-0.81353799999999998</v>
      </c>
      <c r="NL678">
        <v>-0.81623500000000004</v>
      </c>
      <c r="NM678">
        <v>-0.81406000000000001</v>
      </c>
      <c r="NN678">
        <v>-0.80316799999999999</v>
      </c>
      <c r="NO678">
        <v>-0.79160299999999995</v>
      </c>
      <c r="NP678">
        <v>-0.77752399999999999</v>
      </c>
      <c r="NQ678">
        <v>-0.76946199999999998</v>
      </c>
      <c r="NR678">
        <v>-0.76444299999999998</v>
      </c>
      <c r="NS678">
        <v>-0.75753499999999996</v>
      </c>
      <c r="NT678">
        <v>-0.73761299999999996</v>
      </c>
      <c r="NU678">
        <v>-0.72203700000000004</v>
      </c>
      <c r="NV678">
        <v>-0.71277800000000002</v>
      </c>
      <c r="NW678">
        <v>-0.70968600000000004</v>
      </c>
      <c r="NX678">
        <v>-0.71593600000000002</v>
      </c>
      <c r="NY678">
        <v>-0.72648100000000004</v>
      </c>
      <c r="NZ678">
        <v>-0.73011099999999995</v>
      </c>
      <c r="OA678">
        <v>-0.73450899999999997</v>
      </c>
      <c r="OB678">
        <v>-0.72778900000000002</v>
      </c>
      <c r="OC678">
        <v>-0.73383299999999996</v>
      </c>
      <c r="OD678">
        <v>-0.72113099999999997</v>
      </c>
      <c r="OE678">
        <v>-0.70187299999999997</v>
      </c>
      <c r="OF678">
        <v>-0.68067699999999998</v>
      </c>
      <c r="OG678">
        <v>-0.64917800000000003</v>
      </c>
      <c r="OH678">
        <v>-0.60991899999999999</v>
      </c>
      <c r="OI678">
        <v>-0.58599199999999996</v>
      </c>
      <c r="OJ678">
        <v>-0.55083000000000004</v>
      </c>
      <c r="OK678">
        <v>-0.48893599999999998</v>
      </c>
      <c r="OL678">
        <v>-0.434249</v>
      </c>
      <c r="OM678">
        <v>-0.37024499999999999</v>
      </c>
      <c r="ON678">
        <v>-0.292987</v>
      </c>
      <c r="OO678">
        <v>-0.228463</v>
      </c>
      <c r="OP678">
        <v>-0.156859</v>
      </c>
      <c r="OQ678">
        <v>-7.8192999999999999E-2</v>
      </c>
      <c r="OR678">
        <v>-7.4580000000000002E-3</v>
      </c>
      <c r="OS678">
        <v>6.3964999999999994E-2</v>
      </c>
      <c r="OT678">
        <v>0.123584</v>
      </c>
      <c r="OU678">
        <v>0.16892099999999999</v>
      </c>
      <c r="OV678">
        <v>0.23388800000000001</v>
      </c>
      <c r="OW678">
        <v>0.28220299999999998</v>
      </c>
      <c r="OX678">
        <v>0.35233199999999998</v>
      </c>
      <c r="OY678">
        <v>0.40484399999999998</v>
      </c>
      <c r="OZ678">
        <v>0.45613599999999999</v>
      </c>
      <c r="PA678">
        <v>0.49976300000000001</v>
      </c>
      <c r="PB678">
        <v>0.52833699999999995</v>
      </c>
      <c r="PC678">
        <v>0.53945600000000005</v>
      </c>
      <c r="PD678">
        <v>0.56378799999999996</v>
      </c>
      <c r="PE678">
        <v>0.57033599999999995</v>
      </c>
      <c r="PF678">
        <v>0.57093799999999995</v>
      </c>
      <c r="PG678">
        <v>0.59119500000000003</v>
      </c>
      <c r="PH678">
        <v>0.59244399999999997</v>
      </c>
      <c r="PI678">
        <v>0.60580599999999996</v>
      </c>
      <c r="PJ678">
        <v>0.584457</v>
      </c>
      <c r="PK678">
        <v>0.57993799999999995</v>
      </c>
      <c r="PL678">
        <v>0.56547599999999998</v>
      </c>
      <c r="PM678">
        <v>0.55502099999999999</v>
      </c>
      <c r="PN678">
        <v>0.52488900000000005</v>
      </c>
      <c r="PO678">
        <v>0.486622</v>
      </c>
      <c r="PP678">
        <v>0.45913399999999999</v>
      </c>
      <c r="PQ678">
        <v>0.43223499999999998</v>
      </c>
      <c r="PR678">
        <v>0.43143900000000002</v>
      </c>
      <c r="PS678">
        <v>0.40942800000000001</v>
      </c>
      <c r="PT678">
        <v>0.37667499999999998</v>
      </c>
      <c r="PU678">
        <v>0.34579100000000002</v>
      </c>
      <c r="PV678">
        <v>0.31394899999999998</v>
      </c>
      <c r="PW678">
        <v>0.31158400000000003</v>
      </c>
      <c r="PX678">
        <v>0.284055</v>
      </c>
      <c r="PY678">
        <v>0.26760699999999998</v>
      </c>
      <c r="PZ678">
        <v>0.28167599999999998</v>
      </c>
      <c r="QA678">
        <v>0.30204300000000001</v>
      </c>
      <c r="QB678">
        <v>0.25669799999999998</v>
      </c>
      <c r="QC678">
        <v>0.20449500000000001</v>
      </c>
      <c r="QD678">
        <v>0.176117</v>
      </c>
      <c r="QE678">
        <v>0.16655400000000001</v>
      </c>
      <c r="QF678">
        <v>0.13669200000000001</v>
      </c>
      <c r="QG678">
        <v>0.131436</v>
      </c>
      <c r="QH678">
        <v>0.142065</v>
      </c>
      <c r="QI678">
        <v>9.4382999999999995E-2</v>
      </c>
      <c r="QJ678">
        <v>9.3549999999999994E-2</v>
      </c>
      <c r="QK678">
        <v>9.6933000000000005E-2</v>
      </c>
      <c r="QL678">
        <v>8.2979999999999998E-2</v>
      </c>
      <c r="QM678">
        <v>5.8077999999999998E-2</v>
      </c>
      <c r="QN678">
        <v>1.4833000000000001E-2</v>
      </c>
      <c r="QO678">
        <v>-3.3945999999999997E-2</v>
      </c>
      <c r="QP678">
        <v>-9.7153000000000003E-2</v>
      </c>
      <c r="QQ678">
        <v>-0.13386100000000001</v>
      </c>
      <c r="QR678">
        <v>-0.23075499999999999</v>
      </c>
      <c r="QS678">
        <v>-0.33064700000000002</v>
      </c>
      <c r="QT678">
        <v>-0.41361500000000001</v>
      </c>
      <c r="QU678">
        <v>-0.49968499999999999</v>
      </c>
      <c r="QV678">
        <v>-0.54826299999999994</v>
      </c>
      <c r="QW678">
        <v>-0.600607</v>
      </c>
      <c r="QX678">
        <v>-0.65832000000000002</v>
      </c>
      <c r="QY678">
        <v>-0.71754499999999999</v>
      </c>
      <c r="QZ678">
        <v>-0.76453300000000002</v>
      </c>
      <c r="RA678">
        <v>-0.80794500000000002</v>
      </c>
      <c r="RB678">
        <v>-0.84778600000000004</v>
      </c>
      <c r="RC678">
        <v>-0.88341400000000003</v>
      </c>
      <c r="RD678">
        <v>-0.90428299999999995</v>
      </c>
      <c r="RE678">
        <v>-0.91698999999999997</v>
      </c>
      <c r="RF678">
        <v>-0.934002</v>
      </c>
      <c r="RG678">
        <v>-0.94753299999999996</v>
      </c>
      <c r="RH678">
        <v>-0.95780600000000005</v>
      </c>
      <c r="RI678">
        <v>-0.96137600000000001</v>
      </c>
      <c r="RJ678">
        <v>-0.97333499999999995</v>
      </c>
      <c r="RK678">
        <v>-0.97872899999999996</v>
      </c>
      <c r="RL678">
        <v>-0.97591499999999998</v>
      </c>
      <c r="RM678">
        <v>-0.98590299999999997</v>
      </c>
      <c r="RN678">
        <v>-0.98938700000000002</v>
      </c>
      <c r="RO678">
        <v>-1.002515</v>
      </c>
      <c r="RP678">
        <v>-0.99916099999999997</v>
      </c>
      <c r="RQ678">
        <v>-1.010802</v>
      </c>
      <c r="RR678">
        <v>-1.0136959999999999</v>
      </c>
      <c r="RS678">
        <v>-1.0155099999999999</v>
      </c>
      <c r="RT678">
        <v>-1.004532</v>
      </c>
      <c r="RU678">
        <v>-0.98853000000000002</v>
      </c>
      <c r="RV678">
        <v>-0.98658100000000004</v>
      </c>
      <c r="RW678">
        <v>-0.98189899999999997</v>
      </c>
      <c r="RX678">
        <v>-0.97411499999999995</v>
      </c>
      <c r="RY678">
        <v>-0.94057000000000002</v>
      </c>
      <c r="RZ678">
        <v>-0.90672699999999995</v>
      </c>
      <c r="SA678">
        <v>-0.87599099999999996</v>
      </c>
      <c r="SB678">
        <v>-0.85947200000000001</v>
      </c>
      <c r="SC678">
        <v>-0.85296700000000003</v>
      </c>
      <c r="SD678">
        <v>-0.83116000000000001</v>
      </c>
      <c r="SE678">
        <v>-0.79038200000000003</v>
      </c>
      <c r="SF678">
        <v>-0.78521700000000005</v>
      </c>
      <c r="SG678">
        <v>-0.77425200000000005</v>
      </c>
      <c r="SH678">
        <v>-0.75663000000000002</v>
      </c>
      <c r="SI678">
        <v>-0.745255</v>
      </c>
      <c r="SJ678">
        <v>-0.73172199999999998</v>
      </c>
      <c r="SK678">
        <v>-0.73687599999999998</v>
      </c>
      <c r="SL678">
        <v>-0.73200900000000002</v>
      </c>
      <c r="SM678">
        <v>-0.74133499999999997</v>
      </c>
      <c r="SN678">
        <v>-0.75514599999999998</v>
      </c>
      <c r="SO678">
        <v>-0.76207800000000003</v>
      </c>
      <c r="SP678">
        <v>-0.76117999999999997</v>
      </c>
      <c r="SQ678">
        <v>-0.75650799999999996</v>
      </c>
      <c r="SR678">
        <v>-0.75930299999999995</v>
      </c>
      <c r="SS678">
        <v>-0.74356100000000003</v>
      </c>
      <c r="ST678">
        <v>-0.74653700000000001</v>
      </c>
      <c r="SU678">
        <v>-0.75474699999999995</v>
      </c>
      <c r="SV678">
        <v>-0.76271999999999995</v>
      </c>
      <c r="SW678">
        <v>-0.78598299999999999</v>
      </c>
      <c r="SX678">
        <v>-0.82729299999999995</v>
      </c>
      <c r="SY678">
        <v>-0.84345899999999996</v>
      </c>
      <c r="SZ678">
        <v>-0.85382199999999997</v>
      </c>
      <c r="TA678">
        <v>-0.87160899999999997</v>
      </c>
      <c r="TB678">
        <v>-0.88366900000000004</v>
      </c>
      <c r="TC678">
        <v>-0.90710800000000003</v>
      </c>
      <c r="TD678">
        <v>-0.92530699999999999</v>
      </c>
      <c r="TE678">
        <v>-0.94467699999999999</v>
      </c>
      <c r="TF678">
        <v>-0.96484400000000003</v>
      </c>
      <c r="TG678">
        <v>-0.99153999999999998</v>
      </c>
      <c r="TH678">
        <v>-1.0089349999999999</v>
      </c>
      <c r="TI678">
        <v>-1.0204409999999999</v>
      </c>
      <c r="TJ678">
        <v>-1.0456369999999999</v>
      </c>
      <c r="TK678">
        <v>-1.044705</v>
      </c>
      <c r="TL678">
        <v>-1.01956</v>
      </c>
      <c r="TM678">
        <v>-1.0389379999999999</v>
      </c>
      <c r="TN678">
        <v>-1.0363899999999999</v>
      </c>
      <c r="TO678">
        <v>-1.031477</v>
      </c>
      <c r="TP678">
        <v>-1.048451</v>
      </c>
      <c r="TQ678">
        <v>-1.0306340000000001</v>
      </c>
    </row>
    <row r="679" spans="1:753" x14ac:dyDescent="0.25">
      <c r="A679" t="s">
        <v>5681</v>
      </c>
      <c r="B679" t="s">
        <v>3911</v>
      </c>
      <c r="C679" t="s">
        <v>3912</v>
      </c>
      <c r="D679" t="s">
        <v>3918</v>
      </c>
      <c r="E679">
        <v>-1.0711407661437999</v>
      </c>
      <c r="F679">
        <v>-1.029155</v>
      </c>
      <c r="G679">
        <v>-1.0018940000000001</v>
      </c>
      <c r="H679">
        <v>-0.96469700000000003</v>
      </c>
      <c r="I679">
        <v>-0.93306800000000001</v>
      </c>
      <c r="J679">
        <v>-0.89119800000000005</v>
      </c>
      <c r="K679">
        <v>-0.86994499999999997</v>
      </c>
      <c r="L679">
        <v>-0.84077000000000002</v>
      </c>
      <c r="M679">
        <v>-0.79515199999999997</v>
      </c>
      <c r="N679">
        <v>-0.74990299999999999</v>
      </c>
      <c r="O679">
        <v>-0.71115099999999998</v>
      </c>
      <c r="P679">
        <v>-0.65235500000000002</v>
      </c>
      <c r="Q679">
        <v>-0.59492100000000003</v>
      </c>
      <c r="R679">
        <v>-0.511598</v>
      </c>
      <c r="S679">
        <v>-0.41660399999999997</v>
      </c>
      <c r="T679">
        <v>-0.29778100000000002</v>
      </c>
      <c r="U679">
        <v>-0.170153</v>
      </c>
      <c r="V679">
        <v>-1.7905999999999998E-2</v>
      </c>
      <c r="W679">
        <v>0.14311499999999999</v>
      </c>
      <c r="X679">
        <v>0.28203800000000001</v>
      </c>
      <c r="Y679">
        <v>0.418651</v>
      </c>
      <c r="Z679">
        <v>0.55894299999999997</v>
      </c>
      <c r="AA679">
        <v>0.70426699999999998</v>
      </c>
      <c r="AB679">
        <v>0.862738</v>
      </c>
      <c r="AC679">
        <v>1.007833</v>
      </c>
      <c r="AD679">
        <v>1.1811769999999999</v>
      </c>
      <c r="AE679">
        <v>1.3376239999999999</v>
      </c>
      <c r="AF679">
        <v>1.4841899999999999</v>
      </c>
      <c r="AG679">
        <v>1.6419170000000001</v>
      </c>
      <c r="AH679">
        <v>1.7961320000000001</v>
      </c>
      <c r="AI679">
        <v>1.9464969999999999</v>
      </c>
      <c r="AJ679">
        <v>2.0814940000000002</v>
      </c>
      <c r="AK679">
        <v>2.184237</v>
      </c>
      <c r="AL679">
        <v>2.3045490000000002</v>
      </c>
      <c r="AM679">
        <v>2.4253779999999998</v>
      </c>
      <c r="AN679">
        <v>2.5388730000000002</v>
      </c>
      <c r="AO679">
        <v>2.6288800000000001</v>
      </c>
      <c r="AP679">
        <v>2.6864569999999999</v>
      </c>
      <c r="AQ679">
        <v>2.6973980000000002</v>
      </c>
      <c r="AR679">
        <v>2.7323770000000001</v>
      </c>
      <c r="AS679">
        <v>2.7073299999999998</v>
      </c>
      <c r="AT679">
        <v>2.6670739999999999</v>
      </c>
      <c r="AU679">
        <v>2.60703</v>
      </c>
      <c r="AV679">
        <v>2.5470869999999999</v>
      </c>
      <c r="AW679">
        <v>2.481433</v>
      </c>
      <c r="AX679">
        <v>2.4006910000000001</v>
      </c>
      <c r="AY679">
        <v>2.3196650000000001</v>
      </c>
      <c r="AZ679">
        <v>2.1996829999999998</v>
      </c>
      <c r="BA679">
        <v>2.049296</v>
      </c>
      <c r="BB679">
        <v>1.906444</v>
      </c>
      <c r="BC679">
        <v>1.7980700000000001</v>
      </c>
      <c r="BD679">
        <v>1.674255</v>
      </c>
      <c r="BE679">
        <v>1.5284439999999999</v>
      </c>
      <c r="BF679">
        <v>1.3647339999999999</v>
      </c>
      <c r="BG679">
        <v>1.194483</v>
      </c>
      <c r="BH679">
        <v>1.0097659999999999</v>
      </c>
      <c r="BI679">
        <v>0.806535</v>
      </c>
      <c r="BJ679">
        <v>0.637656</v>
      </c>
      <c r="BK679">
        <v>0.481238</v>
      </c>
      <c r="BL679">
        <v>0.31510500000000002</v>
      </c>
      <c r="BM679">
        <v>0.14146800000000001</v>
      </c>
      <c r="BN679">
        <v>-4.1780000000000003E-3</v>
      </c>
      <c r="BO679">
        <v>-0.147923</v>
      </c>
      <c r="BP679">
        <v>-0.270181</v>
      </c>
      <c r="BQ679">
        <v>-0.369093</v>
      </c>
      <c r="BR679">
        <v>-0.47864499999999999</v>
      </c>
      <c r="BS679">
        <v>-0.572658</v>
      </c>
      <c r="BT679">
        <v>-0.65447500000000003</v>
      </c>
      <c r="BU679">
        <v>-0.71214100000000002</v>
      </c>
      <c r="BV679">
        <v>-0.73936599999999997</v>
      </c>
      <c r="BW679">
        <v>-0.76127900000000004</v>
      </c>
      <c r="BX679">
        <v>-0.78588599999999997</v>
      </c>
      <c r="BY679">
        <v>-0.81765900000000002</v>
      </c>
      <c r="BZ679">
        <v>-0.82790399999999997</v>
      </c>
      <c r="CA679">
        <v>-0.82811599999999996</v>
      </c>
      <c r="CB679">
        <v>-0.81014299999999995</v>
      </c>
      <c r="CC679">
        <v>-0.778617</v>
      </c>
      <c r="CD679">
        <v>-0.74129199999999995</v>
      </c>
      <c r="CE679">
        <v>-0.70660599999999996</v>
      </c>
      <c r="CF679">
        <v>-0.68221299999999996</v>
      </c>
      <c r="CG679">
        <v>-0.66122999999999998</v>
      </c>
      <c r="CH679">
        <v>-0.63515500000000003</v>
      </c>
      <c r="CI679">
        <v>-0.63182899999999997</v>
      </c>
      <c r="CJ679">
        <v>-0.63337299999999996</v>
      </c>
      <c r="CK679">
        <v>-0.63734599999999997</v>
      </c>
      <c r="CL679">
        <v>-0.64190800000000003</v>
      </c>
      <c r="CM679">
        <v>-0.64621200000000001</v>
      </c>
      <c r="CN679">
        <v>-0.66102099999999997</v>
      </c>
      <c r="CO679">
        <v>-0.66937000000000002</v>
      </c>
      <c r="CP679">
        <v>-0.67418900000000004</v>
      </c>
      <c r="CQ679">
        <v>-0.67810700000000002</v>
      </c>
      <c r="CR679">
        <v>-0.69919100000000001</v>
      </c>
      <c r="CS679">
        <v>-0.71594500000000005</v>
      </c>
      <c r="CT679">
        <v>-0.73772400000000005</v>
      </c>
      <c r="CU679">
        <v>-0.76784300000000005</v>
      </c>
      <c r="CV679">
        <v>-0.78364400000000001</v>
      </c>
      <c r="CW679">
        <v>-0.81395300000000004</v>
      </c>
      <c r="CX679">
        <v>-0.85100600000000004</v>
      </c>
      <c r="CY679">
        <v>-0.88094799999999995</v>
      </c>
      <c r="CZ679">
        <v>-0.90518500000000002</v>
      </c>
      <c r="DA679">
        <v>-0.92859800000000003</v>
      </c>
      <c r="DB679">
        <v>-0.94101400000000002</v>
      </c>
      <c r="DC679">
        <v>-0.95830400000000004</v>
      </c>
      <c r="DD679">
        <v>-0.97444200000000003</v>
      </c>
      <c r="DE679">
        <v>-0.98781399999999997</v>
      </c>
      <c r="DF679">
        <v>-0.98936500000000005</v>
      </c>
      <c r="DG679">
        <v>-0.98399300000000001</v>
      </c>
      <c r="DH679">
        <v>-0.975966</v>
      </c>
      <c r="DI679">
        <v>-0.97537600000000002</v>
      </c>
      <c r="DJ679">
        <v>-0.96173399999999998</v>
      </c>
      <c r="DK679">
        <v>-0.95966899999999999</v>
      </c>
      <c r="DL679">
        <v>-0.96034299999999995</v>
      </c>
      <c r="DM679">
        <v>-0.96584599999999998</v>
      </c>
      <c r="DN679">
        <v>-0.97416800000000003</v>
      </c>
      <c r="DO679">
        <v>-0.98304400000000003</v>
      </c>
      <c r="DP679">
        <v>-0.97422600000000004</v>
      </c>
      <c r="DQ679">
        <v>-0.97553299999999998</v>
      </c>
      <c r="DR679">
        <v>-0.96847700000000003</v>
      </c>
      <c r="DS679">
        <v>-0.95724100000000001</v>
      </c>
      <c r="DT679">
        <v>-0.93798599999999999</v>
      </c>
      <c r="DU679">
        <v>-0.91295199999999999</v>
      </c>
      <c r="DV679">
        <v>-0.90357299999999996</v>
      </c>
      <c r="DW679">
        <v>-0.88199700000000003</v>
      </c>
      <c r="DX679">
        <v>-0.86623399999999995</v>
      </c>
      <c r="DY679">
        <v>-0.83902100000000002</v>
      </c>
      <c r="DZ679">
        <v>-0.83622399999999997</v>
      </c>
      <c r="EA679">
        <v>-0.83123800000000003</v>
      </c>
      <c r="EB679">
        <v>-0.83938599999999997</v>
      </c>
      <c r="EC679">
        <v>-0.83788700000000005</v>
      </c>
      <c r="ED679">
        <v>-0.865398</v>
      </c>
      <c r="EE679">
        <v>-0.87364799999999998</v>
      </c>
      <c r="EF679">
        <v>-0.87415399999999999</v>
      </c>
      <c r="EG679">
        <v>-0.88906300000000005</v>
      </c>
      <c r="EH679">
        <v>-0.90801100000000001</v>
      </c>
      <c r="EI679">
        <v>-0.92576400000000003</v>
      </c>
      <c r="EJ679">
        <v>-0.93826500000000002</v>
      </c>
      <c r="EK679">
        <v>-0.94203899999999996</v>
      </c>
      <c r="EL679">
        <v>-0.94863799999999998</v>
      </c>
      <c r="EM679">
        <v>-0.954233</v>
      </c>
      <c r="EN679">
        <v>-0.96008499999999997</v>
      </c>
      <c r="EO679">
        <v>-0.98475100000000004</v>
      </c>
      <c r="EP679">
        <v>-0.99237900000000001</v>
      </c>
      <c r="EQ679">
        <v>-1.013652</v>
      </c>
      <c r="ER679">
        <v>-1.010019</v>
      </c>
      <c r="ES679">
        <v>-1.0277810000000001</v>
      </c>
      <c r="ET679">
        <v>-1.013282</v>
      </c>
      <c r="EU679">
        <v>-1.0022219999999999</v>
      </c>
      <c r="EV679">
        <v>-0.98282499999999995</v>
      </c>
      <c r="EW679">
        <v>-0.96352000000000004</v>
      </c>
      <c r="EX679">
        <v>-0.94735800000000003</v>
      </c>
      <c r="EY679">
        <v>-0.95178300000000005</v>
      </c>
      <c r="EZ679">
        <v>-0.95952599999999999</v>
      </c>
      <c r="FA679">
        <v>-0.95361200000000002</v>
      </c>
      <c r="FB679">
        <v>-0.94893899999999998</v>
      </c>
      <c r="FC679">
        <v>-0.95515399999999995</v>
      </c>
      <c r="FD679">
        <v>-0.94848299999999997</v>
      </c>
      <c r="FE679">
        <v>-0.94790300000000005</v>
      </c>
      <c r="FF679">
        <v>-0.94108599999999998</v>
      </c>
      <c r="FG679">
        <v>-0.93971000000000005</v>
      </c>
      <c r="FH679">
        <v>-0.93556300000000003</v>
      </c>
      <c r="FI679">
        <v>-0.92616699999999996</v>
      </c>
      <c r="FJ679">
        <v>-0.939245</v>
      </c>
      <c r="FK679">
        <v>-0.95326999999999995</v>
      </c>
      <c r="FL679">
        <v>-0.96342099999999997</v>
      </c>
      <c r="FM679">
        <v>-0.95558200000000004</v>
      </c>
      <c r="FN679">
        <v>-0.93907799999999997</v>
      </c>
      <c r="FO679">
        <v>-0.92288800000000004</v>
      </c>
      <c r="FP679">
        <v>-0.91370799999999996</v>
      </c>
      <c r="FQ679">
        <v>-0.90807199999999999</v>
      </c>
      <c r="FR679">
        <v>-0.90365600000000001</v>
      </c>
      <c r="FS679">
        <v>-0.89893599999999996</v>
      </c>
      <c r="FT679">
        <v>-0.88739500000000004</v>
      </c>
      <c r="FU679">
        <v>-0.88226700000000002</v>
      </c>
      <c r="FV679">
        <v>-0.86808399999999997</v>
      </c>
      <c r="FW679">
        <v>-0.87548099999999995</v>
      </c>
      <c r="FX679">
        <v>-0.853549</v>
      </c>
      <c r="FY679">
        <v>-0.85724500000000003</v>
      </c>
      <c r="FZ679">
        <v>-0.83633299999999999</v>
      </c>
      <c r="GA679">
        <v>-0.82649499999999998</v>
      </c>
      <c r="GB679">
        <v>-0.81805499999999998</v>
      </c>
      <c r="GC679">
        <v>-0.81501800000000002</v>
      </c>
      <c r="GD679">
        <v>-0.81961200000000001</v>
      </c>
      <c r="GE679">
        <v>-0.80816900000000003</v>
      </c>
      <c r="GF679">
        <v>-0.79227599999999998</v>
      </c>
      <c r="GG679">
        <v>-0.77845500000000001</v>
      </c>
      <c r="GH679">
        <v>-0.77357299999999996</v>
      </c>
      <c r="GI679">
        <v>-0.76012100000000005</v>
      </c>
      <c r="GJ679">
        <v>-0.72746699999999997</v>
      </c>
      <c r="GK679">
        <v>-0.71725099999999997</v>
      </c>
      <c r="GL679">
        <v>-0.71928700000000001</v>
      </c>
      <c r="GM679">
        <v>-0.72529999999999994</v>
      </c>
      <c r="GN679">
        <v>-0.74431099999999994</v>
      </c>
      <c r="GO679">
        <v>-0.75943799999999995</v>
      </c>
      <c r="GP679">
        <v>-0.76286200000000004</v>
      </c>
      <c r="GQ679">
        <v>-0.76198399999999999</v>
      </c>
      <c r="GR679">
        <v>-0.75868199999999997</v>
      </c>
      <c r="GS679">
        <v>-0.75503100000000001</v>
      </c>
      <c r="GT679">
        <v>-0.74327600000000005</v>
      </c>
      <c r="GU679">
        <v>-0.72826299999999999</v>
      </c>
      <c r="GV679">
        <v>-0.71407200000000004</v>
      </c>
      <c r="GW679">
        <v>-0.71676300000000004</v>
      </c>
      <c r="GX679">
        <v>-0.731796</v>
      </c>
      <c r="GY679">
        <v>-0.73650300000000002</v>
      </c>
      <c r="GZ679">
        <v>-0.73231500000000005</v>
      </c>
      <c r="HA679">
        <v>-0.74204999999999999</v>
      </c>
      <c r="HB679">
        <v>-0.75302100000000005</v>
      </c>
      <c r="HC679">
        <v>-0.77279600000000004</v>
      </c>
      <c r="HD679">
        <v>-0.78736499999999998</v>
      </c>
      <c r="HE679">
        <v>-0.79661800000000005</v>
      </c>
      <c r="HF679">
        <v>-0.81022300000000003</v>
      </c>
      <c r="HG679">
        <v>-0.81799999999999995</v>
      </c>
      <c r="HH679">
        <v>-0.81352999999999998</v>
      </c>
      <c r="HI679">
        <v>-0.800041</v>
      </c>
      <c r="HJ679">
        <v>-0.81627799999999995</v>
      </c>
      <c r="HK679">
        <v>-0.817639</v>
      </c>
      <c r="HL679">
        <v>-0.81149199999999999</v>
      </c>
      <c r="HM679">
        <v>-0.83205099999999999</v>
      </c>
      <c r="HN679">
        <v>-0.84975100000000003</v>
      </c>
      <c r="HO679">
        <v>-0.87596799999999997</v>
      </c>
      <c r="HP679">
        <v>-0.89709700000000003</v>
      </c>
      <c r="HQ679">
        <v>-0.91454800000000003</v>
      </c>
      <c r="HR679">
        <v>-0.91528600000000004</v>
      </c>
      <c r="HS679">
        <v>-0.92416299999999996</v>
      </c>
      <c r="HT679">
        <v>-0.93917899999999999</v>
      </c>
      <c r="HU679">
        <v>-0.93854099999999996</v>
      </c>
      <c r="HV679">
        <v>-0.92061899999999997</v>
      </c>
      <c r="HW679">
        <v>-0.90235200000000004</v>
      </c>
      <c r="HX679">
        <v>-0.87380400000000003</v>
      </c>
      <c r="HY679">
        <v>-0.83460999999999996</v>
      </c>
      <c r="HZ679">
        <v>-0.82160999999999995</v>
      </c>
      <c r="IA679">
        <v>-0.77622899999999995</v>
      </c>
      <c r="IB679">
        <v>-0.744259</v>
      </c>
      <c r="IC679">
        <v>-0.69934200000000002</v>
      </c>
      <c r="ID679">
        <v>-0.64063099999999995</v>
      </c>
      <c r="IE679">
        <v>-0.57948999999999995</v>
      </c>
      <c r="IF679">
        <v>-0.512984</v>
      </c>
      <c r="IG679">
        <v>-0.45896999999999999</v>
      </c>
      <c r="IH679">
        <v>-0.39587299999999997</v>
      </c>
      <c r="II679">
        <v>-0.33761799999999997</v>
      </c>
      <c r="IJ679">
        <v>-0.29892299999999999</v>
      </c>
      <c r="IK679">
        <v>-0.27563700000000002</v>
      </c>
      <c r="IL679">
        <v>-0.24682100000000001</v>
      </c>
      <c r="IM679">
        <v>-0.219663</v>
      </c>
      <c r="IN679">
        <v>-0.172648</v>
      </c>
      <c r="IO679">
        <v>-0.13511500000000001</v>
      </c>
      <c r="IP679">
        <v>-9.7101000000000007E-2</v>
      </c>
      <c r="IQ679">
        <v>-7.8717999999999996E-2</v>
      </c>
      <c r="IR679">
        <v>-6.2904000000000002E-2</v>
      </c>
      <c r="IS679">
        <v>-3.5180000000000003E-2</v>
      </c>
      <c r="IT679">
        <v>-3.2897999999999997E-2</v>
      </c>
      <c r="IU679">
        <v>-2.6800000000000001E-2</v>
      </c>
      <c r="IV679">
        <v>-4.7953999999999997E-2</v>
      </c>
      <c r="IW679">
        <v>-7.4404999999999999E-2</v>
      </c>
      <c r="IX679">
        <v>-0.116134</v>
      </c>
      <c r="IY679">
        <v>-0.130852</v>
      </c>
      <c r="IZ679">
        <v>-0.157136</v>
      </c>
      <c r="JA679">
        <v>-0.180035</v>
      </c>
      <c r="JB679">
        <v>-0.181976</v>
      </c>
      <c r="JC679">
        <v>-0.17911299999999999</v>
      </c>
      <c r="JD679">
        <v>-0.16197900000000001</v>
      </c>
      <c r="JE679">
        <v>-0.12678600000000001</v>
      </c>
      <c r="JF679">
        <v>-9.1373999999999997E-2</v>
      </c>
      <c r="JG679">
        <v>-6.3457E-2</v>
      </c>
      <c r="JH679">
        <v>-3.6517000000000001E-2</v>
      </c>
      <c r="JI679">
        <v>2.7669999999999999E-3</v>
      </c>
      <c r="JJ679">
        <v>8.2073999999999994E-2</v>
      </c>
      <c r="JK679">
        <v>0.18373900000000001</v>
      </c>
      <c r="JL679">
        <v>0.33515</v>
      </c>
      <c r="JM679">
        <v>0.528806</v>
      </c>
      <c r="JN679">
        <v>0.74276200000000003</v>
      </c>
      <c r="JO679">
        <v>0.97486600000000001</v>
      </c>
      <c r="JP679">
        <v>1.208812</v>
      </c>
      <c r="JQ679">
        <v>1.4430860000000001</v>
      </c>
      <c r="JR679">
        <v>1.7231829999999999</v>
      </c>
      <c r="JS679">
        <v>2.0041730000000002</v>
      </c>
      <c r="JT679">
        <v>2.2972100000000002</v>
      </c>
      <c r="JU679">
        <v>2.515196</v>
      </c>
      <c r="JV679">
        <v>2.760812</v>
      </c>
      <c r="JW679">
        <v>3.0167649999999999</v>
      </c>
      <c r="JX679">
        <v>3.230165</v>
      </c>
      <c r="JY679">
        <v>3.3906909999999999</v>
      </c>
      <c r="JZ679">
        <v>3.5223239999999998</v>
      </c>
      <c r="KA679">
        <v>3.613988</v>
      </c>
      <c r="KB679">
        <v>3.7424900000000001</v>
      </c>
      <c r="KC679">
        <v>3.84673</v>
      </c>
      <c r="KD679">
        <v>3.9083549999999998</v>
      </c>
      <c r="KE679">
        <v>3.934831</v>
      </c>
      <c r="KF679">
        <v>3.9234200000000001</v>
      </c>
      <c r="KG679">
        <v>3.8555350000000002</v>
      </c>
      <c r="KH679">
        <v>3.71278</v>
      </c>
      <c r="KI679">
        <v>3.5453990000000002</v>
      </c>
      <c r="KJ679">
        <v>3.3411460000000002</v>
      </c>
      <c r="KK679">
        <v>3.134776</v>
      </c>
      <c r="KL679">
        <v>2.9045610000000002</v>
      </c>
      <c r="KM679">
        <v>2.6565669999999999</v>
      </c>
      <c r="KN679">
        <v>2.3887170000000002</v>
      </c>
      <c r="KO679">
        <v>2.1234600000000001</v>
      </c>
      <c r="KP679">
        <v>1.8485860000000001</v>
      </c>
      <c r="KQ679">
        <v>1.6101859999999999</v>
      </c>
      <c r="KR679">
        <v>1.3387800000000001</v>
      </c>
      <c r="KS679">
        <v>1.1040829999999999</v>
      </c>
      <c r="KT679">
        <v>0.86307999999999996</v>
      </c>
      <c r="KU679">
        <v>0.65923600000000004</v>
      </c>
      <c r="KV679">
        <v>0.43527900000000003</v>
      </c>
      <c r="KW679">
        <v>0.24052799999999999</v>
      </c>
      <c r="KX679">
        <v>6.4359E-2</v>
      </c>
      <c r="KY679">
        <v>-9.5188999999999996E-2</v>
      </c>
      <c r="KZ679">
        <v>-0.22770000000000001</v>
      </c>
      <c r="LA679">
        <v>-0.33559800000000001</v>
      </c>
      <c r="LB679">
        <v>-0.43370199999999998</v>
      </c>
      <c r="LC679">
        <v>-0.494647</v>
      </c>
      <c r="LD679">
        <v>-0.57278399999999996</v>
      </c>
      <c r="LE679">
        <v>-0.62470499999999995</v>
      </c>
      <c r="LF679">
        <v>-0.67117300000000002</v>
      </c>
      <c r="LG679">
        <v>-0.68758200000000003</v>
      </c>
      <c r="LH679">
        <v>-0.71457099999999996</v>
      </c>
      <c r="LI679">
        <v>-0.73067300000000002</v>
      </c>
      <c r="LJ679">
        <v>-0.726711</v>
      </c>
      <c r="LK679">
        <v>-0.73586399999999996</v>
      </c>
      <c r="LL679">
        <v>-0.74954699999999996</v>
      </c>
      <c r="LM679">
        <v>-0.78301200000000004</v>
      </c>
      <c r="LN679">
        <v>-0.79657299999999998</v>
      </c>
      <c r="LO679">
        <v>-0.82680699999999996</v>
      </c>
      <c r="LP679">
        <v>-0.83666700000000005</v>
      </c>
      <c r="LQ679">
        <v>-0.84505399999999997</v>
      </c>
      <c r="LR679">
        <v>-0.85819299999999998</v>
      </c>
      <c r="LS679">
        <v>-0.88287899999999997</v>
      </c>
      <c r="LT679">
        <v>-0.92384200000000005</v>
      </c>
      <c r="LU679">
        <v>-0.95828199999999997</v>
      </c>
      <c r="LV679">
        <v>-0.98906799999999995</v>
      </c>
      <c r="LW679">
        <v>-1.015333</v>
      </c>
      <c r="LX679">
        <v>-1.0341549999999999</v>
      </c>
      <c r="LY679">
        <v>-1.047804</v>
      </c>
      <c r="LZ679">
        <v>-1.0648979999999999</v>
      </c>
      <c r="MA679">
        <v>-1.0748279999999999</v>
      </c>
      <c r="MB679">
        <v>-1.0908530000000001</v>
      </c>
      <c r="MC679">
        <v>-1.097299</v>
      </c>
      <c r="MD679">
        <v>-1.080894</v>
      </c>
      <c r="ME679">
        <v>-1.0861369999999999</v>
      </c>
      <c r="MF679">
        <v>-1.0978159999999999</v>
      </c>
      <c r="MG679">
        <v>-1.1023000000000001</v>
      </c>
      <c r="MH679">
        <v>-1.091097</v>
      </c>
      <c r="MI679">
        <v>-1.0720080000000001</v>
      </c>
      <c r="MJ679">
        <v>-1.0599259999999999</v>
      </c>
      <c r="MK679">
        <v>-1.0451729999999999</v>
      </c>
      <c r="ML679">
        <v>-1.0452809999999999</v>
      </c>
      <c r="MM679">
        <v>-1.045091</v>
      </c>
      <c r="MN679">
        <v>-1.0363709999999999</v>
      </c>
      <c r="MO679">
        <v>-1.0400069999999999</v>
      </c>
      <c r="MP679">
        <v>-1.039752</v>
      </c>
      <c r="MQ679">
        <v>-1.029928</v>
      </c>
      <c r="MR679">
        <v>-1.0069859999999999</v>
      </c>
      <c r="MS679">
        <v>-0.98986399999999997</v>
      </c>
      <c r="MT679">
        <v>-0.97137499999999999</v>
      </c>
      <c r="MU679">
        <v>-0.97379899999999997</v>
      </c>
      <c r="MV679">
        <v>-0.97483200000000003</v>
      </c>
      <c r="MW679">
        <v>-0.96895200000000004</v>
      </c>
      <c r="MX679">
        <v>-0.97556500000000002</v>
      </c>
      <c r="MY679">
        <v>-0.98117900000000002</v>
      </c>
      <c r="MZ679">
        <v>-0.98606400000000005</v>
      </c>
      <c r="NA679">
        <v>-0.98611400000000005</v>
      </c>
      <c r="NB679">
        <v>-0.96315399999999995</v>
      </c>
      <c r="NC679">
        <v>-0.95471300000000003</v>
      </c>
      <c r="ND679">
        <v>-0.95182</v>
      </c>
      <c r="NE679">
        <v>-0.93322300000000002</v>
      </c>
      <c r="NF679">
        <v>-0.89475199999999999</v>
      </c>
      <c r="NG679">
        <v>-0.87575899999999995</v>
      </c>
      <c r="NH679">
        <v>-0.86600299999999997</v>
      </c>
      <c r="NI679">
        <v>-0.82908700000000002</v>
      </c>
      <c r="NJ679">
        <v>-0.80924799999999997</v>
      </c>
      <c r="NK679">
        <v>-0.802597</v>
      </c>
      <c r="NL679">
        <v>-0.78619099999999997</v>
      </c>
      <c r="NM679">
        <v>-0.78261099999999995</v>
      </c>
      <c r="NN679">
        <v>-0.771289</v>
      </c>
      <c r="NO679">
        <v>-0.77259500000000003</v>
      </c>
      <c r="NP679">
        <v>-0.78543600000000002</v>
      </c>
      <c r="NQ679">
        <v>-0.78464900000000004</v>
      </c>
      <c r="NR679">
        <v>-0.77122999999999997</v>
      </c>
      <c r="NS679">
        <v>-0.77232599999999996</v>
      </c>
      <c r="NT679">
        <v>-0.76383699999999999</v>
      </c>
      <c r="NU679">
        <v>-0.76733300000000004</v>
      </c>
      <c r="NV679">
        <v>-0.75913399999999998</v>
      </c>
      <c r="NW679">
        <v>-0.73015099999999999</v>
      </c>
      <c r="NX679">
        <v>-0.71881799999999996</v>
      </c>
      <c r="NY679">
        <v>-0.71641100000000002</v>
      </c>
      <c r="NZ679">
        <v>-0.67951499999999998</v>
      </c>
      <c r="OA679">
        <v>-0.637826</v>
      </c>
      <c r="OB679">
        <v>-0.57604</v>
      </c>
      <c r="OC679">
        <v>-0.49208000000000002</v>
      </c>
      <c r="OD679">
        <v>-0.41850500000000002</v>
      </c>
      <c r="OE679">
        <v>-0.34426400000000001</v>
      </c>
      <c r="OF679">
        <v>-0.25639200000000001</v>
      </c>
      <c r="OG679">
        <v>-0.14328399999999999</v>
      </c>
      <c r="OH679">
        <v>-6.0104999999999999E-2</v>
      </c>
      <c r="OI679">
        <v>2.2416999999999999E-2</v>
      </c>
      <c r="OJ679">
        <v>0.12207800000000001</v>
      </c>
      <c r="OK679">
        <v>0.21096300000000001</v>
      </c>
      <c r="OL679">
        <v>0.33159699999999998</v>
      </c>
      <c r="OM679">
        <v>0.42932199999999998</v>
      </c>
      <c r="ON679">
        <v>0.52248099999999997</v>
      </c>
      <c r="OO679">
        <v>0.64471599999999996</v>
      </c>
      <c r="OP679">
        <v>0.72097800000000001</v>
      </c>
      <c r="OQ679">
        <v>0.76280099999999995</v>
      </c>
      <c r="OR679">
        <v>0.78974500000000003</v>
      </c>
      <c r="OS679">
        <v>0.78431600000000001</v>
      </c>
      <c r="OT679">
        <v>0.79602700000000004</v>
      </c>
      <c r="OU679">
        <v>0.78042400000000001</v>
      </c>
      <c r="OV679">
        <v>0.76755300000000004</v>
      </c>
      <c r="OW679">
        <v>0.74665300000000001</v>
      </c>
      <c r="OX679">
        <v>0.70508800000000005</v>
      </c>
      <c r="OY679">
        <v>0.62850799999999996</v>
      </c>
      <c r="OZ679">
        <v>0.55412700000000004</v>
      </c>
      <c r="PA679">
        <v>0.45896799999999999</v>
      </c>
      <c r="PB679">
        <v>0.35156199999999999</v>
      </c>
      <c r="PC679">
        <v>0.25345699999999999</v>
      </c>
      <c r="PD679">
        <v>0.164051</v>
      </c>
      <c r="PE679">
        <v>6.1365999999999997E-2</v>
      </c>
      <c r="PF679">
        <v>-2.9689E-2</v>
      </c>
      <c r="PG679">
        <v>-0.117853</v>
      </c>
      <c r="PH679">
        <v>-0.20011300000000001</v>
      </c>
      <c r="PI679">
        <v>-0.28744199999999998</v>
      </c>
      <c r="PJ679">
        <v>-0.36107600000000001</v>
      </c>
      <c r="PK679">
        <v>-0.41063899999999998</v>
      </c>
      <c r="PL679">
        <v>-0.43151899999999999</v>
      </c>
      <c r="PM679">
        <v>-0.45827800000000002</v>
      </c>
      <c r="PN679">
        <v>-0.49398999999999998</v>
      </c>
      <c r="PO679">
        <v>-0.52007400000000004</v>
      </c>
      <c r="PP679">
        <v>-0.52463099999999996</v>
      </c>
      <c r="PQ679">
        <v>-0.52801399999999998</v>
      </c>
      <c r="PR679">
        <v>-0.53085199999999999</v>
      </c>
      <c r="PS679">
        <v>-0.52001799999999998</v>
      </c>
      <c r="PT679">
        <v>-0.53067600000000004</v>
      </c>
      <c r="PU679">
        <v>-0.5534</v>
      </c>
      <c r="PV679">
        <v>-0.57408800000000004</v>
      </c>
      <c r="PW679">
        <v>-0.55048399999999997</v>
      </c>
      <c r="PX679">
        <v>-0.54925400000000002</v>
      </c>
      <c r="PY679">
        <v>-0.59838499999999994</v>
      </c>
      <c r="PZ679">
        <v>-0.64347799999999999</v>
      </c>
      <c r="QA679">
        <v>-0.65624700000000002</v>
      </c>
      <c r="QB679">
        <v>-0.64983500000000005</v>
      </c>
      <c r="QC679">
        <v>-0.65227199999999996</v>
      </c>
      <c r="QD679">
        <v>-0.636772</v>
      </c>
      <c r="QE679">
        <v>-0.59387400000000001</v>
      </c>
      <c r="QF679">
        <v>-0.58358500000000002</v>
      </c>
      <c r="QG679">
        <v>-0.557666</v>
      </c>
      <c r="QH679">
        <v>-0.51315699999999997</v>
      </c>
      <c r="QI679">
        <v>-0.44855699999999998</v>
      </c>
      <c r="QJ679">
        <v>-0.39559299999999997</v>
      </c>
      <c r="QK679">
        <v>-0.36657000000000001</v>
      </c>
      <c r="QL679">
        <v>-0.35623199999999999</v>
      </c>
      <c r="QM679">
        <v>-0.328486</v>
      </c>
      <c r="QN679">
        <v>-0.30509799999999998</v>
      </c>
      <c r="QO679">
        <v>-0.30908600000000003</v>
      </c>
      <c r="QP679">
        <v>-0.30726700000000001</v>
      </c>
      <c r="QQ679">
        <v>-0.32724900000000001</v>
      </c>
      <c r="QR679">
        <v>-0.32237500000000002</v>
      </c>
      <c r="QS679">
        <v>-0.320239</v>
      </c>
      <c r="QT679">
        <v>-0.32431700000000002</v>
      </c>
      <c r="QU679">
        <v>-0.32432699999999998</v>
      </c>
      <c r="QV679">
        <v>-0.34576699999999999</v>
      </c>
      <c r="QW679">
        <v>-0.37013800000000002</v>
      </c>
      <c r="QX679">
        <v>-0.39948</v>
      </c>
      <c r="QY679">
        <v>-0.42912499999999998</v>
      </c>
      <c r="QZ679">
        <v>-0.45967000000000002</v>
      </c>
      <c r="RA679">
        <v>-0.49978499999999998</v>
      </c>
      <c r="RB679">
        <v>-0.53433699999999995</v>
      </c>
      <c r="RC679">
        <v>-0.55920800000000004</v>
      </c>
      <c r="RD679">
        <v>-0.57071300000000003</v>
      </c>
      <c r="RE679">
        <v>-0.56719600000000003</v>
      </c>
      <c r="RF679">
        <v>-0.57222300000000004</v>
      </c>
      <c r="RG679">
        <v>-0.56377600000000005</v>
      </c>
      <c r="RH679">
        <v>-0.55106500000000003</v>
      </c>
      <c r="RI679">
        <v>-0.55632999999999999</v>
      </c>
      <c r="RJ679">
        <v>-0.554454</v>
      </c>
      <c r="RK679">
        <v>-0.54597200000000001</v>
      </c>
      <c r="RL679">
        <v>-0.53305999999999998</v>
      </c>
      <c r="RM679">
        <v>-0.538327</v>
      </c>
      <c r="RN679">
        <v>-0.54373400000000005</v>
      </c>
      <c r="RO679">
        <v>-0.548902</v>
      </c>
      <c r="RP679">
        <v>-0.54871000000000003</v>
      </c>
      <c r="RQ679">
        <v>-0.55690300000000004</v>
      </c>
      <c r="RR679">
        <v>-0.56848399999999999</v>
      </c>
      <c r="RS679">
        <v>-0.59292500000000004</v>
      </c>
      <c r="RT679">
        <v>-0.62202199999999996</v>
      </c>
      <c r="RU679">
        <v>-0.62554299999999996</v>
      </c>
      <c r="RV679">
        <v>-0.65691900000000003</v>
      </c>
      <c r="RW679">
        <v>-0.67339199999999999</v>
      </c>
      <c r="RX679">
        <v>-0.71306899999999995</v>
      </c>
      <c r="RY679">
        <v>-0.75497700000000001</v>
      </c>
      <c r="RZ679">
        <v>-0.77437299999999998</v>
      </c>
      <c r="SA679">
        <v>-0.79472900000000002</v>
      </c>
      <c r="SB679">
        <v>-0.82891099999999995</v>
      </c>
      <c r="SC679">
        <v>-0.87071600000000005</v>
      </c>
      <c r="SD679">
        <v>-0.92066999999999999</v>
      </c>
      <c r="SE679">
        <v>-0.92613599999999996</v>
      </c>
      <c r="SF679">
        <v>-0.92659199999999997</v>
      </c>
      <c r="SG679">
        <v>-0.90790800000000005</v>
      </c>
      <c r="SH679">
        <v>-0.88954599999999995</v>
      </c>
      <c r="SI679">
        <v>-0.87374200000000002</v>
      </c>
      <c r="SJ679">
        <v>-0.83386199999999999</v>
      </c>
      <c r="SK679">
        <v>-0.782223</v>
      </c>
      <c r="SL679">
        <v>-0.73641299999999998</v>
      </c>
      <c r="SM679">
        <v>-0.670377</v>
      </c>
      <c r="SN679">
        <v>-0.58938400000000002</v>
      </c>
      <c r="SO679">
        <v>-0.48470200000000002</v>
      </c>
      <c r="SP679">
        <v>-0.37136400000000003</v>
      </c>
      <c r="SQ679">
        <v>-0.240204</v>
      </c>
      <c r="SR679">
        <v>-5.9969000000000001E-2</v>
      </c>
      <c r="SS679">
        <v>0.13222100000000001</v>
      </c>
      <c r="ST679">
        <v>0.38791399999999998</v>
      </c>
      <c r="SU679">
        <v>0.62677099999999997</v>
      </c>
      <c r="SV679">
        <v>0.87268500000000004</v>
      </c>
      <c r="SW679">
        <v>1.0757540000000001</v>
      </c>
      <c r="SX679">
        <v>1.2963830000000001</v>
      </c>
      <c r="SY679">
        <v>1.53261</v>
      </c>
      <c r="SZ679">
        <v>1.7651159999999999</v>
      </c>
      <c r="TA679">
        <v>2.024832</v>
      </c>
      <c r="TB679">
        <v>2.2604099999999998</v>
      </c>
      <c r="TC679">
        <v>2.4897</v>
      </c>
      <c r="TD679">
        <v>2.70167</v>
      </c>
      <c r="TE679">
        <v>2.903349</v>
      </c>
      <c r="TF679">
        <v>3.0324119999999999</v>
      </c>
      <c r="TG679">
        <v>3.1350259999999999</v>
      </c>
      <c r="TH679">
        <v>3.1999019999999998</v>
      </c>
      <c r="TI679">
        <v>3.2263359999999999</v>
      </c>
      <c r="TJ679">
        <v>3.210715</v>
      </c>
      <c r="TK679">
        <v>3.1595070000000001</v>
      </c>
      <c r="TL679">
        <v>3.1203280000000002</v>
      </c>
      <c r="TM679">
        <v>3.0841820000000002</v>
      </c>
      <c r="TN679">
        <v>2.9847760000000001</v>
      </c>
      <c r="TO679">
        <v>2.8410829999999998</v>
      </c>
      <c r="TP679">
        <v>2.638938</v>
      </c>
      <c r="TQ679">
        <v>2.459473</v>
      </c>
      <c r="TR679">
        <v>2.2849110000000001</v>
      </c>
      <c r="TS679">
        <v>2.0501450000000001</v>
      </c>
      <c r="TT679">
        <v>1.828924</v>
      </c>
      <c r="TU679">
        <v>1.544521</v>
      </c>
      <c r="TV679">
        <v>1.281417</v>
      </c>
      <c r="TW679">
        <v>1.0453939999999999</v>
      </c>
      <c r="TX679">
        <v>0.82947400000000004</v>
      </c>
      <c r="TY679">
        <v>0.62945099999999998</v>
      </c>
      <c r="TZ679">
        <v>0.45622099999999999</v>
      </c>
      <c r="UA679">
        <v>0.26349499999999998</v>
      </c>
      <c r="UB679">
        <v>0.11083999999999999</v>
      </c>
      <c r="UC679">
        <v>-2.2727000000000001E-2</v>
      </c>
      <c r="UD679">
        <v>-0.146485</v>
      </c>
      <c r="UE679">
        <v>-0.264127</v>
      </c>
      <c r="UF679">
        <v>-0.37009700000000001</v>
      </c>
      <c r="UG679">
        <v>-0.47726000000000002</v>
      </c>
      <c r="UH679">
        <v>-0.55631200000000003</v>
      </c>
      <c r="UI679">
        <v>-0.63295599999999996</v>
      </c>
      <c r="UJ679">
        <v>-0.697044</v>
      </c>
      <c r="UK679">
        <v>-0.75153499999999995</v>
      </c>
      <c r="UL679">
        <v>-0.79227099999999995</v>
      </c>
      <c r="UM679">
        <v>-0.82248100000000002</v>
      </c>
      <c r="UN679">
        <v>-0.84322299999999994</v>
      </c>
      <c r="UO679">
        <v>-0.86841999999999997</v>
      </c>
      <c r="UP679">
        <v>-0.89869100000000002</v>
      </c>
      <c r="UQ679">
        <v>-0.93440699999999999</v>
      </c>
      <c r="UR679">
        <v>-0.933805</v>
      </c>
      <c r="US679">
        <v>-0.95535199999999998</v>
      </c>
      <c r="UT679">
        <v>-0.965063</v>
      </c>
      <c r="UU679">
        <v>-0.97390500000000002</v>
      </c>
      <c r="UV679">
        <v>-0.96967300000000001</v>
      </c>
      <c r="UW679">
        <v>-0.966727</v>
      </c>
      <c r="UX679">
        <v>-0.96148299999999998</v>
      </c>
      <c r="UY679">
        <v>-0.957368</v>
      </c>
      <c r="UZ679">
        <v>-0.94412200000000002</v>
      </c>
      <c r="VA679">
        <v>-0.941473</v>
      </c>
      <c r="VB679">
        <v>-0.945299</v>
      </c>
      <c r="VC679">
        <v>-0.94451200000000002</v>
      </c>
      <c r="VD679">
        <v>-0.92605099999999996</v>
      </c>
      <c r="VE679">
        <v>-0.90148499999999998</v>
      </c>
      <c r="VF679">
        <v>-0.87612900000000005</v>
      </c>
      <c r="VG679">
        <v>-0.86069700000000005</v>
      </c>
      <c r="VH679">
        <v>-0.85512900000000003</v>
      </c>
      <c r="VI679">
        <v>-0.84712900000000002</v>
      </c>
      <c r="VJ679">
        <v>-0.835982</v>
      </c>
      <c r="VK679">
        <v>-0.81678499999999998</v>
      </c>
      <c r="VL679">
        <v>-0.79961599999999999</v>
      </c>
      <c r="VM679">
        <v>-0.78037400000000001</v>
      </c>
      <c r="VN679">
        <v>-0.770312</v>
      </c>
      <c r="VO679">
        <v>-0.76378000000000001</v>
      </c>
      <c r="VP679">
        <v>-0.75632999999999995</v>
      </c>
      <c r="VQ679">
        <v>-0.73591799999999996</v>
      </c>
      <c r="VR679">
        <v>-0.720522</v>
      </c>
      <c r="VS679">
        <v>-0.71144099999999999</v>
      </c>
      <c r="VT679">
        <v>-0.70859300000000003</v>
      </c>
      <c r="VU679">
        <v>-0.71501899999999996</v>
      </c>
      <c r="VV679">
        <v>-0.72566699999999995</v>
      </c>
      <c r="VW679">
        <v>-0.72942300000000004</v>
      </c>
      <c r="VX679">
        <v>-0.73394800000000004</v>
      </c>
      <c r="VY679">
        <v>-0.72733000000000003</v>
      </c>
      <c r="VZ679">
        <v>-0.73346599999999995</v>
      </c>
      <c r="WA679">
        <v>-0.72086099999999997</v>
      </c>
      <c r="WB679">
        <v>-0.70167199999999996</v>
      </c>
      <c r="WC679">
        <v>-0.68054099999999995</v>
      </c>
      <c r="WD679">
        <v>-0.64908600000000005</v>
      </c>
      <c r="WE679">
        <v>-0.60984700000000003</v>
      </c>
      <c r="WF679">
        <v>-0.58594199999999996</v>
      </c>
      <c r="WG679">
        <v>-0.55079199999999995</v>
      </c>
      <c r="WH679">
        <v>-0.48891000000000001</v>
      </c>
      <c r="WI679">
        <v>-0.43423299999999998</v>
      </c>
      <c r="WJ679">
        <v>-0.37023299999999998</v>
      </c>
      <c r="WK679">
        <v>-0.29298099999999999</v>
      </c>
      <c r="WL679">
        <v>-0.228459</v>
      </c>
      <c r="WM679">
        <v>-0.156856</v>
      </c>
      <c r="WN679">
        <v>-7.8191999999999998E-2</v>
      </c>
      <c r="WO679">
        <v>-7.4580000000000002E-3</v>
      </c>
      <c r="WP679">
        <v>6.3963000000000006E-2</v>
      </c>
      <c r="WQ679">
        <v>0.123582</v>
      </c>
      <c r="WR679">
        <v>0.16891900000000001</v>
      </c>
      <c r="WS679">
        <v>0.23388700000000001</v>
      </c>
      <c r="WT679">
        <v>0.28220200000000001</v>
      </c>
      <c r="WU679">
        <v>0.35233199999999998</v>
      </c>
      <c r="WV679">
        <v>0.40484399999999998</v>
      </c>
      <c r="WW679">
        <v>0.45613599999999999</v>
      </c>
      <c r="WX679">
        <v>0.49976199999999998</v>
      </c>
      <c r="WY679">
        <v>0.52833699999999995</v>
      </c>
      <c r="WZ679">
        <v>0.53945600000000005</v>
      </c>
      <c r="XA679">
        <v>0.56378700000000004</v>
      </c>
      <c r="XB679">
        <v>0.57033599999999995</v>
      </c>
      <c r="XC679">
        <v>0.57093700000000003</v>
      </c>
      <c r="XD679">
        <v>0.59119500000000003</v>
      </c>
      <c r="XE679">
        <v>0.59244399999999997</v>
      </c>
      <c r="XF679">
        <v>0.60580500000000004</v>
      </c>
      <c r="XG679">
        <v>0.584457</v>
      </c>
      <c r="XH679">
        <v>0.57993799999999995</v>
      </c>
      <c r="XI679">
        <v>0.56547599999999998</v>
      </c>
      <c r="XJ679">
        <v>0.55502099999999999</v>
      </c>
      <c r="XK679">
        <v>0.52488900000000005</v>
      </c>
      <c r="XL679">
        <v>0.486622</v>
      </c>
      <c r="XM679">
        <v>0.45913500000000002</v>
      </c>
      <c r="XN679">
        <v>0.43223499999999998</v>
      </c>
      <c r="XO679">
        <v>0.43143900000000002</v>
      </c>
      <c r="XP679">
        <v>0.40942800000000001</v>
      </c>
      <c r="XQ679">
        <v>0.37667499999999998</v>
      </c>
      <c r="XR679">
        <v>0.34579100000000002</v>
      </c>
      <c r="XS679">
        <v>0.31394899999999998</v>
      </c>
      <c r="XT679">
        <v>0.31158400000000003</v>
      </c>
      <c r="XU679">
        <v>0.284055</v>
      </c>
      <c r="XV679">
        <v>0.26760699999999998</v>
      </c>
      <c r="XW679">
        <v>0.28167599999999998</v>
      </c>
      <c r="XX679">
        <v>0.30204300000000001</v>
      </c>
      <c r="XY679">
        <v>0.25669799999999998</v>
      </c>
      <c r="XZ679">
        <v>0.20449500000000001</v>
      </c>
      <c r="YA679">
        <v>0.176117</v>
      </c>
      <c r="YB679">
        <v>0.16655400000000001</v>
      </c>
      <c r="YC679">
        <v>0.13669200000000001</v>
      </c>
      <c r="YD679">
        <v>0.131436</v>
      </c>
      <c r="YE679">
        <v>0.142065</v>
      </c>
      <c r="YF679">
        <v>9.4382999999999995E-2</v>
      </c>
      <c r="YG679">
        <v>9.3549999999999994E-2</v>
      </c>
      <c r="YH679">
        <v>9.6933000000000005E-2</v>
      </c>
      <c r="YI679">
        <v>8.2979999999999998E-2</v>
      </c>
      <c r="YJ679">
        <v>5.8077999999999998E-2</v>
      </c>
      <c r="YK679">
        <v>1.4833000000000001E-2</v>
      </c>
      <c r="YL679">
        <v>-3.3945999999999997E-2</v>
      </c>
      <c r="YM679">
        <v>-9.7153000000000003E-2</v>
      </c>
      <c r="YN679">
        <v>-0.13386100000000001</v>
      </c>
      <c r="YO679">
        <v>-0.23075499999999999</v>
      </c>
      <c r="YP679">
        <v>-0.33064700000000002</v>
      </c>
      <c r="YQ679">
        <v>-0.41361399999999998</v>
      </c>
      <c r="YR679">
        <v>-0.49968499999999999</v>
      </c>
      <c r="YS679">
        <v>-0.54826299999999994</v>
      </c>
      <c r="YT679">
        <v>-0.600607</v>
      </c>
      <c r="YU679">
        <v>-0.65832000000000002</v>
      </c>
      <c r="YV679">
        <v>-0.71754499999999999</v>
      </c>
      <c r="YW679">
        <v>-0.76453300000000002</v>
      </c>
      <c r="YX679">
        <v>-0.80794500000000002</v>
      </c>
      <c r="YY679">
        <v>-0.84778600000000004</v>
      </c>
      <c r="YZ679">
        <v>-0.88341400000000003</v>
      </c>
      <c r="ZA679">
        <v>-0.90428299999999995</v>
      </c>
      <c r="ZB679">
        <v>-0.916991</v>
      </c>
      <c r="ZC679">
        <v>-0.934002</v>
      </c>
      <c r="ZD679">
        <v>-0.94753299999999996</v>
      </c>
      <c r="ZE679">
        <v>-0.95780600000000005</v>
      </c>
      <c r="ZF679">
        <v>-0.96137600000000001</v>
      </c>
      <c r="ZG679">
        <v>-0.97333499999999995</v>
      </c>
      <c r="ZH679">
        <v>-0.97872899999999996</v>
      </c>
      <c r="ZI679">
        <v>-0.97591499999999998</v>
      </c>
      <c r="ZJ679">
        <v>-0.98590299999999997</v>
      </c>
      <c r="ZK679">
        <v>-0.98938700000000002</v>
      </c>
      <c r="ZL679">
        <v>-1.002515</v>
      </c>
      <c r="ZM679">
        <v>-0.99916099999999997</v>
      </c>
      <c r="ZN679">
        <v>-1.010802</v>
      </c>
      <c r="ZO679">
        <v>-1.0136970000000001</v>
      </c>
      <c r="ZP679">
        <v>-1.0155099999999999</v>
      </c>
      <c r="ZQ679">
        <v>-1.004532</v>
      </c>
      <c r="ZR679">
        <v>-0.98853000000000002</v>
      </c>
      <c r="ZS679">
        <v>-0.98658100000000004</v>
      </c>
      <c r="ZT679">
        <v>-0.98189899999999997</v>
      </c>
      <c r="ZU679">
        <v>-0.97411499999999995</v>
      </c>
      <c r="ZV679">
        <v>-0.94057000000000002</v>
      </c>
      <c r="ZW679">
        <v>-0.90672699999999995</v>
      </c>
      <c r="ZX679">
        <v>-0.87599099999999996</v>
      </c>
      <c r="ZY679">
        <v>-0.85947200000000001</v>
      </c>
      <c r="ZZ679">
        <v>-0.85296700000000003</v>
      </c>
      <c r="AAA679">
        <v>-0.83116000000000001</v>
      </c>
      <c r="AAB679">
        <v>-0.79038200000000003</v>
      </c>
      <c r="AAC679">
        <v>-0.78521700000000005</v>
      </c>
      <c r="AAD679">
        <v>-0.77425200000000005</v>
      </c>
      <c r="AAE679">
        <v>-0.75663000000000002</v>
      </c>
      <c r="AAF679">
        <v>-0.745255</v>
      </c>
      <c r="AAG679">
        <v>-0.73172199999999998</v>
      </c>
      <c r="AAH679">
        <v>-0.73687599999999998</v>
      </c>
      <c r="AAI679">
        <v>-0.73200900000000002</v>
      </c>
      <c r="AAJ679">
        <v>-0.74133499999999997</v>
      </c>
      <c r="AAK679">
        <v>-0.75514599999999998</v>
      </c>
      <c r="AAL679">
        <v>-0.76207800000000003</v>
      </c>
      <c r="AAM679">
        <v>-0.76117999999999997</v>
      </c>
      <c r="AAN679">
        <v>-0.75650899999999999</v>
      </c>
      <c r="AAO679">
        <v>-0.75930299999999995</v>
      </c>
      <c r="AAP679">
        <v>-0.74356100000000003</v>
      </c>
      <c r="AAQ679">
        <v>-0.74653700000000001</v>
      </c>
      <c r="AAR679">
        <v>-0.75474699999999995</v>
      </c>
      <c r="AAS679">
        <v>-0.76271999999999995</v>
      </c>
      <c r="AAT679">
        <v>-0.78598299999999999</v>
      </c>
      <c r="AAU679">
        <v>-0.82729299999999995</v>
      </c>
      <c r="AAV679">
        <v>-0.84345899999999996</v>
      </c>
      <c r="AAW679">
        <v>-0.85382199999999997</v>
      </c>
      <c r="AAX679">
        <v>-0.87160899999999997</v>
      </c>
      <c r="AAY679">
        <v>-0.88366900000000004</v>
      </c>
      <c r="AAZ679">
        <v>-0.90710800000000003</v>
      </c>
      <c r="ABA679">
        <v>-0.92530699999999999</v>
      </c>
      <c r="ABB679">
        <v>-0.94467699999999999</v>
      </c>
      <c r="ABC679">
        <v>-0.96484400000000003</v>
      </c>
      <c r="ABD679">
        <v>-0.99153999999999998</v>
      </c>
      <c r="ABE679">
        <v>-1.0089349999999999</v>
      </c>
      <c r="ABF679">
        <v>-1.0204409999999999</v>
      </c>
      <c r="ABG679">
        <v>-1.0456369999999999</v>
      </c>
      <c r="ABH679">
        <v>-1.044705</v>
      </c>
      <c r="ABI679">
        <v>-1.01956</v>
      </c>
      <c r="ABJ679">
        <v>-1.0389379999999999</v>
      </c>
      <c r="ABK679">
        <v>-1.0363899999999999</v>
      </c>
      <c r="ABL679">
        <v>-1.031477</v>
      </c>
      <c r="ABM679">
        <v>-1.048451</v>
      </c>
      <c r="ABN679">
        <v>-1.0306340000000001</v>
      </c>
    </row>
    <row r="680" spans="1:753" x14ac:dyDescent="0.25">
      <c r="A680" t="s">
        <v>5682</v>
      </c>
      <c r="B680" t="s">
        <v>3911</v>
      </c>
      <c r="C680" t="s">
        <v>3912</v>
      </c>
      <c r="D680" t="s">
        <v>3919</v>
      </c>
      <c r="E680">
        <v>-1.0711407661437999</v>
      </c>
      <c r="F680">
        <v>-1.029155</v>
      </c>
      <c r="G680">
        <v>-1.0018940000000001</v>
      </c>
      <c r="H680">
        <v>-0.96469700000000003</v>
      </c>
      <c r="I680">
        <v>-0.93306800000000001</v>
      </c>
      <c r="J680">
        <v>-0.89119800000000005</v>
      </c>
      <c r="K680">
        <v>-0.86994499999999997</v>
      </c>
      <c r="L680">
        <v>-0.84076899999999999</v>
      </c>
      <c r="M680">
        <v>-0.79515199999999997</v>
      </c>
      <c r="N680">
        <v>-0.74990299999999999</v>
      </c>
      <c r="O680">
        <v>-0.71115099999999998</v>
      </c>
      <c r="P680">
        <v>-0.65235500000000002</v>
      </c>
      <c r="Q680">
        <v>-0.59492100000000003</v>
      </c>
      <c r="R680">
        <v>-0.51159900000000003</v>
      </c>
      <c r="S680">
        <v>-0.41660399999999997</v>
      </c>
      <c r="T680">
        <v>-0.29778100000000002</v>
      </c>
      <c r="U680">
        <v>-0.170153</v>
      </c>
      <c r="V680">
        <v>-1.7905999999999998E-2</v>
      </c>
      <c r="W680">
        <v>0.14311499999999999</v>
      </c>
      <c r="X680">
        <v>0.28203800000000001</v>
      </c>
      <c r="Y680">
        <v>0.418651</v>
      </c>
      <c r="Z680">
        <v>0.55894299999999997</v>
      </c>
      <c r="AA680">
        <v>0.70426699999999998</v>
      </c>
      <c r="AB680">
        <v>0.86273699999999998</v>
      </c>
      <c r="AC680">
        <v>1.007833</v>
      </c>
      <c r="AD680">
        <v>1.1811769999999999</v>
      </c>
      <c r="AE680">
        <v>1.3376239999999999</v>
      </c>
      <c r="AF680">
        <v>1.484189</v>
      </c>
      <c r="AG680">
        <v>1.6419159999999999</v>
      </c>
      <c r="AH680">
        <v>1.7961320000000001</v>
      </c>
      <c r="AI680">
        <v>1.9464969999999999</v>
      </c>
      <c r="AJ680">
        <v>2.0814940000000002</v>
      </c>
      <c r="AK680">
        <v>2.184237</v>
      </c>
      <c r="AL680">
        <v>2.3045490000000002</v>
      </c>
      <c r="AM680">
        <v>2.4253779999999998</v>
      </c>
      <c r="AN680">
        <v>2.538872</v>
      </c>
      <c r="AO680">
        <v>2.6288800000000001</v>
      </c>
      <c r="AP680">
        <v>2.6864569999999999</v>
      </c>
      <c r="AQ680">
        <v>2.6973980000000002</v>
      </c>
      <c r="AR680">
        <v>2.7323770000000001</v>
      </c>
      <c r="AS680">
        <v>2.7073299999999998</v>
      </c>
      <c r="AT680">
        <v>2.6670729999999998</v>
      </c>
      <c r="AU680">
        <v>2.60703</v>
      </c>
      <c r="AV680">
        <v>2.5470869999999999</v>
      </c>
      <c r="AW680">
        <v>2.481433</v>
      </c>
      <c r="AX680">
        <v>2.4006910000000001</v>
      </c>
      <c r="AY680">
        <v>2.3196650000000001</v>
      </c>
      <c r="AZ680">
        <v>2.1996829999999998</v>
      </c>
      <c r="BA680">
        <v>2.049296</v>
      </c>
      <c r="BB680">
        <v>1.906444</v>
      </c>
      <c r="BC680">
        <v>1.7980700000000001</v>
      </c>
      <c r="BD680">
        <v>1.674255</v>
      </c>
      <c r="BE680">
        <v>1.5284439999999999</v>
      </c>
      <c r="BF680">
        <v>1.3647339999999999</v>
      </c>
      <c r="BG680">
        <v>1.194483</v>
      </c>
      <c r="BH680">
        <v>1.0097659999999999</v>
      </c>
      <c r="BI680">
        <v>0.806535</v>
      </c>
      <c r="BJ680">
        <v>0.637656</v>
      </c>
      <c r="BK680">
        <v>0.481238</v>
      </c>
      <c r="BL680">
        <v>0.31510500000000002</v>
      </c>
      <c r="BM680">
        <v>0.14146800000000001</v>
      </c>
      <c r="BN680">
        <v>-4.1780000000000003E-3</v>
      </c>
      <c r="BO680">
        <v>-0.147923</v>
      </c>
      <c r="BP680">
        <v>-0.270181</v>
      </c>
      <c r="BQ680">
        <v>-0.369093</v>
      </c>
      <c r="BR680">
        <v>-0.47864600000000002</v>
      </c>
      <c r="BS680">
        <v>-0.572658</v>
      </c>
      <c r="BT680">
        <v>-0.65447500000000003</v>
      </c>
      <c r="BU680">
        <v>-0.71214100000000002</v>
      </c>
      <c r="BV680">
        <v>-0.73936599999999997</v>
      </c>
      <c r="BW680">
        <v>-0.76127900000000004</v>
      </c>
      <c r="BX680">
        <v>-0.78588599999999997</v>
      </c>
      <c r="BY680">
        <v>-0.81765900000000002</v>
      </c>
      <c r="BZ680">
        <v>-0.82790399999999997</v>
      </c>
      <c r="CA680">
        <v>-0.82811599999999996</v>
      </c>
      <c r="CB680">
        <v>-0.81014299999999995</v>
      </c>
      <c r="CC680">
        <v>-0.778617</v>
      </c>
      <c r="CD680">
        <v>-0.74129199999999995</v>
      </c>
      <c r="CE680">
        <v>-0.70660599999999996</v>
      </c>
      <c r="CF680">
        <v>-0.68221299999999996</v>
      </c>
      <c r="CG680">
        <v>-0.66122999999999998</v>
      </c>
      <c r="CH680">
        <v>-0.63515500000000003</v>
      </c>
      <c r="CI680">
        <v>-0.63182899999999997</v>
      </c>
      <c r="CJ680">
        <v>-0.63337299999999996</v>
      </c>
      <c r="CK680">
        <v>-0.63734599999999997</v>
      </c>
      <c r="CL680">
        <v>-0.64190800000000003</v>
      </c>
      <c r="CM680">
        <v>-0.64621200000000001</v>
      </c>
      <c r="CN680">
        <v>-0.66102099999999997</v>
      </c>
      <c r="CO680">
        <v>-0.66937000000000002</v>
      </c>
      <c r="CP680">
        <v>-0.67418900000000004</v>
      </c>
      <c r="CQ680">
        <v>-0.67810700000000002</v>
      </c>
      <c r="CR680">
        <v>-0.69919100000000001</v>
      </c>
      <c r="CS680">
        <v>-0.71594500000000005</v>
      </c>
      <c r="CT680">
        <v>-0.73772400000000005</v>
      </c>
      <c r="CU680">
        <v>-0.76784300000000005</v>
      </c>
      <c r="CV680">
        <v>-0.78364400000000001</v>
      </c>
      <c r="CW680">
        <v>-0.81395300000000004</v>
      </c>
      <c r="CX680">
        <v>-0.85100600000000004</v>
      </c>
      <c r="CY680">
        <v>-0.88094799999999995</v>
      </c>
      <c r="CZ680">
        <v>-0.90518500000000002</v>
      </c>
      <c r="DA680">
        <v>-0.92859800000000003</v>
      </c>
      <c r="DB680">
        <v>-0.94101400000000002</v>
      </c>
      <c r="DC680">
        <v>-0.95830400000000004</v>
      </c>
      <c r="DD680">
        <v>-0.97444200000000003</v>
      </c>
      <c r="DE680">
        <v>-0.98781399999999997</v>
      </c>
      <c r="DF680">
        <v>-0.98936500000000005</v>
      </c>
      <c r="DG680">
        <v>-0.98399300000000001</v>
      </c>
      <c r="DH680">
        <v>-0.975966</v>
      </c>
      <c r="DI680">
        <v>-0.97537600000000002</v>
      </c>
      <c r="DJ680">
        <v>-0.96173399999999998</v>
      </c>
      <c r="DK680">
        <v>-0.95966899999999999</v>
      </c>
      <c r="DL680">
        <v>-0.96034299999999995</v>
      </c>
      <c r="DM680">
        <v>-0.96584599999999998</v>
      </c>
      <c r="DN680">
        <v>-0.97416800000000003</v>
      </c>
      <c r="DO680">
        <v>-0.98304400000000003</v>
      </c>
      <c r="DP680">
        <v>-0.97422600000000004</v>
      </c>
      <c r="DQ680">
        <v>-0.97553299999999998</v>
      </c>
      <c r="DR680">
        <v>-0.96847700000000003</v>
      </c>
      <c r="DS680">
        <v>-0.95724100000000001</v>
      </c>
      <c r="DT680">
        <v>-0.93798599999999999</v>
      </c>
      <c r="DU680">
        <v>-0.91295199999999999</v>
      </c>
      <c r="DV680">
        <v>-0.90357299999999996</v>
      </c>
      <c r="DW680">
        <v>-0.88199700000000003</v>
      </c>
      <c r="DX680">
        <v>-0.86623399999999995</v>
      </c>
      <c r="DY680">
        <v>-0.83902100000000002</v>
      </c>
      <c r="DZ680">
        <v>-0.83622399999999997</v>
      </c>
      <c r="EA680">
        <v>-0.83123800000000003</v>
      </c>
      <c r="EB680">
        <v>-0.83938599999999997</v>
      </c>
      <c r="EC680">
        <v>-0.83788700000000005</v>
      </c>
      <c r="ED680">
        <v>-0.865398</v>
      </c>
      <c r="EE680">
        <v>-0.87364799999999998</v>
      </c>
      <c r="EF680">
        <v>-0.87415299999999996</v>
      </c>
      <c r="EG680">
        <v>-0.88906300000000005</v>
      </c>
      <c r="EH680">
        <v>-0.90801100000000001</v>
      </c>
      <c r="EI680">
        <v>-0.92576400000000003</v>
      </c>
      <c r="EJ680">
        <v>-0.93826500000000002</v>
      </c>
      <c r="EK680">
        <v>-0.94203899999999996</v>
      </c>
      <c r="EL680">
        <v>-0.94863799999999998</v>
      </c>
      <c r="EM680">
        <v>-0.954233</v>
      </c>
      <c r="EN680">
        <v>-0.96008499999999997</v>
      </c>
      <c r="EO680">
        <v>-0.98475100000000004</v>
      </c>
      <c r="EP680">
        <v>-0.99237900000000001</v>
      </c>
      <c r="EQ680">
        <v>-1.013652</v>
      </c>
      <c r="ER680">
        <v>-1.010019</v>
      </c>
      <c r="ES680">
        <v>-1.0277810000000001</v>
      </c>
      <c r="ET680">
        <v>-1.013282</v>
      </c>
      <c r="EU680">
        <v>-1.0022219999999999</v>
      </c>
      <c r="EV680">
        <v>-0.98282499999999995</v>
      </c>
      <c r="EW680">
        <v>-0.96352000000000004</v>
      </c>
      <c r="EX680">
        <v>-0.94735800000000003</v>
      </c>
      <c r="EY680">
        <v>-0.95178300000000005</v>
      </c>
      <c r="EZ680">
        <v>-0.95952599999999999</v>
      </c>
      <c r="FA680">
        <v>-0.95361200000000002</v>
      </c>
      <c r="FB680">
        <v>-0.94893899999999998</v>
      </c>
      <c r="FC680">
        <v>-0.95515399999999995</v>
      </c>
      <c r="FD680">
        <v>-0.94848299999999997</v>
      </c>
      <c r="FE680">
        <v>-0.94790300000000005</v>
      </c>
      <c r="FF680">
        <v>-0.94108599999999998</v>
      </c>
      <c r="FG680">
        <v>-0.93971000000000005</v>
      </c>
      <c r="FH680">
        <v>-0.93556300000000003</v>
      </c>
      <c r="FI680">
        <v>-0.92616699999999996</v>
      </c>
      <c r="FJ680">
        <v>-0.939245</v>
      </c>
      <c r="FK680">
        <v>-0.95326999999999995</v>
      </c>
      <c r="FL680">
        <v>-0.96342099999999997</v>
      </c>
      <c r="FM680">
        <v>-0.95558200000000004</v>
      </c>
      <c r="FN680">
        <v>-0.93907799999999997</v>
      </c>
      <c r="FO680">
        <v>-0.92288800000000004</v>
      </c>
      <c r="FP680">
        <v>-0.91370799999999996</v>
      </c>
      <c r="FQ680">
        <v>-0.90807199999999999</v>
      </c>
      <c r="FR680">
        <v>-0.90365600000000001</v>
      </c>
      <c r="FS680">
        <v>-0.89893599999999996</v>
      </c>
      <c r="FT680">
        <v>-0.88739500000000004</v>
      </c>
      <c r="FU680">
        <v>-0.88226700000000002</v>
      </c>
      <c r="FV680">
        <v>-0.86808399999999997</v>
      </c>
      <c r="FW680">
        <v>-0.87548099999999995</v>
      </c>
      <c r="FX680">
        <v>-0.853549</v>
      </c>
      <c r="FY680">
        <v>-0.85724500000000003</v>
      </c>
      <c r="FZ680">
        <v>-0.83633299999999999</v>
      </c>
      <c r="GA680">
        <v>-0.82649499999999998</v>
      </c>
      <c r="GB680">
        <v>-0.81805399999999995</v>
      </c>
      <c r="GC680">
        <v>-0.81501800000000002</v>
      </c>
      <c r="GD680">
        <v>-0.81961200000000001</v>
      </c>
      <c r="GE680">
        <v>-0.80816900000000003</v>
      </c>
      <c r="GF680">
        <v>-0.79227599999999998</v>
      </c>
      <c r="GG680">
        <v>-0.77845500000000001</v>
      </c>
      <c r="GH680">
        <v>-0.77357299999999996</v>
      </c>
      <c r="GI680">
        <v>-0.76012100000000005</v>
      </c>
      <c r="GJ680">
        <v>-0.72746699999999997</v>
      </c>
      <c r="GK680">
        <v>-0.71725099999999997</v>
      </c>
      <c r="GL680">
        <v>-0.71928700000000001</v>
      </c>
      <c r="GM680">
        <v>-0.72529999999999994</v>
      </c>
      <c r="GN680">
        <v>-0.74431099999999994</v>
      </c>
      <c r="GO680">
        <v>-0.75943799999999995</v>
      </c>
      <c r="GP680">
        <v>-0.76286200000000004</v>
      </c>
      <c r="GQ680">
        <v>-0.76198399999999999</v>
      </c>
      <c r="GR680">
        <v>-0.75868199999999997</v>
      </c>
      <c r="GS680">
        <v>-0.75503100000000001</v>
      </c>
      <c r="GT680">
        <v>-0.74327600000000005</v>
      </c>
      <c r="GU680">
        <v>-0.72826299999999999</v>
      </c>
      <c r="GV680">
        <v>-0.71407200000000004</v>
      </c>
      <c r="GW680">
        <v>-0.71676300000000004</v>
      </c>
      <c r="GX680">
        <v>-0.731796</v>
      </c>
      <c r="GY680">
        <v>-0.73650300000000002</v>
      </c>
      <c r="GZ680">
        <v>-0.73231500000000005</v>
      </c>
      <c r="HA680">
        <v>-0.74204999999999999</v>
      </c>
      <c r="HB680">
        <v>-0.75302100000000005</v>
      </c>
      <c r="HC680">
        <v>-0.77279600000000004</v>
      </c>
      <c r="HD680">
        <v>-0.78736499999999998</v>
      </c>
      <c r="HE680">
        <v>-0.79661800000000005</v>
      </c>
      <c r="HF680">
        <v>-0.81022300000000003</v>
      </c>
      <c r="HG680">
        <v>-0.81799999999999995</v>
      </c>
      <c r="HH680">
        <v>-0.81352999999999998</v>
      </c>
      <c r="HI680">
        <v>-0.800041</v>
      </c>
      <c r="HJ680">
        <v>-0.81627799999999995</v>
      </c>
      <c r="HK680">
        <v>-0.81764000000000003</v>
      </c>
      <c r="HL680">
        <v>-0.81149199999999999</v>
      </c>
      <c r="HM680">
        <v>-0.83205099999999999</v>
      </c>
      <c r="HN680">
        <v>-0.84975100000000003</v>
      </c>
      <c r="HO680">
        <v>-0.87596799999999997</v>
      </c>
      <c r="HP680">
        <v>-0.89709700000000003</v>
      </c>
      <c r="HQ680">
        <v>-0.91454800000000003</v>
      </c>
      <c r="HR680">
        <v>-0.91528600000000004</v>
      </c>
      <c r="HS680">
        <v>-0.92416299999999996</v>
      </c>
      <c r="HT680">
        <v>-0.93917899999999999</v>
      </c>
      <c r="HU680">
        <v>-0.93854099999999996</v>
      </c>
      <c r="HV680">
        <v>-0.92061899999999997</v>
      </c>
      <c r="HW680">
        <v>-0.90235200000000004</v>
      </c>
      <c r="HX680">
        <v>-0.87380400000000003</v>
      </c>
      <c r="HY680">
        <v>-0.83460999999999996</v>
      </c>
      <c r="HZ680">
        <v>-0.82161099999999998</v>
      </c>
      <c r="IA680">
        <v>-0.77622899999999995</v>
      </c>
      <c r="IB680">
        <v>-0.744259</v>
      </c>
      <c r="IC680">
        <v>-0.69934200000000002</v>
      </c>
      <c r="ID680">
        <v>-0.64063099999999995</v>
      </c>
      <c r="IE680">
        <v>-0.57948999999999995</v>
      </c>
      <c r="IF680">
        <v>-0.512984</v>
      </c>
      <c r="IG680">
        <v>-0.45896999999999999</v>
      </c>
      <c r="IH680">
        <v>-0.39587299999999997</v>
      </c>
      <c r="II680">
        <v>-0.33761799999999997</v>
      </c>
      <c r="IJ680">
        <v>-0.29892299999999999</v>
      </c>
      <c r="IK680">
        <v>-0.27563700000000002</v>
      </c>
      <c r="IL680">
        <v>-0.24682100000000001</v>
      </c>
      <c r="IM680">
        <v>-0.219663</v>
      </c>
      <c r="IN680">
        <v>-0.172648</v>
      </c>
      <c r="IO680">
        <v>-0.13511500000000001</v>
      </c>
      <c r="IP680">
        <v>-9.7101000000000007E-2</v>
      </c>
      <c r="IQ680">
        <v>-7.8717999999999996E-2</v>
      </c>
      <c r="IR680">
        <v>-6.2904000000000002E-2</v>
      </c>
      <c r="IS680">
        <v>-3.5180000000000003E-2</v>
      </c>
      <c r="IT680">
        <v>-3.2897000000000003E-2</v>
      </c>
      <c r="IU680">
        <v>-2.6800000000000001E-2</v>
      </c>
      <c r="IV680">
        <v>-4.7953999999999997E-2</v>
      </c>
      <c r="IW680">
        <v>-7.4403999999999998E-2</v>
      </c>
      <c r="IX680">
        <v>-0.116134</v>
      </c>
      <c r="IY680">
        <v>-0.130852</v>
      </c>
      <c r="IZ680">
        <v>-0.157136</v>
      </c>
      <c r="JA680">
        <v>-0.180035</v>
      </c>
      <c r="JB680">
        <v>-0.181976</v>
      </c>
      <c r="JC680">
        <v>-0.17911299999999999</v>
      </c>
      <c r="JD680">
        <v>-0.16197900000000001</v>
      </c>
      <c r="JE680">
        <v>-0.12678600000000001</v>
      </c>
      <c r="JF680">
        <v>-9.1373999999999997E-2</v>
      </c>
      <c r="JG680">
        <v>-6.3457E-2</v>
      </c>
      <c r="JH680">
        <v>-3.6517000000000001E-2</v>
      </c>
      <c r="JI680">
        <v>2.7669999999999999E-3</v>
      </c>
      <c r="JJ680">
        <v>8.2073999999999994E-2</v>
      </c>
      <c r="JK680">
        <v>0.18373900000000001</v>
      </c>
      <c r="JL680">
        <v>0.33515</v>
      </c>
      <c r="JM680">
        <v>0.528806</v>
      </c>
      <c r="JN680">
        <v>0.74276200000000003</v>
      </c>
      <c r="JO680">
        <v>0.97486600000000001</v>
      </c>
      <c r="JP680">
        <v>1.208812</v>
      </c>
      <c r="JQ680">
        <v>1.4430860000000001</v>
      </c>
      <c r="JR680">
        <v>1.7231829999999999</v>
      </c>
      <c r="JS680">
        <v>2.0041730000000002</v>
      </c>
      <c r="JT680">
        <v>2.2972100000000002</v>
      </c>
      <c r="JU680">
        <v>2.515196</v>
      </c>
      <c r="JV680">
        <v>2.760812</v>
      </c>
      <c r="JW680">
        <v>3.0167649999999999</v>
      </c>
      <c r="JX680">
        <v>3.230165</v>
      </c>
      <c r="JY680">
        <v>3.390692</v>
      </c>
      <c r="JZ680">
        <v>3.5223239999999998</v>
      </c>
      <c r="KA680">
        <v>3.613988</v>
      </c>
      <c r="KB680">
        <v>3.7424900000000001</v>
      </c>
      <c r="KC680">
        <v>3.84673</v>
      </c>
      <c r="KD680">
        <v>3.9083549999999998</v>
      </c>
      <c r="KE680">
        <v>3.934831</v>
      </c>
      <c r="KF680">
        <v>3.9234200000000001</v>
      </c>
      <c r="KG680">
        <v>3.8555350000000002</v>
      </c>
      <c r="KH680">
        <v>3.71278</v>
      </c>
      <c r="KI680">
        <v>3.5453990000000002</v>
      </c>
      <c r="KJ680">
        <v>3.3411460000000002</v>
      </c>
      <c r="KK680">
        <v>3.134776</v>
      </c>
      <c r="KL680">
        <v>2.9045610000000002</v>
      </c>
      <c r="KM680">
        <v>2.6565669999999999</v>
      </c>
      <c r="KN680">
        <v>2.3887170000000002</v>
      </c>
      <c r="KO680">
        <v>2.1234600000000001</v>
      </c>
      <c r="KP680">
        <v>1.8485860000000001</v>
      </c>
      <c r="KQ680">
        <v>1.6101859999999999</v>
      </c>
      <c r="KR680">
        <v>1.3387800000000001</v>
      </c>
      <c r="KS680">
        <v>1.1040829999999999</v>
      </c>
      <c r="KT680">
        <v>0.86307999999999996</v>
      </c>
      <c r="KU680">
        <v>0.65923600000000004</v>
      </c>
      <c r="KV680">
        <v>0.43527900000000003</v>
      </c>
      <c r="KW680">
        <v>0.24052799999999999</v>
      </c>
      <c r="KX680">
        <v>6.4359E-2</v>
      </c>
      <c r="KY680">
        <v>-9.5188999999999996E-2</v>
      </c>
      <c r="KZ680">
        <v>-0.22770000000000001</v>
      </c>
      <c r="LA680">
        <v>-0.33559800000000001</v>
      </c>
      <c r="LB680">
        <v>-0.43370199999999998</v>
      </c>
      <c r="LC680">
        <v>-0.494647</v>
      </c>
      <c r="LD680">
        <v>-0.57278300000000004</v>
      </c>
      <c r="LE680">
        <v>-0.62470400000000004</v>
      </c>
      <c r="LF680">
        <v>-0.67117300000000002</v>
      </c>
      <c r="LG680">
        <v>-0.68758200000000003</v>
      </c>
      <c r="LH680">
        <v>-0.71457099999999996</v>
      </c>
      <c r="LI680">
        <v>-0.73067300000000002</v>
      </c>
      <c r="LJ680">
        <v>-0.726711</v>
      </c>
      <c r="LK680">
        <v>-0.73586399999999996</v>
      </c>
      <c r="LL680">
        <v>-0.74954699999999996</v>
      </c>
      <c r="LM680">
        <v>-0.78301200000000004</v>
      </c>
      <c r="LN680">
        <v>-0.79657299999999998</v>
      </c>
      <c r="LO680">
        <v>-0.82680699999999996</v>
      </c>
      <c r="LP680">
        <v>-0.83666700000000005</v>
      </c>
      <c r="LQ680">
        <v>-0.84505399999999997</v>
      </c>
      <c r="LR680">
        <v>-0.85819199999999995</v>
      </c>
      <c r="LS680">
        <v>-0.88287899999999997</v>
      </c>
      <c r="LT680">
        <v>-0.92384200000000005</v>
      </c>
      <c r="LU680">
        <v>-0.95828199999999997</v>
      </c>
      <c r="LV680">
        <v>-0.98906799999999995</v>
      </c>
      <c r="LW680">
        <v>-1.015333</v>
      </c>
      <c r="LX680">
        <v>-1.0341549999999999</v>
      </c>
      <c r="LY680">
        <v>-1.047804</v>
      </c>
      <c r="LZ680">
        <v>-1.0648979999999999</v>
      </c>
      <c r="MA680">
        <v>-1.074829</v>
      </c>
      <c r="MB680">
        <v>-1.0908530000000001</v>
      </c>
      <c r="MC680">
        <v>-1.0972999999999999</v>
      </c>
      <c r="MD680">
        <v>-1.080894</v>
      </c>
      <c r="ME680">
        <v>-1.0861369999999999</v>
      </c>
      <c r="MF680">
        <v>-1.0978159999999999</v>
      </c>
      <c r="MG680">
        <v>-1.1023000000000001</v>
      </c>
      <c r="MH680">
        <v>-1.091097</v>
      </c>
      <c r="MI680">
        <v>-1.0720080000000001</v>
      </c>
      <c r="MJ680">
        <v>-1.0599259999999999</v>
      </c>
      <c r="MK680">
        <v>-1.0451729999999999</v>
      </c>
      <c r="ML680">
        <v>-1.0452809999999999</v>
      </c>
      <c r="MM680">
        <v>-1.045091</v>
      </c>
      <c r="MN680">
        <v>-1.0363709999999999</v>
      </c>
      <c r="MO680">
        <v>-1.0400069999999999</v>
      </c>
      <c r="MP680">
        <v>-1.039752</v>
      </c>
      <c r="MQ680">
        <v>-1.029928</v>
      </c>
      <c r="MR680">
        <v>-1.0069859999999999</v>
      </c>
      <c r="MS680">
        <v>-0.98986499999999999</v>
      </c>
      <c r="MT680">
        <v>-0.97137499999999999</v>
      </c>
      <c r="MU680">
        <v>-0.97379899999999997</v>
      </c>
      <c r="MV680">
        <v>-0.97483200000000003</v>
      </c>
      <c r="MW680">
        <v>-0.96895200000000004</v>
      </c>
      <c r="MX680">
        <v>-0.97556500000000002</v>
      </c>
      <c r="MY680">
        <v>-0.98117900000000002</v>
      </c>
      <c r="MZ680">
        <v>-0.98606400000000005</v>
      </c>
      <c r="NA680">
        <v>-0.98611400000000005</v>
      </c>
      <c r="NB680">
        <v>-0.96315399999999995</v>
      </c>
      <c r="NC680">
        <v>-0.95471300000000003</v>
      </c>
      <c r="ND680">
        <v>-0.95182</v>
      </c>
      <c r="NE680">
        <v>-0.93322300000000002</v>
      </c>
      <c r="NF680">
        <v>-0.89475199999999999</v>
      </c>
      <c r="NG680">
        <v>-0.87575899999999995</v>
      </c>
      <c r="NH680">
        <v>-0.86600299999999997</v>
      </c>
      <c r="NI680">
        <v>-0.82908700000000002</v>
      </c>
      <c r="NJ680">
        <v>-0.80924799999999997</v>
      </c>
      <c r="NK680">
        <v>-0.802597</v>
      </c>
      <c r="NL680">
        <v>-0.78619099999999997</v>
      </c>
      <c r="NM680">
        <v>-0.78261099999999995</v>
      </c>
      <c r="NN680">
        <v>-0.771289</v>
      </c>
      <c r="NO680">
        <v>-0.77259500000000003</v>
      </c>
      <c r="NP680">
        <v>-0.78543600000000002</v>
      </c>
      <c r="NQ680">
        <v>-0.78464900000000004</v>
      </c>
      <c r="NR680">
        <v>-0.77122999999999997</v>
      </c>
      <c r="NS680">
        <v>-0.77232599999999996</v>
      </c>
      <c r="NT680">
        <v>-0.76383800000000002</v>
      </c>
      <c r="NU680">
        <v>-0.76733300000000004</v>
      </c>
      <c r="NV680">
        <v>-0.75913399999999998</v>
      </c>
      <c r="NW680">
        <v>-0.73015099999999999</v>
      </c>
      <c r="NX680">
        <v>-0.71881799999999996</v>
      </c>
      <c r="NY680">
        <v>-0.71641100000000002</v>
      </c>
      <c r="NZ680">
        <v>-0.67951499999999998</v>
      </c>
      <c r="OA680">
        <v>-0.637826</v>
      </c>
      <c r="OB680">
        <v>-0.57604</v>
      </c>
      <c r="OC680">
        <v>-0.49208000000000002</v>
      </c>
      <c r="OD680">
        <v>-0.41850500000000002</v>
      </c>
      <c r="OE680">
        <v>-0.34426299999999999</v>
      </c>
      <c r="OF680">
        <v>-0.25639200000000001</v>
      </c>
      <c r="OG680">
        <v>-0.14328399999999999</v>
      </c>
      <c r="OH680">
        <v>-6.0104999999999999E-2</v>
      </c>
      <c r="OI680">
        <v>2.2416999999999999E-2</v>
      </c>
      <c r="OJ680">
        <v>0.12207800000000001</v>
      </c>
      <c r="OK680">
        <v>0.21096300000000001</v>
      </c>
      <c r="OL680">
        <v>0.33159699999999998</v>
      </c>
      <c r="OM680">
        <v>0.42932199999999998</v>
      </c>
      <c r="ON680">
        <v>0.52248099999999997</v>
      </c>
      <c r="OO680">
        <v>0.64471599999999996</v>
      </c>
      <c r="OP680">
        <v>0.72097800000000001</v>
      </c>
      <c r="OQ680">
        <v>0.76280099999999995</v>
      </c>
      <c r="OR680">
        <v>0.78974500000000003</v>
      </c>
      <c r="OS680">
        <v>0.78431600000000001</v>
      </c>
      <c r="OT680">
        <v>0.79602700000000004</v>
      </c>
      <c r="OU680">
        <v>0.78042400000000001</v>
      </c>
      <c r="OV680">
        <v>0.76755300000000004</v>
      </c>
      <c r="OW680">
        <v>0.74665300000000001</v>
      </c>
      <c r="OX680">
        <v>0.70508800000000005</v>
      </c>
      <c r="OY680">
        <v>0.62850799999999996</v>
      </c>
      <c r="OZ680">
        <v>0.55412700000000004</v>
      </c>
      <c r="PA680">
        <v>0.45896900000000002</v>
      </c>
      <c r="PB680">
        <v>0.35156199999999999</v>
      </c>
      <c r="PC680">
        <v>0.25345699999999999</v>
      </c>
      <c r="PD680">
        <v>0.164051</v>
      </c>
      <c r="PE680">
        <v>6.1365999999999997E-2</v>
      </c>
      <c r="PF680">
        <v>-2.9687999999999999E-2</v>
      </c>
      <c r="PG680">
        <v>-0.117853</v>
      </c>
      <c r="PH680">
        <v>-0.20011300000000001</v>
      </c>
      <c r="PI680">
        <v>-0.28744199999999998</v>
      </c>
      <c r="PJ680">
        <v>-0.36107600000000001</v>
      </c>
      <c r="PK680">
        <v>-0.41063899999999998</v>
      </c>
      <c r="PL680">
        <v>-0.43151899999999999</v>
      </c>
      <c r="PM680">
        <v>-0.45827800000000002</v>
      </c>
      <c r="PN680">
        <v>-0.49399100000000001</v>
      </c>
      <c r="PO680">
        <v>-0.52007400000000004</v>
      </c>
      <c r="PP680">
        <v>-0.52463199999999999</v>
      </c>
      <c r="PQ680">
        <v>-0.52801399999999998</v>
      </c>
      <c r="PR680">
        <v>-0.53085199999999999</v>
      </c>
      <c r="PS680">
        <v>-0.52001900000000001</v>
      </c>
      <c r="PT680">
        <v>-0.53067600000000004</v>
      </c>
      <c r="PU680">
        <v>-0.55340100000000003</v>
      </c>
      <c r="PV680">
        <v>-0.57408899999999996</v>
      </c>
      <c r="PW680">
        <v>-0.550485</v>
      </c>
      <c r="PX680">
        <v>-0.54925500000000005</v>
      </c>
      <c r="PY680">
        <v>-0.598387</v>
      </c>
      <c r="PZ680">
        <v>-0.64348000000000005</v>
      </c>
      <c r="QA680">
        <v>-0.65624899999999997</v>
      </c>
      <c r="QB680">
        <v>-0.64983800000000003</v>
      </c>
      <c r="QC680">
        <v>-0.65227500000000005</v>
      </c>
      <c r="QD680">
        <v>-0.63677600000000001</v>
      </c>
      <c r="QE680">
        <v>-0.59387800000000002</v>
      </c>
      <c r="QF680">
        <v>-0.58359099999999997</v>
      </c>
      <c r="QG680">
        <v>-0.55767299999999997</v>
      </c>
      <c r="QH680">
        <v>-0.51316300000000004</v>
      </c>
      <c r="QI680">
        <v>-0.44856499999999999</v>
      </c>
      <c r="QJ680">
        <v>-0.39560099999999998</v>
      </c>
      <c r="QK680">
        <v>-0.36657800000000001</v>
      </c>
      <c r="QL680">
        <v>-0.35624</v>
      </c>
      <c r="QM680">
        <v>-0.32849400000000001</v>
      </c>
      <c r="QN680">
        <v>-0.30510599999999999</v>
      </c>
      <c r="QO680">
        <v>-0.30909300000000001</v>
      </c>
      <c r="QP680">
        <v>-0.30727300000000002</v>
      </c>
      <c r="QQ680">
        <v>-0.32725399999999999</v>
      </c>
      <c r="QR680">
        <v>-0.322378</v>
      </c>
      <c r="QS680">
        <v>-0.320241</v>
      </c>
      <c r="QT680">
        <v>-0.32431700000000002</v>
      </c>
      <c r="QU680">
        <v>-0.324326</v>
      </c>
      <c r="QV680">
        <v>-0.34576400000000002</v>
      </c>
      <c r="QW680">
        <v>-0.37013299999999999</v>
      </c>
      <c r="QX680">
        <v>-0.39947100000000002</v>
      </c>
      <c r="QY680">
        <v>-0.42911300000000002</v>
      </c>
      <c r="QZ680">
        <v>-0.45965499999999998</v>
      </c>
      <c r="RA680">
        <v>-0.49976700000000002</v>
      </c>
      <c r="RB680">
        <v>-0.53431600000000001</v>
      </c>
      <c r="RC680">
        <v>-0.55918299999999999</v>
      </c>
      <c r="RD680">
        <v>-0.570685</v>
      </c>
      <c r="RE680">
        <v>-0.56716100000000003</v>
      </c>
      <c r="RF680">
        <v>-0.572183</v>
      </c>
      <c r="RG680">
        <v>-0.56373099999999998</v>
      </c>
      <c r="RH680">
        <v>-0.55101599999999995</v>
      </c>
      <c r="RI680">
        <v>-0.55627800000000005</v>
      </c>
      <c r="RJ680">
        <v>-0.55439899999999998</v>
      </c>
      <c r="RK680">
        <v>-0.54591599999999996</v>
      </c>
      <c r="RL680">
        <v>-0.53300499999999995</v>
      </c>
      <c r="RM680">
        <v>-0.53827499999999995</v>
      </c>
      <c r="RN680">
        <v>-0.543686</v>
      </c>
      <c r="RO680">
        <v>-0.54885899999999999</v>
      </c>
      <c r="RP680">
        <v>-0.54867299999999997</v>
      </c>
      <c r="RQ680">
        <v>-0.55687299999999995</v>
      </c>
      <c r="RR680">
        <v>-0.56846300000000005</v>
      </c>
      <c r="RS680">
        <v>-0.59291300000000002</v>
      </c>
      <c r="RT680">
        <v>-0.62201399999999996</v>
      </c>
      <c r="RU680">
        <v>-0.62553999999999998</v>
      </c>
      <c r="RV680">
        <v>-0.65692799999999996</v>
      </c>
      <c r="RW680">
        <v>-0.67341200000000001</v>
      </c>
      <c r="RX680">
        <v>-0.71311000000000002</v>
      </c>
      <c r="RY680">
        <v>-0.75504099999999996</v>
      </c>
      <c r="RZ680">
        <v>-0.77446099999999996</v>
      </c>
      <c r="SA680">
        <v>-0.79484200000000005</v>
      </c>
      <c r="SB680">
        <v>-0.82906500000000005</v>
      </c>
      <c r="SC680">
        <v>-0.87092800000000004</v>
      </c>
      <c r="SD680">
        <v>-0.92094900000000002</v>
      </c>
      <c r="SE680">
        <v>-0.92651300000000003</v>
      </c>
      <c r="SF680">
        <v>-0.927091</v>
      </c>
      <c r="SG680">
        <v>-0.90857299999999996</v>
      </c>
      <c r="SH680">
        <v>-0.89041400000000004</v>
      </c>
      <c r="SI680">
        <v>-0.87486399999999998</v>
      </c>
      <c r="SJ680">
        <v>-0.83530899999999997</v>
      </c>
      <c r="SK680">
        <v>-0.78407000000000004</v>
      </c>
      <c r="SL680">
        <v>-0.73872199999999999</v>
      </c>
      <c r="SM680">
        <v>-0.67319300000000004</v>
      </c>
      <c r="SN680">
        <v>-0.59283600000000003</v>
      </c>
      <c r="SO680">
        <v>-0.48899100000000001</v>
      </c>
      <c r="SP680">
        <v>-0.37667899999999999</v>
      </c>
      <c r="SQ680">
        <v>-0.24673100000000001</v>
      </c>
      <c r="SR680">
        <v>-6.7960000000000007E-2</v>
      </c>
      <c r="SS680">
        <v>0.122493</v>
      </c>
      <c r="ST680">
        <v>0.37638100000000002</v>
      </c>
      <c r="SU680">
        <v>0.61394599999999999</v>
      </c>
      <c r="SV680">
        <v>0.85868100000000003</v>
      </c>
      <c r="SW680">
        <v>1.060875</v>
      </c>
      <c r="SX680">
        <v>1.280405</v>
      </c>
      <c r="SY680">
        <v>1.5153589999999999</v>
      </c>
      <c r="SZ680">
        <v>1.7461150000000001</v>
      </c>
      <c r="TA680">
        <v>2.0040390000000001</v>
      </c>
      <c r="TB680">
        <v>2.238972</v>
      </c>
      <c r="TC680">
        <v>2.468515</v>
      </c>
      <c r="TD680">
        <v>2.6812420000000001</v>
      </c>
      <c r="TE680">
        <v>2.8842560000000002</v>
      </c>
      <c r="TF680">
        <v>3.015069</v>
      </c>
      <c r="TG680">
        <v>3.1196280000000001</v>
      </c>
      <c r="TH680">
        <v>3.186385</v>
      </c>
      <c r="TI680">
        <v>3.2144400000000002</v>
      </c>
      <c r="TJ680">
        <v>3.2001629999999999</v>
      </c>
      <c r="TK680">
        <v>3.1507360000000002</v>
      </c>
      <c r="TL680">
        <v>3.1146419999999999</v>
      </c>
      <c r="TM680">
        <v>3.0826880000000001</v>
      </c>
      <c r="TN680">
        <v>2.9878369999999999</v>
      </c>
      <c r="TO680">
        <v>2.8488370000000001</v>
      </c>
      <c r="TP680">
        <v>2.6521319999999999</v>
      </c>
      <c r="TQ680">
        <v>2.4784000000000002</v>
      </c>
      <c r="TR680">
        <v>2.309742</v>
      </c>
      <c r="TS680">
        <v>2.0822759999999998</v>
      </c>
      <c r="TT680">
        <v>1.866819</v>
      </c>
      <c r="TU680">
        <v>1.5867469999999999</v>
      </c>
      <c r="TV680">
        <v>1.3283689999999999</v>
      </c>
      <c r="TW680">
        <v>1.0976619999999999</v>
      </c>
      <c r="TX680">
        <v>0.88732699999999998</v>
      </c>
      <c r="TY680">
        <v>0.69174100000000005</v>
      </c>
      <c r="TZ680">
        <v>0.52443499999999998</v>
      </c>
      <c r="UA680">
        <v>0.33965400000000001</v>
      </c>
      <c r="UB680">
        <v>0.187999</v>
      </c>
      <c r="UC680">
        <v>5.9232E-2</v>
      </c>
      <c r="UD680">
        <v>-6.2479E-2</v>
      </c>
      <c r="UE680">
        <v>-0.17622399999999999</v>
      </c>
      <c r="UF680">
        <v>-0.27899499999999999</v>
      </c>
      <c r="UG680">
        <v>-0.38663900000000001</v>
      </c>
      <c r="UH680">
        <v>-0.46232600000000001</v>
      </c>
      <c r="UI680">
        <v>-0.53527999999999998</v>
      </c>
      <c r="UJ680">
        <v>-0.59482199999999996</v>
      </c>
      <c r="UK680">
        <v>-0.64409000000000005</v>
      </c>
      <c r="UL680">
        <v>-0.679562</v>
      </c>
      <c r="UM680">
        <v>-0.70638000000000001</v>
      </c>
      <c r="UN680">
        <v>-0.72044699999999995</v>
      </c>
      <c r="UO680">
        <v>-0.74040300000000003</v>
      </c>
      <c r="UP680">
        <v>-0.76480400000000004</v>
      </c>
      <c r="UQ680">
        <v>-0.79129099999999997</v>
      </c>
      <c r="UR680">
        <v>-0.78164599999999995</v>
      </c>
      <c r="US680">
        <v>-0.79231300000000005</v>
      </c>
      <c r="UT680">
        <v>-0.79327599999999998</v>
      </c>
      <c r="UU680">
        <v>-0.78815599999999997</v>
      </c>
      <c r="UV680">
        <v>-0.77408500000000002</v>
      </c>
      <c r="UW680">
        <v>-0.76446199999999997</v>
      </c>
      <c r="UX680">
        <v>-0.75121199999999999</v>
      </c>
      <c r="UY680">
        <v>-0.74396099999999998</v>
      </c>
      <c r="UZ680">
        <v>-0.73263800000000001</v>
      </c>
      <c r="VA680">
        <v>-0.73386899999999999</v>
      </c>
      <c r="VB680">
        <v>-0.74312800000000001</v>
      </c>
      <c r="VC680">
        <v>-0.756517</v>
      </c>
      <c r="VD680">
        <v>-0.75435099999999999</v>
      </c>
      <c r="VE680">
        <v>-0.76098399999999999</v>
      </c>
      <c r="VF680">
        <v>-0.75630900000000001</v>
      </c>
      <c r="VG680">
        <v>-0.74942399999999998</v>
      </c>
      <c r="VH680">
        <v>-0.73450499999999996</v>
      </c>
      <c r="VI680">
        <v>-0.74531999999999998</v>
      </c>
      <c r="VJ680">
        <v>-0.75810100000000002</v>
      </c>
      <c r="VK680">
        <v>-0.76068599999999997</v>
      </c>
      <c r="VL680">
        <v>-0.77366199999999996</v>
      </c>
      <c r="VM680">
        <v>-0.78506399999999998</v>
      </c>
      <c r="VN680">
        <v>-0.79944199999999999</v>
      </c>
      <c r="VO680">
        <v>-0.81503199999999998</v>
      </c>
      <c r="VP680">
        <v>-0.81386800000000004</v>
      </c>
      <c r="VQ680">
        <v>-0.80722300000000002</v>
      </c>
      <c r="VR680">
        <v>-0.80629899999999999</v>
      </c>
      <c r="VS680">
        <v>-0.81353799999999998</v>
      </c>
      <c r="VT680">
        <v>-0.81623500000000004</v>
      </c>
      <c r="VU680">
        <v>-0.81406000000000001</v>
      </c>
      <c r="VV680">
        <v>-0.80316799999999999</v>
      </c>
      <c r="VW680">
        <v>-0.79160299999999995</v>
      </c>
      <c r="VX680">
        <v>-0.77752399999999999</v>
      </c>
      <c r="VY680">
        <v>-0.76946199999999998</v>
      </c>
      <c r="VZ680">
        <v>-0.76444299999999998</v>
      </c>
      <c r="WA680">
        <v>-0.75753499999999996</v>
      </c>
      <c r="WB680">
        <v>-0.73761299999999996</v>
      </c>
      <c r="WC680">
        <v>-0.72203700000000004</v>
      </c>
      <c r="WD680">
        <v>-0.71277800000000002</v>
      </c>
      <c r="WE680">
        <v>-0.70968600000000004</v>
      </c>
      <c r="WF680">
        <v>-0.71593600000000002</v>
      </c>
      <c r="WG680">
        <v>-0.72648100000000004</v>
      </c>
      <c r="WH680">
        <v>-0.73011099999999995</v>
      </c>
      <c r="WI680">
        <v>-0.73450899999999997</v>
      </c>
      <c r="WJ680">
        <v>-0.72778900000000002</v>
      </c>
      <c r="WK680">
        <v>-0.73383299999999996</v>
      </c>
      <c r="WL680">
        <v>-0.72113099999999997</v>
      </c>
      <c r="WM680">
        <v>-0.70187299999999997</v>
      </c>
      <c r="WN680">
        <v>-0.68067699999999998</v>
      </c>
      <c r="WO680">
        <v>-0.64917800000000003</v>
      </c>
      <c r="WP680">
        <v>-0.60991899999999999</v>
      </c>
      <c r="WQ680">
        <v>-0.58599199999999996</v>
      </c>
      <c r="WR680">
        <v>-0.55083000000000004</v>
      </c>
      <c r="WS680">
        <v>-0.48893599999999998</v>
      </c>
      <c r="WT680">
        <v>-0.434249</v>
      </c>
      <c r="WU680">
        <v>-0.37024499999999999</v>
      </c>
      <c r="WV680">
        <v>-0.292987</v>
      </c>
      <c r="WW680">
        <v>-0.228463</v>
      </c>
      <c r="WX680">
        <v>-0.156859</v>
      </c>
      <c r="WY680">
        <v>-7.8192999999999999E-2</v>
      </c>
      <c r="WZ680">
        <v>-7.4580000000000002E-3</v>
      </c>
      <c r="XA680">
        <v>6.3964999999999994E-2</v>
      </c>
      <c r="XB680">
        <v>0.123584</v>
      </c>
      <c r="XC680">
        <v>0.16892099999999999</v>
      </c>
      <c r="XD680">
        <v>0.23388800000000001</v>
      </c>
      <c r="XE680">
        <v>0.28220299999999998</v>
      </c>
      <c r="XF680">
        <v>0.35233199999999998</v>
      </c>
      <c r="XG680">
        <v>0.40484399999999998</v>
      </c>
      <c r="XH680">
        <v>0.45613599999999999</v>
      </c>
      <c r="XI680">
        <v>0.49976300000000001</v>
      </c>
      <c r="XJ680">
        <v>0.52833699999999995</v>
      </c>
      <c r="XK680">
        <v>0.53945600000000005</v>
      </c>
      <c r="XL680">
        <v>0.56378799999999996</v>
      </c>
      <c r="XM680">
        <v>0.57033599999999995</v>
      </c>
      <c r="XN680">
        <v>0.57093799999999995</v>
      </c>
      <c r="XO680">
        <v>0.59119500000000003</v>
      </c>
      <c r="XP680">
        <v>0.59244399999999997</v>
      </c>
      <c r="XQ680">
        <v>0.60580500000000004</v>
      </c>
      <c r="XR680">
        <v>0.584457</v>
      </c>
      <c r="XS680">
        <v>0.57993799999999995</v>
      </c>
      <c r="XT680">
        <v>0.56547599999999998</v>
      </c>
      <c r="XU680">
        <v>0.55502099999999999</v>
      </c>
      <c r="XV680">
        <v>0.52488900000000005</v>
      </c>
      <c r="XW680">
        <v>0.486622</v>
      </c>
      <c r="XX680">
        <v>0.45913399999999999</v>
      </c>
      <c r="XY680">
        <v>0.43223499999999998</v>
      </c>
      <c r="XZ680">
        <v>0.43143900000000002</v>
      </c>
      <c r="YA680">
        <v>0.40942800000000001</v>
      </c>
      <c r="YB680">
        <v>0.37667499999999998</v>
      </c>
      <c r="YC680">
        <v>0.34579100000000002</v>
      </c>
      <c r="YD680">
        <v>0.31394899999999998</v>
      </c>
      <c r="YE680">
        <v>0.31158400000000003</v>
      </c>
      <c r="YF680">
        <v>0.284055</v>
      </c>
      <c r="YG680">
        <v>0.26760699999999998</v>
      </c>
      <c r="YH680">
        <v>0.28167599999999998</v>
      </c>
      <c r="YI680">
        <v>0.30204300000000001</v>
      </c>
      <c r="YJ680">
        <v>0.25669799999999998</v>
      </c>
      <c r="YK680">
        <v>0.20449500000000001</v>
      </c>
      <c r="YL680">
        <v>0.176117</v>
      </c>
      <c r="YM680">
        <v>0.16655400000000001</v>
      </c>
      <c r="YN680">
        <v>0.13669200000000001</v>
      </c>
      <c r="YO680">
        <v>0.131436</v>
      </c>
      <c r="YP680">
        <v>0.142065</v>
      </c>
      <c r="YQ680">
        <v>9.4382999999999995E-2</v>
      </c>
      <c r="YR680">
        <v>9.3549999999999994E-2</v>
      </c>
      <c r="YS680">
        <v>9.6933000000000005E-2</v>
      </c>
      <c r="YT680">
        <v>8.2979999999999998E-2</v>
      </c>
      <c r="YU680">
        <v>5.8077999999999998E-2</v>
      </c>
      <c r="YV680">
        <v>1.4833000000000001E-2</v>
      </c>
      <c r="YW680">
        <v>-3.3945999999999997E-2</v>
      </c>
      <c r="YX680">
        <v>-9.7153000000000003E-2</v>
      </c>
      <c r="YY680">
        <v>-0.13386100000000001</v>
      </c>
      <c r="YZ680">
        <v>-0.23075499999999999</v>
      </c>
      <c r="ZA680">
        <v>-0.33064700000000002</v>
      </c>
      <c r="ZB680">
        <v>-0.41361399999999998</v>
      </c>
      <c r="ZC680">
        <v>-0.49968499999999999</v>
      </c>
      <c r="ZD680">
        <v>-0.54826299999999994</v>
      </c>
      <c r="ZE680">
        <v>-0.600607</v>
      </c>
      <c r="ZF680">
        <v>-0.65832000000000002</v>
      </c>
      <c r="ZG680">
        <v>-0.71754499999999999</v>
      </c>
      <c r="ZH680">
        <v>-0.76453300000000002</v>
      </c>
      <c r="ZI680">
        <v>-0.80794500000000002</v>
      </c>
      <c r="ZJ680">
        <v>-0.84778600000000004</v>
      </c>
      <c r="ZK680">
        <v>-0.88341400000000003</v>
      </c>
      <c r="ZL680">
        <v>-0.90428299999999995</v>
      </c>
      <c r="ZM680">
        <v>-0.916991</v>
      </c>
      <c r="ZN680">
        <v>-0.934002</v>
      </c>
      <c r="ZO680">
        <v>-0.94753299999999996</v>
      </c>
      <c r="ZP680">
        <v>-0.95780600000000005</v>
      </c>
      <c r="ZQ680">
        <v>-0.96137600000000001</v>
      </c>
      <c r="ZR680">
        <v>-0.97333499999999995</v>
      </c>
      <c r="ZS680">
        <v>-0.97872899999999996</v>
      </c>
      <c r="ZT680">
        <v>-0.97591499999999998</v>
      </c>
      <c r="ZU680">
        <v>-0.98590299999999997</v>
      </c>
      <c r="ZV680">
        <v>-0.98938700000000002</v>
      </c>
      <c r="ZW680">
        <v>-1.002515</v>
      </c>
      <c r="ZX680">
        <v>-0.99916099999999997</v>
      </c>
      <c r="ZY680">
        <v>-1.010802</v>
      </c>
      <c r="ZZ680">
        <v>-1.0136970000000001</v>
      </c>
      <c r="AAA680">
        <v>-1.0155099999999999</v>
      </c>
      <c r="AAB680">
        <v>-1.004532</v>
      </c>
      <c r="AAC680">
        <v>-0.98853000000000002</v>
      </c>
      <c r="AAD680">
        <v>-0.98658100000000004</v>
      </c>
      <c r="AAE680">
        <v>-0.98189899999999997</v>
      </c>
      <c r="AAF680">
        <v>-0.97411499999999995</v>
      </c>
      <c r="AAG680">
        <v>-0.94057000000000002</v>
      </c>
      <c r="AAH680">
        <v>-0.90672699999999995</v>
      </c>
      <c r="AAI680">
        <v>-0.87599099999999996</v>
      </c>
      <c r="AAJ680">
        <v>-0.85947200000000001</v>
      </c>
      <c r="AAK680">
        <v>-0.85296700000000003</v>
      </c>
      <c r="AAL680">
        <v>-0.83116000000000001</v>
      </c>
      <c r="AAM680">
        <v>-0.79038200000000003</v>
      </c>
      <c r="AAN680">
        <v>-0.78521700000000005</v>
      </c>
      <c r="AAO680">
        <v>-0.77425200000000005</v>
      </c>
      <c r="AAP680">
        <v>-0.75663000000000002</v>
      </c>
      <c r="AAQ680">
        <v>-0.745255</v>
      </c>
      <c r="AAR680">
        <v>-0.73172199999999998</v>
      </c>
      <c r="AAS680">
        <v>-0.73687599999999998</v>
      </c>
      <c r="AAT680">
        <v>-0.73200900000000002</v>
      </c>
      <c r="AAU680">
        <v>-0.74133499999999997</v>
      </c>
      <c r="AAV680">
        <v>-0.75514599999999998</v>
      </c>
      <c r="AAW680">
        <v>-0.76207899999999995</v>
      </c>
      <c r="AAX680">
        <v>-0.76117999999999997</v>
      </c>
      <c r="AAY680">
        <v>-0.75650899999999999</v>
      </c>
      <c r="AAZ680">
        <v>-0.75930299999999995</v>
      </c>
      <c r="ABA680">
        <v>-0.74356100000000003</v>
      </c>
      <c r="ABB680">
        <v>-0.74653700000000001</v>
      </c>
      <c r="ABC680">
        <v>-0.75474699999999995</v>
      </c>
      <c r="ABD680">
        <v>-0.76271999999999995</v>
      </c>
      <c r="ABE680">
        <v>-0.78598299999999999</v>
      </c>
      <c r="ABF680">
        <v>-0.82729299999999995</v>
      </c>
      <c r="ABG680">
        <v>-0.84345899999999996</v>
      </c>
      <c r="ABH680">
        <v>-0.85382199999999997</v>
      </c>
      <c r="ABI680">
        <v>-0.87160899999999997</v>
      </c>
      <c r="ABJ680">
        <v>-0.88366900000000004</v>
      </c>
      <c r="ABK680">
        <v>-0.90710800000000003</v>
      </c>
      <c r="ABL680">
        <v>-0.92530699999999999</v>
      </c>
      <c r="ABM680">
        <v>-0.94467699999999999</v>
      </c>
      <c r="ABN680">
        <v>-0.96484400000000003</v>
      </c>
      <c r="ABO680">
        <v>-0.99153999999999998</v>
      </c>
      <c r="ABP680">
        <v>-1.0089349999999999</v>
      </c>
      <c r="ABQ680">
        <v>-1.0204409999999999</v>
      </c>
      <c r="ABR680">
        <v>-1.0456369999999999</v>
      </c>
      <c r="ABS680">
        <v>-1.044705</v>
      </c>
      <c r="ABT680">
        <v>-1.01956</v>
      </c>
      <c r="ABU680">
        <v>-1.0389379999999999</v>
      </c>
      <c r="ABV680">
        <v>-1.0363899999999999</v>
      </c>
      <c r="ABW680">
        <v>-1.031477</v>
      </c>
      <c r="ABX680">
        <v>-1.048451</v>
      </c>
      <c r="ABY680">
        <v>-1.0306340000000001</v>
      </c>
    </row>
    <row r="681" spans="1:753" x14ac:dyDescent="0.25">
      <c r="A681" t="s">
        <v>4654</v>
      </c>
      <c r="B681" t="s">
        <v>1947</v>
      </c>
      <c r="C681" t="s">
        <v>1948</v>
      </c>
      <c r="D681" t="s">
        <v>1949</v>
      </c>
      <c r="E681">
        <v>2.64777278900146</v>
      </c>
      <c r="F681">
        <v>2.658344</v>
      </c>
      <c r="G681">
        <v>2.6817709999999999</v>
      </c>
      <c r="H681">
        <v>2.6690420000000001</v>
      </c>
      <c r="I681">
        <v>2.6462829999999999</v>
      </c>
      <c r="J681">
        <v>2.581156</v>
      </c>
      <c r="K681">
        <v>2.5057420000000001</v>
      </c>
      <c r="L681">
        <v>2.4437700000000002</v>
      </c>
      <c r="M681">
        <v>2.3740549999999998</v>
      </c>
      <c r="N681">
        <v>2.2958880000000002</v>
      </c>
      <c r="O681">
        <v>2.1989230000000002</v>
      </c>
      <c r="P681">
        <v>2.1016119999999998</v>
      </c>
      <c r="Q681">
        <v>2.01661</v>
      </c>
      <c r="R681">
        <v>1.9052750000000001</v>
      </c>
      <c r="S681">
        <v>1.8342719999999999</v>
      </c>
      <c r="T681">
        <v>1.7564470000000001</v>
      </c>
      <c r="U681">
        <v>1.702469</v>
      </c>
      <c r="V681">
        <v>1.641913</v>
      </c>
      <c r="W681">
        <v>1.583607</v>
      </c>
      <c r="X681">
        <v>1.5391459999999999</v>
      </c>
      <c r="Y681">
        <v>1.518305</v>
      </c>
      <c r="Z681">
        <v>1.4919389999999999</v>
      </c>
      <c r="AA681">
        <v>1.4789140000000001</v>
      </c>
      <c r="AB681">
        <v>1.4522219999999999</v>
      </c>
      <c r="AC681">
        <v>1.359378</v>
      </c>
      <c r="AD681">
        <v>1.190531</v>
      </c>
      <c r="AE681">
        <v>1.060918</v>
      </c>
      <c r="AF681">
        <v>0.93388099999999996</v>
      </c>
      <c r="AG681">
        <v>0.81028500000000003</v>
      </c>
      <c r="AH681">
        <v>0.674404</v>
      </c>
      <c r="AI681">
        <v>0.57471300000000003</v>
      </c>
      <c r="AJ681">
        <v>0.48766599999999999</v>
      </c>
      <c r="AK681">
        <v>0.414904</v>
      </c>
      <c r="AL681">
        <v>0.33305699999999999</v>
      </c>
      <c r="AM681">
        <v>0.268868</v>
      </c>
      <c r="AN681">
        <v>0.20638200000000001</v>
      </c>
      <c r="AO681">
        <v>9.3979999999999994E-2</v>
      </c>
      <c r="AP681">
        <v>1.2298999999999999E-2</v>
      </c>
      <c r="AQ681">
        <v>-4.0994000000000003E-2</v>
      </c>
      <c r="AR681">
        <v>-9.2932000000000001E-2</v>
      </c>
      <c r="AS681">
        <v>-0.18061099999999999</v>
      </c>
      <c r="AT681">
        <v>-0.25975599999999999</v>
      </c>
      <c r="AU681">
        <v>-0.33746199999999998</v>
      </c>
      <c r="AV681">
        <v>-0.390069</v>
      </c>
      <c r="AW681">
        <v>-0.42958299999999999</v>
      </c>
      <c r="AX681">
        <v>-0.47514000000000001</v>
      </c>
      <c r="AY681">
        <v>-0.524783</v>
      </c>
      <c r="AZ681">
        <v>-0.57330499999999995</v>
      </c>
      <c r="BA681">
        <v>-0.61662099999999997</v>
      </c>
      <c r="BB681">
        <v>-0.64402999999999999</v>
      </c>
      <c r="BC681">
        <v>-0.67757299999999998</v>
      </c>
      <c r="BD681">
        <v>-0.70101500000000005</v>
      </c>
      <c r="BE681">
        <v>-0.71205200000000002</v>
      </c>
      <c r="BF681">
        <v>-0.71394599999999997</v>
      </c>
      <c r="BG681">
        <v>-0.70765500000000003</v>
      </c>
      <c r="BH681">
        <v>-0.71102200000000004</v>
      </c>
      <c r="BI681">
        <v>-0.71028599999999997</v>
      </c>
      <c r="BJ681">
        <v>-0.70220800000000005</v>
      </c>
      <c r="BK681">
        <v>-0.68592900000000001</v>
      </c>
      <c r="BL681">
        <v>-0.66551199999999999</v>
      </c>
      <c r="BM681">
        <v>-0.65990499999999996</v>
      </c>
      <c r="BN681">
        <v>-0.65926899999999999</v>
      </c>
      <c r="BO681">
        <v>-0.64482700000000004</v>
      </c>
      <c r="BP681">
        <v>-0.65526300000000004</v>
      </c>
      <c r="BQ681">
        <v>-0.63094799999999995</v>
      </c>
      <c r="BR681">
        <v>-0.61993299999999996</v>
      </c>
      <c r="BS681">
        <v>-0.61655499999999996</v>
      </c>
      <c r="BT681">
        <v>-0.61977400000000005</v>
      </c>
      <c r="BU681">
        <v>-0.61314000000000002</v>
      </c>
      <c r="BV681">
        <v>-0.61435099999999998</v>
      </c>
      <c r="BW681">
        <v>-0.59973600000000005</v>
      </c>
      <c r="BX681">
        <v>-0.58068900000000001</v>
      </c>
      <c r="BY681">
        <v>-0.55857500000000004</v>
      </c>
      <c r="BZ681">
        <v>-0.53902499999999998</v>
      </c>
      <c r="CA681">
        <v>-0.53969</v>
      </c>
      <c r="CB681">
        <v>-0.55072299999999996</v>
      </c>
      <c r="CC681">
        <v>-0.57211599999999996</v>
      </c>
      <c r="CD681">
        <v>-0.58764000000000005</v>
      </c>
      <c r="CE681">
        <v>-0.57328999999999997</v>
      </c>
      <c r="CF681">
        <v>-0.57484500000000005</v>
      </c>
      <c r="CG681">
        <v>-0.569384</v>
      </c>
      <c r="CH681">
        <v>-0.58324500000000001</v>
      </c>
      <c r="CI681">
        <v>-0.58813000000000004</v>
      </c>
      <c r="CJ681">
        <v>-0.57611199999999996</v>
      </c>
      <c r="CK681">
        <v>-0.58348100000000003</v>
      </c>
      <c r="CL681">
        <v>-0.57334300000000005</v>
      </c>
      <c r="CM681">
        <v>-0.57596700000000001</v>
      </c>
      <c r="CN681">
        <v>-0.56662299999999999</v>
      </c>
      <c r="CO681">
        <v>-0.56851099999999999</v>
      </c>
      <c r="CP681">
        <v>-0.57592299999999996</v>
      </c>
      <c r="CQ681">
        <v>-0.59155999999999997</v>
      </c>
      <c r="CR681">
        <v>-0.59187400000000001</v>
      </c>
      <c r="CS681">
        <v>-0.60031299999999999</v>
      </c>
      <c r="CT681">
        <v>-0.604047</v>
      </c>
      <c r="CU681">
        <v>-0.61931800000000004</v>
      </c>
      <c r="CV681">
        <v>-0.62933300000000003</v>
      </c>
      <c r="CW681">
        <v>-0.64731899999999998</v>
      </c>
      <c r="CX681">
        <v>-0.70202900000000001</v>
      </c>
      <c r="CY681">
        <v>-0.73940300000000003</v>
      </c>
      <c r="CZ681">
        <v>-0.772235</v>
      </c>
      <c r="DA681">
        <v>-0.80250999999999995</v>
      </c>
      <c r="DB681">
        <v>-0.84308399999999994</v>
      </c>
      <c r="DC681">
        <v>-0.88272099999999998</v>
      </c>
      <c r="DD681">
        <v>-0.90189399999999997</v>
      </c>
      <c r="DE681">
        <v>-0.918628</v>
      </c>
      <c r="DF681">
        <v>-0.93682600000000005</v>
      </c>
      <c r="DG681">
        <v>-0.96427799999999997</v>
      </c>
      <c r="DH681">
        <v>-0.99438499999999996</v>
      </c>
      <c r="DI681">
        <v>-1.010651</v>
      </c>
      <c r="DJ681">
        <v>-1.02881</v>
      </c>
      <c r="DK681">
        <v>-1.044748</v>
      </c>
      <c r="DL681">
        <v>-1.063825</v>
      </c>
      <c r="DM681">
        <v>-1.063752</v>
      </c>
      <c r="DN681">
        <v>-1.0686389999999999</v>
      </c>
      <c r="DO681">
        <v>-1.046106</v>
      </c>
      <c r="DP681">
        <v>-1.03233</v>
      </c>
      <c r="DQ681">
        <v>-1.008955</v>
      </c>
      <c r="DR681">
        <v>-0.96309599999999995</v>
      </c>
      <c r="DS681">
        <v>-0.90133200000000002</v>
      </c>
      <c r="DT681">
        <v>-0.82741600000000004</v>
      </c>
      <c r="DU681">
        <v>-0.76214300000000001</v>
      </c>
      <c r="DV681">
        <v>-0.66788999999999998</v>
      </c>
      <c r="DW681">
        <v>-0.55542499999999995</v>
      </c>
      <c r="DX681">
        <v>-0.45450499999999999</v>
      </c>
      <c r="DY681">
        <v>-0.30718299999999998</v>
      </c>
      <c r="DZ681">
        <v>-0.17754400000000001</v>
      </c>
      <c r="EA681">
        <v>-7.7672000000000005E-2</v>
      </c>
      <c r="EB681">
        <v>4.3049999999999998E-3</v>
      </c>
      <c r="EC681">
        <v>0.109449</v>
      </c>
      <c r="ED681">
        <v>0.220664</v>
      </c>
      <c r="EE681">
        <v>0.31825599999999998</v>
      </c>
      <c r="EF681">
        <v>0.43937199999999998</v>
      </c>
      <c r="EG681">
        <v>0.54576499999999994</v>
      </c>
      <c r="EH681">
        <v>0.66665600000000003</v>
      </c>
      <c r="EI681">
        <v>0.76015200000000005</v>
      </c>
      <c r="EJ681">
        <v>0.85162800000000005</v>
      </c>
      <c r="EK681">
        <v>0.91473000000000004</v>
      </c>
      <c r="EL681">
        <v>0.94391199999999997</v>
      </c>
      <c r="EM681">
        <v>0.91632800000000003</v>
      </c>
      <c r="EN681">
        <v>0.89770499999999998</v>
      </c>
      <c r="EO681">
        <v>0.873386</v>
      </c>
      <c r="EP681">
        <v>0.86229100000000003</v>
      </c>
      <c r="EQ681">
        <v>0.83666700000000005</v>
      </c>
      <c r="ER681">
        <v>0.79491599999999996</v>
      </c>
      <c r="ES681">
        <v>0.75652600000000003</v>
      </c>
      <c r="ET681">
        <v>0.73323300000000002</v>
      </c>
      <c r="EU681">
        <v>0.69795300000000005</v>
      </c>
      <c r="EV681">
        <v>0.63843000000000005</v>
      </c>
      <c r="EW681">
        <v>0.61874499999999999</v>
      </c>
      <c r="EX681">
        <v>0.56591400000000003</v>
      </c>
      <c r="EY681">
        <v>0.461787</v>
      </c>
      <c r="EZ681">
        <v>0.36244999999999999</v>
      </c>
      <c r="FA681">
        <v>0.27602700000000002</v>
      </c>
      <c r="FB681">
        <v>0.19150400000000001</v>
      </c>
      <c r="FC681">
        <v>0.10493</v>
      </c>
      <c r="FD681">
        <v>3.0023999999999999E-2</v>
      </c>
      <c r="FE681">
        <v>-5.4800000000000001E-2</v>
      </c>
      <c r="FF681">
        <v>-0.105058</v>
      </c>
      <c r="FG681">
        <v>-0.156695</v>
      </c>
      <c r="FH681">
        <v>-0.223217</v>
      </c>
      <c r="FI681">
        <v>-0.27676699999999999</v>
      </c>
      <c r="FJ681">
        <v>-0.35419800000000001</v>
      </c>
      <c r="FK681">
        <v>-0.41919600000000001</v>
      </c>
      <c r="FL681">
        <v>-0.50444199999999995</v>
      </c>
      <c r="FM681">
        <v>-0.56382299999999996</v>
      </c>
      <c r="FN681">
        <v>-0.61464099999999999</v>
      </c>
      <c r="FO681">
        <v>-0.67383800000000005</v>
      </c>
      <c r="FP681">
        <v>-0.72800500000000001</v>
      </c>
      <c r="FQ681">
        <v>-0.77488900000000005</v>
      </c>
      <c r="FR681">
        <v>-0.81423299999999998</v>
      </c>
      <c r="FS681">
        <v>-0.85029600000000005</v>
      </c>
      <c r="FT681">
        <v>-0.88191399999999998</v>
      </c>
      <c r="FU681">
        <v>-0.90951400000000004</v>
      </c>
      <c r="FV681">
        <v>-0.91712199999999999</v>
      </c>
      <c r="FW681">
        <v>-0.93902799999999997</v>
      </c>
      <c r="FX681">
        <v>-0.93713000000000002</v>
      </c>
      <c r="FY681">
        <v>-0.94164099999999995</v>
      </c>
      <c r="FZ681">
        <v>-0.94670200000000004</v>
      </c>
      <c r="GA681">
        <v>-0.95317300000000005</v>
      </c>
      <c r="GB681">
        <v>-0.94566499999999998</v>
      </c>
      <c r="GC681">
        <v>-0.94513599999999998</v>
      </c>
      <c r="GD681">
        <v>-0.93945599999999996</v>
      </c>
      <c r="GE681">
        <v>-0.94617099999999998</v>
      </c>
      <c r="GF681">
        <v>-0.96516800000000003</v>
      </c>
      <c r="GG681">
        <v>-0.96457999999999999</v>
      </c>
      <c r="GH681">
        <v>-0.95616599999999996</v>
      </c>
      <c r="GI681">
        <v>-0.95174899999999996</v>
      </c>
      <c r="GJ681">
        <v>-0.95690299999999995</v>
      </c>
      <c r="GK681">
        <v>-0.97560599999999997</v>
      </c>
      <c r="GL681">
        <v>-0.96748000000000001</v>
      </c>
      <c r="GM681">
        <v>-0.97250400000000004</v>
      </c>
      <c r="GN681">
        <v>-0.96797800000000001</v>
      </c>
      <c r="GO681">
        <v>-0.96911099999999994</v>
      </c>
      <c r="GP681">
        <v>-0.98078299999999996</v>
      </c>
      <c r="GQ681">
        <v>-0.99760000000000004</v>
      </c>
      <c r="GR681">
        <v>-1.015406</v>
      </c>
      <c r="GS681">
        <v>-1.0119</v>
      </c>
      <c r="GT681">
        <v>-1.025501</v>
      </c>
      <c r="GU681">
        <v>-1.0355110000000001</v>
      </c>
      <c r="GV681">
        <v>-1.0400290000000001</v>
      </c>
      <c r="GW681">
        <v>-1.0368310000000001</v>
      </c>
      <c r="GX681">
        <v>-1.0421069999999999</v>
      </c>
      <c r="GY681">
        <v>-1.044254</v>
      </c>
      <c r="GZ681">
        <v>-1.0537650000000001</v>
      </c>
      <c r="HA681">
        <v>-1.032718</v>
      </c>
      <c r="HB681">
        <v>-1.020356</v>
      </c>
      <c r="HC681">
        <v>-1.0519700000000001</v>
      </c>
      <c r="HD681">
        <v>-1.055364</v>
      </c>
      <c r="HE681">
        <v>-1.0892059999999999</v>
      </c>
      <c r="HF681">
        <v>-1.124979</v>
      </c>
      <c r="HG681">
        <v>-1.141991</v>
      </c>
      <c r="HH681">
        <v>-1.0611759999999999</v>
      </c>
    </row>
    <row r="682" spans="1:753" x14ac:dyDescent="0.25">
      <c r="A682" t="s">
        <v>4655</v>
      </c>
      <c r="B682" t="s">
        <v>1947</v>
      </c>
      <c r="C682" t="s">
        <v>1948</v>
      </c>
      <c r="D682" t="s">
        <v>1950</v>
      </c>
      <c r="E682">
        <v>2.64757633209229</v>
      </c>
      <c r="F682">
        <v>2.6581519999999998</v>
      </c>
      <c r="G682">
        <v>2.6815899999999999</v>
      </c>
      <c r="H682">
        <v>2.668885</v>
      </c>
      <c r="I682">
        <v>2.6461510000000001</v>
      </c>
      <c r="J682">
        <v>2.5810469999999999</v>
      </c>
      <c r="K682">
        <v>2.5056609999999999</v>
      </c>
      <c r="L682">
        <v>2.4437180000000001</v>
      </c>
      <c r="M682">
        <v>2.374044</v>
      </c>
      <c r="N682">
        <v>2.2959299999999998</v>
      </c>
      <c r="O682">
        <v>2.1990249999999998</v>
      </c>
      <c r="P682">
        <v>2.1017790000000001</v>
      </c>
      <c r="Q682">
        <v>2.0168539999999999</v>
      </c>
      <c r="R682">
        <v>1.905591</v>
      </c>
      <c r="S682">
        <v>1.8346610000000001</v>
      </c>
      <c r="T682">
        <v>1.756915</v>
      </c>
      <c r="U682">
        <v>1.703012</v>
      </c>
      <c r="V682">
        <v>1.642536</v>
      </c>
      <c r="W682">
        <v>1.5843160000000001</v>
      </c>
      <c r="X682">
        <v>1.5399309999999999</v>
      </c>
      <c r="Y682">
        <v>1.5191939999999999</v>
      </c>
      <c r="Z682">
        <v>1.492944</v>
      </c>
      <c r="AA682">
        <v>1.480056</v>
      </c>
      <c r="AB682">
        <v>1.453538</v>
      </c>
      <c r="AC682">
        <v>1.3608309999999999</v>
      </c>
      <c r="AD682">
        <v>1.192051</v>
      </c>
      <c r="AE682">
        <v>1.0625100000000001</v>
      </c>
      <c r="AF682">
        <v>0.93550999999999995</v>
      </c>
      <c r="AG682">
        <v>0.81193899999999997</v>
      </c>
      <c r="AH682">
        <v>0.67608000000000001</v>
      </c>
      <c r="AI682">
        <v>0.57640199999999997</v>
      </c>
      <c r="AJ682">
        <v>0.48938700000000002</v>
      </c>
      <c r="AK682">
        <v>0.41666500000000001</v>
      </c>
      <c r="AL682">
        <v>0.33484599999999998</v>
      </c>
      <c r="AM682">
        <v>0.270673</v>
      </c>
      <c r="AN682">
        <v>0.20822199999999999</v>
      </c>
      <c r="AO682">
        <v>9.5759999999999998E-2</v>
      </c>
      <c r="AP682">
        <v>1.3998999999999999E-2</v>
      </c>
      <c r="AQ682">
        <v>-3.9387999999999999E-2</v>
      </c>
      <c r="AR682">
        <v>-9.1392000000000001E-2</v>
      </c>
      <c r="AS682">
        <v>-0.179151</v>
      </c>
      <c r="AT682">
        <v>-0.25842199999999999</v>
      </c>
      <c r="AU682">
        <v>-0.33626200000000001</v>
      </c>
      <c r="AV682">
        <v>-0.38894099999999998</v>
      </c>
      <c r="AW682">
        <v>-0.428589</v>
      </c>
      <c r="AX682">
        <v>-0.47431000000000001</v>
      </c>
      <c r="AY682">
        <v>-0.52410599999999996</v>
      </c>
      <c r="AZ682">
        <v>-0.57276199999999999</v>
      </c>
      <c r="BA682">
        <v>-0.616232</v>
      </c>
      <c r="BB682">
        <v>-0.64381100000000002</v>
      </c>
      <c r="BC682">
        <v>-0.67755500000000002</v>
      </c>
      <c r="BD682">
        <v>-0.70121500000000003</v>
      </c>
      <c r="BE682">
        <v>-0.71249499999999999</v>
      </c>
      <c r="BF682">
        <v>-0.71468299999999996</v>
      </c>
      <c r="BG682">
        <v>-0.70878799999999997</v>
      </c>
      <c r="BH682">
        <v>-0.71260699999999999</v>
      </c>
      <c r="BI682">
        <v>-0.71238999999999997</v>
      </c>
      <c r="BJ682">
        <v>-0.70495200000000002</v>
      </c>
      <c r="BK682">
        <v>-0.68955</v>
      </c>
      <c r="BL682">
        <v>-0.66999699999999995</v>
      </c>
      <c r="BM682">
        <v>-0.66520299999999999</v>
      </c>
      <c r="BN682">
        <v>-0.66514700000000004</v>
      </c>
      <c r="BO682">
        <v>-0.65107899999999996</v>
      </c>
      <c r="BP682">
        <v>-0.66150299999999995</v>
      </c>
      <c r="BQ682">
        <v>-0.63700500000000004</v>
      </c>
      <c r="BR682">
        <v>-0.62539800000000001</v>
      </c>
      <c r="BS682">
        <v>-0.62087400000000004</v>
      </c>
      <c r="BT682">
        <v>-0.62223399999999995</v>
      </c>
      <c r="BU682">
        <v>-0.613259</v>
      </c>
      <c r="BV682">
        <v>-0.61190500000000003</v>
      </c>
      <c r="BW682">
        <v>-0.59428899999999996</v>
      </c>
      <c r="BX682">
        <v>-0.57108999999999999</v>
      </c>
      <c r="BY682">
        <v>-0.54325800000000002</v>
      </c>
      <c r="BZ682">
        <v>-0.516374</v>
      </c>
      <c r="CA682">
        <v>-0.50844800000000001</v>
      </c>
      <c r="CB682">
        <v>-0.50657799999999997</v>
      </c>
      <c r="CC682">
        <v>-0.51761400000000002</v>
      </c>
      <c r="CD682">
        <v>-0.52488900000000005</v>
      </c>
      <c r="CE682">
        <v>-0.49748199999999998</v>
      </c>
      <c r="CF682">
        <v>-0.48570400000000002</v>
      </c>
      <c r="CG682">
        <v>-0.46554400000000001</v>
      </c>
      <c r="CH682">
        <v>-0.46302599999999999</v>
      </c>
      <c r="CI682">
        <v>-0.44983600000000001</v>
      </c>
      <c r="CJ682">
        <v>-0.41562900000000003</v>
      </c>
      <c r="CK682">
        <v>-0.405746</v>
      </c>
      <c r="CL682">
        <v>-0.36983100000000002</v>
      </c>
      <c r="CM682">
        <v>-0.35089399999999998</v>
      </c>
      <c r="CN682">
        <v>-0.308417</v>
      </c>
      <c r="CO682">
        <v>-0.27351199999999998</v>
      </c>
      <c r="CP682">
        <v>-0.23922199999999999</v>
      </c>
      <c r="CQ682">
        <v>-0.21396100000000001</v>
      </c>
      <c r="CR682">
        <v>-0.16420799999999999</v>
      </c>
      <c r="CS682">
        <v>-0.12003999999999999</v>
      </c>
      <c r="CT682">
        <v>-6.7416000000000004E-2</v>
      </c>
      <c r="CU682">
        <v>-2.8746000000000001E-2</v>
      </c>
      <c r="CV682">
        <v>1.4348E-2</v>
      </c>
      <c r="CW682">
        <v>7.7450000000000005E-2</v>
      </c>
      <c r="CX682">
        <v>9.2443999999999998E-2</v>
      </c>
      <c r="CY682">
        <v>0.130549</v>
      </c>
      <c r="CZ682">
        <v>0.17178399999999999</v>
      </c>
      <c r="DA682">
        <v>0.21992400000000001</v>
      </c>
      <c r="DB682">
        <v>0.26105099999999998</v>
      </c>
      <c r="DC682">
        <v>0.28491</v>
      </c>
      <c r="DD682">
        <v>0.35976799999999998</v>
      </c>
      <c r="DE682">
        <v>0.428344</v>
      </c>
      <c r="DF682">
        <v>0.50110299999999997</v>
      </c>
      <c r="DG682">
        <v>0.56481099999999995</v>
      </c>
      <c r="DH682">
        <v>0.60630700000000004</v>
      </c>
      <c r="DI682">
        <v>0.64705400000000002</v>
      </c>
      <c r="DJ682">
        <v>0.65401900000000002</v>
      </c>
      <c r="DK682">
        <v>0.68506999999999996</v>
      </c>
      <c r="DL682">
        <v>0.71207299999999996</v>
      </c>
      <c r="DM682">
        <v>0.73075800000000002</v>
      </c>
      <c r="DN682">
        <v>0.73256200000000005</v>
      </c>
      <c r="DO682">
        <v>0.71125099999999997</v>
      </c>
      <c r="DP682">
        <v>0.70666600000000002</v>
      </c>
      <c r="DQ682">
        <v>0.70521900000000004</v>
      </c>
      <c r="DR682">
        <v>0.72611000000000003</v>
      </c>
      <c r="DS682">
        <v>0.73633099999999996</v>
      </c>
      <c r="DT682">
        <v>0.72730099999999998</v>
      </c>
      <c r="DU682">
        <v>0.71839799999999998</v>
      </c>
      <c r="DV682">
        <v>0.71675100000000003</v>
      </c>
      <c r="DW682">
        <v>0.69404500000000002</v>
      </c>
      <c r="DX682">
        <v>0.64116399999999996</v>
      </c>
      <c r="DY682">
        <v>0.62313799999999997</v>
      </c>
      <c r="DZ682">
        <v>0.57124200000000003</v>
      </c>
      <c r="EA682">
        <v>0.46584199999999998</v>
      </c>
      <c r="EB682">
        <v>0.36516799999999999</v>
      </c>
      <c r="EC682">
        <v>0.27799200000000002</v>
      </c>
      <c r="ED682">
        <v>0.19275400000000001</v>
      </c>
      <c r="EE682">
        <v>0.10558099999999999</v>
      </c>
      <c r="EF682">
        <v>3.0419000000000002E-2</v>
      </c>
      <c r="EG682">
        <v>-5.4408999999999999E-2</v>
      </c>
      <c r="EH682">
        <v>-0.104465</v>
      </c>
      <c r="EI682">
        <v>-0.15595999999999999</v>
      </c>
      <c r="EJ682">
        <v>-0.22234499999999999</v>
      </c>
      <c r="EK682">
        <v>-0.27587</v>
      </c>
      <c r="EL682">
        <v>-0.35335499999999997</v>
      </c>
      <c r="EM682">
        <v>-0.41842699999999999</v>
      </c>
      <c r="EN682">
        <v>-0.50382300000000002</v>
      </c>
      <c r="EO682">
        <v>-0.563357</v>
      </c>
      <c r="EP682">
        <v>-0.61431599999999997</v>
      </c>
      <c r="EQ682">
        <v>-0.67363700000000004</v>
      </c>
      <c r="ER682">
        <v>-0.72789099999999995</v>
      </c>
      <c r="ES682">
        <v>-0.77483199999999997</v>
      </c>
      <c r="ET682">
        <v>-0.81420199999999998</v>
      </c>
      <c r="EU682">
        <v>-0.85028400000000004</v>
      </c>
      <c r="EV682">
        <v>-0.881907</v>
      </c>
      <c r="EW682">
        <v>-0.90950900000000001</v>
      </c>
      <c r="EX682">
        <v>-0.91711699999999996</v>
      </c>
      <c r="EY682">
        <v>-0.93902200000000002</v>
      </c>
      <c r="EZ682">
        <v>-0.93712499999999999</v>
      </c>
      <c r="FA682">
        <v>-0.94163699999999995</v>
      </c>
      <c r="FB682">
        <v>-0.94669800000000004</v>
      </c>
      <c r="FC682">
        <v>-0.95316900000000004</v>
      </c>
      <c r="FD682">
        <v>-0.945662</v>
      </c>
      <c r="FE682">
        <v>-0.94513400000000003</v>
      </c>
      <c r="FF682">
        <v>-0.93945400000000001</v>
      </c>
      <c r="FG682">
        <v>-0.94616999999999996</v>
      </c>
      <c r="FH682">
        <v>-0.965167</v>
      </c>
      <c r="FI682">
        <v>-0.96457899999999996</v>
      </c>
      <c r="FJ682">
        <v>-0.95616599999999996</v>
      </c>
      <c r="FK682">
        <v>-0.95174899999999996</v>
      </c>
      <c r="FL682">
        <v>-0.95690299999999995</v>
      </c>
      <c r="FM682">
        <v>-0.97560599999999997</v>
      </c>
      <c r="FN682">
        <v>-0.96748000000000001</v>
      </c>
      <c r="FO682">
        <v>-0.97250400000000004</v>
      </c>
      <c r="FP682">
        <v>-0.96797800000000001</v>
      </c>
      <c r="FQ682">
        <v>-0.96911099999999994</v>
      </c>
      <c r="FR682">
        <v>-0.98078299999999996</v>
      </c>
      <c r="FS682">
        <v>-0.99759900000000001</v>
      </c>
      <c r="FT682">
        <v>-1.015406</v>
      </c>
      <c r="FU682">
        <v>-1.0119</v>
      </c>
      <c r="FV682">
        <v>-1.025501</v>
      </c>
      <c r="FW682">
        <v>-1.0355110000000001</v>
      </c>
      <c r="FX682">
        <v>-1.0400290000000001</v>
      </c>
      <c r="FY682">
        <v>-1.0368310000000001</v>
      </c>
      <c r="FZ682">
        <v>-1.0421069999999999</v>
      </c>
      <c r="GA682">
        <v>-1.044254</v>
      </c>
      <c r="GB682">
        <v>-1.0537650000000001</v>
      </c>
      <c r="GC682">
        <v>-1.032718</v>
      </c>
      <c r="GD682">
        <v>-1.020356</v>
      </c>
      <c r="GE682">
        <v>-1.0519700000000001</v>
      </c>
      <c r="GF682">
        <v>-1.055364</v>
      </c>
      <c r="GG682">
        <v>-1.0892059999999999</v>
      </c>
      <c r="GH682">
        <v>-1.124979</v>
      </c>
      <c r="GI682">
        <v>-1.141991</v>
      </c>
      <c r="GJ682">
        <v>-1.0611759999999999</v>
      </c>
    </row>
    <row r="683" spans="1:753" x14ac:dyDescent="0.25">
      <c r="A683" t="s">
        <v>6002</v>
      </c>
      <c r="B683" t="s">
        <v>283</v>
      </c>
      <c r="C683" t="s">
        <v>284</v>
      </c>
      <c r="D683" t="s">
        <v>285</v>
      </c>
      <c r="E683">
        <v>-0.201997235417366</v>
      </c>
      <c r="F683">
        <v>-0.25617800000000002</v>
      </c>
      <c r="G683">
        <v>-0.31278899999999998</v>
      </c>
      <c r="H683">
        <v>-0.35454599999999997</v>
      </c>
      <c r="I683">
        <v>-0.41065099999999999</v>
      </c>
      <c r="J683">
        <v>-0.44461499999999998</v>
      </c>
      <c r="K683">
        <v>-0.47062300000000001</v>
      </c>
      <c r="L683">
        <v>-0.52176299999999998</v>
      </c>
      <c r="M683">
        <v>-0.55842400000000003</v>
      </c>
      <c r="N683">
        <v>-0.60524100000000003</v>
      </c>
      <c r="O683">
        <v>-0.65488999999999997</v>
      </c>
      <c r="P683">
        <v>-0.70390900000000001</v>
      </c>
      <c r="Q683">
        <v>-0.75178800000000001</v>
      </c>
      <c r="R683">
        <v>-0.78726600000000002</v>
      </c>
      <c r="S683">
        <v>-0.80422300000000002</v>
      </c>
      <c r="T683">
        <v>-0.82243999999999995</v>
      </c>
      <c r="U683">
        <v>-0.83001599999999998</v>
      </c>
      <c r="V683">
        <v>-0.83421199999999995</v>
      </c>
      <c r="W683">
        <v>-0.84132300000000004</v>
      </c>
      <c r="X683">
        <v>-0.83996700000000002</v>
      </c>
      <c r="Y683">
        <v>-0.85919699999999999</v>
      </c>
      <c r="Z683">
        <v>-0.87651599999999996</v>
      </c>
      <c r="AA683">
        <v>-0.89699499999999999</v>
      </c>
      <c r="AB683">
        <v>-0.93371499999999996</v>
      </c>
      <c r="AC683">
        <v>-0.96474599999999999</v>
      </c>
      <c r="AD683">
        <v>-0.98243000000000003</v>
      </c>
      <c r="AE683">
        <v>-1.016599</v>
      </c>
      <c r="AF683">
        <v>-1.0238100000000001</v>
      </c>
      <c r="AG683">
        <v>-1.043396</v>
      </c>
      <c r="AH683">
        <v>-1.0495190000000001</v>
      </c>
      <c r="AI683">
        <v>-1.0446519999999999</v>
      </c>
      <c r="AJ683">
        <v>-1.046019</v>
      </c>
      <c r="AK683">
        <v>-1.027093</v>
      </c>
      <c r="AL683">
        <v>-1.014127</v>
      </c>
      <c r="AM683">
        <v>-0.99607500000000004</v>
      </c>
      <c r="AN683">
        <v>-0.98077899999999996</v>
      </c>
      <c r="AO683">
        <v>-0.945245</v>
      </c>
      <c r="AP683">
        <v>-0.92334099999999997</v>
      </c>
      <c r="AQ683">
        <v>-0.89144900000000005</v>
      </c>
      <c r="AR683">
        <v>-0.87364200000000003</v>
      </c>
      <c r="AS683">
        <v>-0.87012999999999996</v>
      </c>
      <c r="AT683">
        <v>-0.85198399999999996</v>
      </c>
      <c r="AU683">
        <v>-0.81590499999999999</v>
      </c>
      <c r="AV683">
        <v>-0.79617499999999997</v>
      </c>
      <c r="AW683">
        <v>-0.76544500000000004</v>
      </c>
      <c r="AX683">
        <v>-0.72527799999999998</v>
      </c>
      <c r="AY683">
        <v>-0.70944300000000005</v>
      </c>
      <c r="AZ683">
        <v>-0.65749000000000002</v>
      </c>
      <c r="BA683">
        <v>-0.61715399999999998</v>
      </c>
      <c r="BB683">
        <v>-0.58474300000000001</v>
      </c>
      <c r="BC683">
        <v>-0.53448499999999999</v>
      </c>
      <c r="BD683">
        <v>-0.50344900000000004</v>
      </c>
      <c r="BE683">
        <v>-0.442996</v>
      </c>
      <c r="BF683">
        <v>-0.37872600000000001</v>
      </c>
      <c r="BG683">
        <v>-0.33539000000000002</v>
      </c>
      <c r="BH683">
        <v>-0.28307900000000003</v>
      </c>
      <c r="BI683">
        <v>-0.23464099999999999</v>
      </c>
      <c r="BJ683">
        <v>-0.20161399999999999</v>
      </c>
      <c r="BK683">
        <v>-0.12940299999999999</v>
      </c>
      <c r="BL683">
        <v>-6.2245000000000002E-2</v>
      </c>
      <c r="BM683">
        <v>2.1203E-2</v>
      </c>
      <c r="BN683">
        <v>0.106489</v>
      </c>
      <c r="BO683">
        <v>0.17555499999999999</v>
      </c>
      <c r="BP683">
        <v>0.24851999999999999</v>
      </c>
      <c r="BQ683">
        <v>0.32680799999999999</v>
      </c>
      <c r="BR683">
        <v>0.39704600000000001</v>
      </c>
      <c r="BS683">
        <v>0.46853299999999998</v>
      </c>
      <c r="BT683">
        <v>0.49261500000000003</v>
      </c>
      <c r="BU683">
        <v>0.476684</v>
      </c>
      <c r="BV683">
        <v>0.47938700000000001</v>
      </c>
      <c r="BW683">
        <v>0.47848099999999999</v>
      </c>
      <c r="BX683">
        <v>0.457312</v>
      </c>
      <c r="BY683">
        <v>0.46466000000000002</v>
      </c>
      <c r="BZ683">
        <v>0.47319</v>
      </c>
      <c r="CA683">
        <v>0.45421600000000001</v>
      </c>
      <c r="CB683">
        <v>0.400918</v>
      </c>
      <c r="CC683">
        <v>0.322295</v>
      </c>
      <c r="CD683">
        <v>0.256187</v>
      </c>
      <c r="CE683">
        <v>0.16666600000000001</v>
      </c>
      <c r="CF683">
        <v>5.6621999999999999E-2</v>
      </c>
      <c r="CG683">
        <v>-5.3566000000000003E-2</v>
      </c>
      <c r="CH683">
        <v>-0.15307899999999999</v>
      </c>
      <c r="CI683">
        <v>-0.27709600000000001</v>
      </c>
      <c r="CJ683">
        <v>-0.37986500000000001</v>
      </c>
      <c r="CK683">
        <v>-0.46633400000000003</v>
      </c>
      <c r="CL683">
        <v>-0.53739800000000004</v>
      </c>
      <c r="CM683">
        <v>-0.57840499999999995</v>
      </c>
      <c r="CN683">
        <v>-0.61226999999999998</v>
      </c>
      <c r="CO683">
        <v>-0.64854599999999996</v>
      </c>
      <c r="CP683">
        <v>-0.69306500000000004</v>
      </c>
      <c r="CQ683">
        <v>-0.73825499999999999</v>
      </c>
      <c r="CR683">
        <v>-0.78897700000000004</v>
      </c>
      <c r="CS683">
        <v>-0.83477599999999996</v>
      </c>
      <c r="CT683">
        <v>-0.87860000000000005</v>
      </c>
      <c r="CU683">
        <v>-0.90524000000000004</v>
      </c>
      <c r="CV683">
        <v>-0.93212300000000003</v>
      </c>
      <c r="CW683">
        <v>-0.95398300000000003</v>
      </c>
      <c r="CX683">
        <v>-0.96779800000000005</v>
      </c>
      <c r="CY683">
        <v>-0.969225</v>
      </c>
      <c r="CZ683">
        <v>-0.94681499999999996</v>
      </c>
      <c r="DA683">
        <v>-0.92667900000000003</v>
      </c>
      <c r="DB683">
        <v>-0.92591100000000004</v>
      </c>
      <c r="DC683">
        <v>-0.91854800000000003</v>
      </c>
      <c r="DD683">
        <v>-0.91866400000000004</v>
      </c>
      <c r="DE683">
        <v>-0.90546700000000002</v>
      </c>
      <c r="DF683">
        <v>-0.89605000000000001</v>
      </c>
      <c r="DG683">
        <v>-0.88193100000000002</v>
      </c>
      <c r="DH683">
        <v>-0.85749500000000001</v>
      </c>
      <c r="DI683">
        <v>-0.83700699999999995</v>
      </c>
      <c r="DJ683">
        <v>-0.83185500000000001</v>
      </c>
      <c r="DK683">
        <v>-0.79833799999999999</v>
      </c>
      <c r="DL683">
        <v>-0.77958799999999995</v>
      </c>
      <c r="DM683">
        <v>-0.760768</v>
      </c>
      <c r="DN683">
        <v>-0.73957700000000004</v>
      </c>
      <c r="DO683">
        <v>-0.72241999999999995</v>
      </c>
      <c r="DP683">
        <v>-0.71233299999999999</v>
      </c>
      <c r="DQ683">
        <v>-0.70441799999999999</v>
      </c>
      <c r="DR683">
        <v>-0.68553799999999998</v>
      </c>
      <c r="DS683">
        <v>-0.65724899999999997</v>
      </c>
      <c r="DT683">
        <v>-0.63024100000000005</v>
      </c>
      <c r="DU683">
        <v>-0.599275</v>
      </c>
      <c r="DV683">
        <v>-0.57350699999999999</v>
      </c>
      <c r="DW683">
        <v>-0.52637100000000003</v>
      </c>
      <c r="DX683">
        <v>-0.48181299999999999</v>
      </c>
      <c r="DY683">
        <v>-0.44060300000000002</v>
      </c>
      <c r="DZ683">
        <v>-0.38916600000000001</v>
      </c>
      <c r="EA683">
        <v>-0.31501899999999999</v>
      </c>
      <c r="EB683">
        <v>-0.22487099999999999</v>
      </c>
      <c r="EC683">
        <v>-9.8113000000000006E-2</v>
      </c>
      <c r="ED683">
        <v>3.7428000000000003E-2</v>
      </c>
      <c r="EE683">
        <v>0.192634</v>
      </c>
      <c r="EF683">
        <v>0.35958000000000001</v>
      </c>
      <c r="EG683">
        <v>0.50881500000000002</v>
      </c>
      <c r="EH683">
        <v>0.67488599999999999</v>
      </c>
      <c r="EI683">
        <v>0.79703599999999997</v>
      </c>
      <c r="EJ683">
        <v>0.94114200000000003</v>
      </c>
      <c r="EK683">
        <v>1.041323</v>
      </c>
      <c r="EL683">
        <v>1.131778</v>
      </c>
      <c r="EM683">
        <v>1.214674</v>
      </c>
      <c r="EN683">
        <v>1.256567</v>
      </c>
      <c r="EO683">
        <v>1.3291390000000001</v>
      </c>
      <c r="EP683">
        <v>1.3629849999999999</v>
      </c>
      <c r="EQ683">
        <v>1.388315</v>
      </c>
      <c r="ER683">
        <v>1.446053</v>
      </c>
      <c r="ES683">
        <v>1.4433240000000001</v>
      </c>
      <c r="ET683">
        <v>1.426825</v>
      </c>
      <c r="EU683">
        <v>1.3963920000000001</v>
      </c>
      <c r="EV683">
        <v>1.357513</v>
      </c>
      <c r="EW683">
        <v>1.30484</v>
      </c>
      <c r="EX683">
        <v>1.229163</v>
      </c>
      <c r="EY683">
        <v>1.1336379999999999</v>
      </c>
      <c r="EZ683">
        <v>1.0362</v>
      </c>
      <c r="FA683">
        <v>0.95774999999999999</v>
      </c>
      <c r="FB683">
        <v>0.88833600000000001</v>
      </c>
      <c r="FC683">
        <v>0.848051</v>
      </c>
      <c r="FD683">
        <v>0.81096599999999996</v>
      </c>
      <c r="FE683">
        <v>0.84856799999999999</v>
      </c>
      <c r="FF683">
        <v>0.83525799999999994</v>
      </c>
      <c r="FG683">
        <v>0.850406</v>
      </c>
      <c r="FH683">
        <v>0.89567699999999995</v>
      </c>
      <c r="FI683">
        <v>0.94868799999999998</v>
      </c>
      <c r="FJ683">
        <v>0.96299199999999996</v>
      </c>
      <c r="FK683">
        <v>0.97990299999999997</v>
      </c>
      <c r="FL683">
        <v>1.0157830000000001</v>
      </c>
      <c r="FM683">
        <v>1.03586</v>
      </c>
      <c r="FN683">
        <v>1.0576190000000001</v>
      </c>
      <c r="FO683">
        <v>1.0740749999999999</v>
      </c>
      <c r="FP683">
        <v>1.0855600000000001</v>
      </c>
      <c r="FQ683">
        <v>1.099094</v>
      </c>
      <c r="FR683">
        <v>1.1288830000000001</v>
      </c>
      <c r="FS683">
        <v>1.1429940000000001</v>
      </c>
      <c r="FT683">
        <v>1.115245</v>
      </c>
      <c r="FU683">
        <v>1.137991</v>
      </c>
      <c r="FV683">
        <v>1.108995</v>
      </c>
      <c r="FW683">
        <v>1.0457529999999999</v>
      </c>
      <c r="FX683">
        <v>0.93371599999999999</v>
      </c>
      <c r="FY683">
        <v>0.78795499999999996</v>
      </c>
      <c r="FZ683">
        <v>0.64930100000000002</v>
      </c>
      <c r="GA683">
        <v>0.49365399999999998</v>
      </c>
      <c r="GB683">
        <v>0.33984999999999999</v>
      </c>
      <c r="GC683">
        <v>0.21759300000000001</v>
      </c>
      <c r="GD683">
        <v>9.4580999999999998E-2</v>
      </c>
      <c r="GE683">
        <v>-1.7417999999999999E-2</v>
      </c>
      <c r="GF683">
        <v>-0.14033999999999999</v>
      </c>
      <c r="GG683">
        <v>-0.28780600000000001</v>
      </c>
      <c r="GH683">
        <v>-0.39437</v>
      </c>
      <c r="GI683">
        <v>-0.508525</v>
      </c>
      <c r="GJ683">
        <v>-0.59162000000000003</v>
      </c>
      <c r="GK683">
        <v>-0.67113900000000004</v>
      </c>
      <c r="GL683">
        <v>-0.75386900000000001</v>
      </c>
      <c r="GM683">
        <v>-0.79652800000000001</v>
      </c>
      <c r="GN683">
        <v>-0.86070000000000002</v>
      </c>
      <c r="GO683">
        <v>-0.89975799999999995</v>
      </c>
      <c r="GP683">
        <v>-0.92518500000000004</v>
      </c>
      <c r="GQ683">
        <v>-0.94946399999999997</v>
      </c>
      <c r="GR683">
        <v>-0.96186099999999997</v>
      </c>
      <c r="GS683">
        <v>-0.97987599999999997</v>
      </c>
      <c r="GT683">
        <v>-0.98127900000000001</v>
      </c>
      <c r="GU683">
        <v>-0.96835499999999997</v>
      </c>
      <c r="GV683">
        <v>-0.95090300000000005</v>
      </c>
      <c r="GW683">
        <v>-0.90484399999999998</v>
      </c>
      <c r="GX683">
        <v>-0.87166699999999997</v>
      </c>
      <c r="GY683">
        <v>-0.84211499999999995</v>
      </c>
      <c r="GZ683">
        <v>-0.80892799999999998</v>
      </c>
      <c r="HA683">
        <v>-0.78053099999999997</v>
      </c>
      <c r="HB683">
        <v>-0.74834000000000001</v>
      </c>
      <c r="HC683">
        <v>-0.72503799999999996</v>
      </c>
      <c r="HD683">
        <v>-0.69267999999999996</v>
      </c>
      <c r="HE683">
        <v>-0.66580899999999998</v>
      </c>
      <c r="HF683">
        <v>-0.62403200000000003</v>
      </c>
      <c r="HG683">
        <v>-0.596993</v>
      </c>
      <c r="HH683">
        <v>-0.56250500000000003</v>
      </c>
      <c r="HI683">
        <v>-0.50693500000000002</v>
      </c>
      <c r="HJ683">
        <v>-0.46550900000000001</v>
      </c>
      <c r="HK683">
        <v>-0.42511500000000002</v>
      </c>
      <c r="HL683">
        <v>-0.37532399999999999</v>
      </c>
      <c r="HM683">
        <v>-0.30263899999999999</v>
      </c>
      <c r="HN683">
        <v>-0.22483</v>
      </c>
      <c r="HO683">
        <v>-0.159053</v>
      </c>
      <c r="HP683">
        <v>-8.9590000000000003E-2</v>
      </c>
      <c r="HQ683">
        <v>-1.7474E-2</v>
      </c>
      <c r="HR683">
        <v>7.1721999999999994E-2</v>
      </c>
      <c r="HS683">
        <v>0.162324</v>
      </c>
      <c r="HT683">
        <v>0.24899499999999999</v>
      </c>
      <c r="HU683">
        <v>0.31868099999999999</v>
      </c>
      <c r="HV683">
        <v>0.37054399999999998</v>
      </c>
      <c r="HW683">
        <v>0.40005800000000002</v>
      </c>
      <c r="HX683">
        <v>0.41908499999999999</v>
      </c>
      <c r="HY683">
        <v>0.46504099999999998</v>
      </c>
      <c r="HZ683">
        <v>0.49208800000000003</v>
      </c>
      <c r="IA683">
        <v>0.50512100000000004</v>
      </c>
      <c r="IB683">
        <v>0.47821000000000002</v>
      </c>
      <c r="IC683">
        <v>0.48880000000000001</v>
      </c>
      <c r="ID683">
        <v>0.50857399999999997</v>
      </c>
      <c r="IE683">
        <v>0.51033600000000001</v>
      </c>
      <c r="IF683">
        <v>0.50269200000000003</v>
      </c>
      <c r="IG683">
        <v>0.469439</v>
      </c>
      <c r="IH683">
        <v>0.40256599999999998</v>
      </c>
      <c r="II683">
        <v>0.30966399999999999</v>
      </c>
      <c r="IJ683">
        <v>0.22608400000000001</v>
      </c>
      <c r="IK683">
        <v>0.123497</v>
      </c>
      <c r="IL683">
        <v>3.7044000000000001E-2</v>
      </c>
      <c r="IM683">
        <v>-7.8144000000000005E-2</v>
      </c>
      <c r="IN683">
        <v>-0.200435</v>
      </c>
      <c r="IO683">
        <v>-0.29775699999999999</v>
      </c>
      <c r="IP683">
        <v>-0.38153900000000002</v>
      </c>
      <c r="IQ683">
        <v>-0.445301</v>
      </c>
      <c r="IR683">
        <v>-0.51351899999999995</v>
      </c>
      <c r="IS683">
        <v>-0.57811599999999996</v>
      </c>
      <c r="IT683">
        <v>-0.63420500000000002</v>
      </c>
      <c r="IU683">
        <v>-0.68384699999999998</v>
      </c>
      <c r="IV683">
        <v>-0.70196099999999995</v>
      </c>
      <c r="IW683">
        <v>-0.72146900000000003</v>
      </c>
      <c r="IX683">
        <v>-0.72871600000000003</v>
      </c>
      <c r="IY683">
        <v>-0.73435600000000001</v>
      </c>
      <c r="IZ683">
        <v>-0.72046399999999999</v>
      </c>
      <c r="JA683">
        <v>-0.70970500000000003</v>
      </c>
      <c r="JB683">
        <v>-0.67950600000000005</v>
      </c>
      <c r="JC683">
        <v>-0.66169500000000003</v>
      </c>
      <c r="JD683">
        <v>-0.655775</v>
      </c>
      <c r="JE683">
        <v>-0.64450799999999997</v>
      </c>
      <c r="JF683">
        <v>-0.61026999999999998</v>
      </c>
      <c r="JG683">
        <v>-0.58276099999999997</v>
      </c>
      <c r="JH683">
        <v>-0.55804799999999999</v>
      </c>
      <c r="JI683">
        <v>-0.55025100000000005</v>
      </c>
      <c r="JJ683">
        <v>-0.52249000000000001</v>
      </c>
      <c r="JK683">
        <v>-0.49518699999999999</v>
      </c>
      <c r="JL683">
        <v>-0.460586</v>
      </c>
      <c r="JM683">
        <v>-0.40850500000000001</v>
      </c>
      <c r="JN683">
        <v>-0.35821700000000001</v>
      </c>
      <c r="JO683">
        <v>-0.30246299999999998</v>
      </c>
      <c r="JP683">
        <v>-0.24235799999999999</v>
      </c>
      <c r="JQ683">
        <v>-0.18631700000000001</v>
      </c>
      <c r="JR683">
        <v>-0.144038</v>
      </c>
      <c r="JS683">
        <v>-0.11923300000000001</v>
      </c>
      <c r="JT683">
        <v>-8.3950999999999998E-2</v>
      </c>
      <c r="JU683">
        <v>-4.5781000000000002E-2</v>
      </c>
      <c r="JV683">
        <v>-1.464E-3</v>
      </c>
      <c r="JW683">
        <v>2.9191999999999999E-2</v>
      </c>
      <c r="JX683">
        <v>6.2262999999999999E-2</v>
      </c>
      <c r="JY683">
        <v>6.9093000000000002E-2</v>
      </c>
      <c r="JZ683">
        <v>9.6633999999999998E-2</v>
      </c>
      <c r="KA683">
        <v>8.4084999999999993E-2</v>
      </c>
      <c r="KB683">
        <v>5.7935E-2</v>
      </c>
      <c r="KC683">
        <v>4.1569000000000002E-2</v>
      </c>
      <c r="KD683">
        <v>3.6628000000000001E-2</v>
      </c>
      <c r="KE683">
        <v>1.6375000000000001E-2</v>
      </c>
      <c r="KF683">
        <v>2.9640000000000001E-3</v>
      </c>
      <c r="KG683">
        <v>-1.5358999999999999E-2</v>
      </c>
      <c r="KH683">
        <v>-6.5081E-2</v>
      </c>
      <c r="KI683">
        <v>-0.13896800000000001</v>
      </c>
      <c r="KJ683">
        <v>-0.17885699999999999</v>
      </c>
      <c r="KK683">
        <v>-0.24465799999999999</v>
      </c>
      <c r="KL683">
        <v>-0.28047</v>
      </c>
      <c r="KM683">
        <v>-0.309697</v>
      </c>
      <c r="KN683">
        <v>-0.36438900000000002</v>
      </c>
      <c r="KO683">
        <v>-0.41802899999999998</v>
      </c>
      <c r="KP683">
        <v>-0.46903800000000001</v>
      </c>
      <c r="KQ683">
        <v>-0.54481800000000002</v>
      </c>
      <c r="KR683">
        <v>-0.61809599999999998</v>
      </c>
      <c r="KS683">
        <v>-0.67636499999999999</v>
      </c>
      <c r="KT683">
        <v>-0.72983600000000004</v>
      </c>
      <c r="KU683">
        <v>-0.76539100000000004</v>
      </c>
      <c r="KV683">
        <v>-0.80333500000000002</v>
      </c>
      <c r="KW683">
        <v>-0.84194100000000005</v>
      </c>
      <c r="KX683">
        <v>-0.87302599999999997</v>
      </c>
      <c r="KY683">
        <v>-0.89524800000000004</v>
      </c>
      <c r="KZ683">
        <v>-0.91659100000000004</v>
      </c>
      <c r="LA683">
        <v>-0.96563299999999996</v>
      </c>
      <c r="LB683">
        <v>-0.98028099999999996</v>
      </c>
      <c r="LC683">
        <v>-0.99816199999999999</v>
      </c>
      <c r="LD683">
        <v>-1.008845</v>
      </c>
      <c r="LE683">
        <v>-1.0001070000000001</v>
      </c>
      <c r="LF683">
        <v>-0.98416800000000004</v>
      </c>
      <c r="LG683">
        <v>-0.96340000000000003</v>
      </c>
      <c r="LH683">
        <v>-0.95372599999999996</v>
      </c>
      <c r="LI683">
        <v>-0.93102799999999997</v>
      </c>
      <c r="LJ683">
        <v>-0.907559</v>
      </c>
      <c r="LK683">
        <v>-0.881077</v>
      </c>
      <c r="LL683">
        <v>-0.86791799999999997</v>
      </c>
      <c r="LM683">
        <v>-0.84952799999999995</v>
      </c>
      <c r="LN683">
        <v>-0.81000799999999995</v>
      </c>
      <c r="LO683">
        <v>-0.78248799999999996</v>
      </c>
      <c r="LP683">
        <v>-0.76659299999999997</v>
      </c>
      <c r="LQ683">
        <v>-0.76206499999999999</v>
      </c>
      <c r="LR683">
        <v>-0.75222900000000004</v>
      </c>
      <c r="LS683">
        <v>-0.749749</v>
      </c>
      <c r="LT683">
        <v>-0.73489099999999996</v>
      </c>
      <c r="LU683">
        <v>-0.72887900000000005</v>
      </c>
      <c r="LV683">
        <v>-0.732321</v>
      </c>
      <c r="LW683">
        <v>-0.73301300000000003</v>
      </c>
      <c r="LX683">
        <v>-0.72022299999999995</v>
      </c>
      <c r="LY683">
        <v>-0.70779099999999995</v>
      </c>
      <c r="LZ683">
        <v>-0.69081099999999995</v>
      </c>
      <c r="MA683">
        <v>-0.68191900000000005</v>
      </c>
      <c r="MB683">
        <v>-0.64821700000000004</v>
      </c>
      <c r="MC683">
        <v>-0.60500399999999999</v>
      </c>
      <c r="MD683">
        <v>-0.56731200000000004</v>
      </c>
      <c r="ME683">
        <v>-0.52031099999999997</v>
      </c>
      <c r="MF683">
        <v>-0.463171</v>
      </c>
      <c r="MG683">
        <v>-0.37696499999999999</v>
      </c>
      <c r="MH683">
        <v>-0.29232900000000001</v>
      </c>
      <c r="MI683">
        <v>-0.20450699999999999</v>
      </c>
      <c r="MJ683">
        <v>-0.111819</v>
      </c>
      <c r="MK683">
        <v>-7.1469999999999997E-3</v>
      </c>
      <c r="ML683">
        <v>6.7140000000000005E-2</v>
      </c>
      <c r="MM683">
        <v>0.136826</v>
      </c>
      <c r="MN683">
        <v>0.21805099999999999</v>
      </c>
      <c r="MO683">
        <v>0.28176699999999999</v>
      </c>
      <c r="MP683">
        <v>0.35020600000000002</v>
      </c>
      <c r="MQ683">
        <v>0.40703299999999998</v>
      </c>
      <c r="MR683">
        <v>0.44907200000000003</v>
      </c>
      <c r="MS683">
        <v>0.48398000000000002</v>
      </c>
      <c r="MT683">
        <v>0.53285300000000002</v>
      </c>
      <c r="MU683">
        <v>0.58855000000000002</v>
      </c>
      <c r="MV683">
        <v>0.61637600000000003</v>
      </c>
      <c r="MW683">
        <v>0.62649200000000005</v>
      </c>
      <c r="MX683">
        <v>0.61531100000000005</v>
      </c>
      <c r="MY683">
        <v>0.57900799999999997</v>
      </c>
      <c r="MZ683">
        <v>0.55023100000000003</v>
      </c>
      <c r="NA683">
        <v>0.50477099999999997</v>
      </c>
      <c r="NB683">
        <v>0.46088400000000002</v>
      </c>
      <c r="NC683">
        <v>0.40230300000000002</v>
      </c>
      <c r="ND683">
        <v>0.34017199999999997</v>
      </c>
      <c r="NE683">
        <v>0.28886899999999999</v>
      </c>
      <c r="NF683">
        <v>0.25290299999999999</v>
      </c>
      <c r="NG683">
        <v>0.218697</v>
      </c>
      <c r="NH683">
        <v>0.18551000000000001</v>
      </c>
      <c r="NI683">
        <v>0.179671</v>
      </c>
      <c r="NJ683">
        <v>0.16467499999999999</v>
      </c>
      <c r="NK683">
        <v>0.15993399999999999</v>
      </c>
      <c r="NL683">
        <v>0.14302100000000001</v>
      </c>
      <c r="NM683">
        <v>0.117725</v>
      </c>
      <c r="NN683">
        <v>9.8129999999999995E-2</v>
      </c>
      <c r="NO683">
        <v>8.8080000000000006E-2</v>
      </c>
      <c r="NP683">
        <v>7.1667999999999996E-2</v>
      </c>
      <c r="NQ683">
        <v>9.7781000000000007E-2</v>
      </c>
      <c r="NR683">
        <v>9.3338000000000004E-2</v>
      </c>
      <c r="NS683">
        <v>8.3888000000000004E-2</v>
      </c>
      <c r="NT683">
        <v>4.4949000000000003E-2</v>
      </c>
      <c r="NU683">
        <v>1.1665E-2</v>
      </c>
      <c r="NV683">
        <v>-1.462E-3</v>
      </c>
      <c r="NW683">
        <v>-4.1905999999999999E-2</v>
      </c>
      <c r="NX683">
        <v>-5.9358000000000001E-2</v>
      </c>
      <c r="NY683">
        <v>-9.8074999999999996E-2</v>
      </c>
      <c r="NZ683">
        <v>-0.14046500000000001</v>
      </c>
      <c r="OA683">
        <v>-0.17993400000000001</v>
      </c>
      <c r="OB683">
        <v>-0.22891700000000001</v>
      </c>
      <c r="OC683">
        <v>-0.26964100000000002</v>
      </c>
      <c r="OD683">
        <v>-0.289881</v>
      </c>
      <c r="OE683">
        <v>-0.317776</v>
      </c>
      <c r="OF683">
        <v>-0.33566400000000002</v>
      </c>
      <c r="OG683">
        <v>-0.35233500000000001</v>
      </c>
      <c r="OH683">
        <v>-0.38864500000000002</v>
      </c>
      <c r="OI683">
        <v>-0.42940899999999999</v>
      </c>
      <c r="OJ683">
        <v>-0.440079</v>
      </c>
      <c r="OK683">
        <v>-0.45288</v>
      </c>
      <c r="OL683">
        <v>-0.49861299999999997</v>
      </c>
      <c r="OM683">
        <v>-0.53451800000000005</v>
      </c>
      <c r="ON683">
        <v>-0.56979900000000006</v>
      </c>
      <c r="OO683">
        <v>-0.60101000000000004</v>
      </c>
      <c r="OP683">
        <v>-0.62811399999999995</v>
      </c>
      <c r="OQ683">
        <v>-0.630301</v>
      </c>
      <c r="OR683">
        <v>-0.64113299999999995</v>
      </c>
      <c r="OS683">
        <v>-0.64278299999999999</v>
      </c>
      <c r="OT683">
        <v>-0.64332500000000004</v>
      </c>
      <c r="OU683">
        <v>-0.65045799999999998</v>
      </c>
      <c r="OV683">
        <v>-0.65064900000000003</v>
      </c>
      <c r="OW683">
        <v>-0.64331000000000005</v>
      </c>
      <c r="OX683">
        <v>-0.63452799999999998</v>
      </c>
      <c r="OY683">
        <v>-0.62712400000000001</v>
      </c>
      <c r="OZ683">
        <v>-0.59723700000000002</v>
      </c>
      <c r="PA683">
        <v>-0.56539799999999996</v>
      </c>
      <c r="PB683">
        <v>-0.54625900000000005</v>
      </c>
      <c r="PC683">
        <v>-0.52369200000000005</v>
      </c>
      <c r="PD683">
        <v>-0.50589300000000004</v>
      </c>
      <c r="PE683">
        <v>-0.45353900000000003</v>
      </c>
      <c r="PF683">
        <v>-0.418709</v>
      </c>
      <c r="PG683">
        <v>-0.37637399999999999</v>
      </c>
      <c r="PH683">
        <v>-0.33940999999999999</v>
      </c>
      <c r="PI683">
        <v>-0.32394099999999998</v>
      </c>
      <c r="PJ683">
        <v>-0.28258499999999998</v>
      </c>
      <c r="PK683">
        <v>-0.244561</v>
      </c>
      <c r="PL683">
        <v>-0.188996</v>
      </c>
      <c r="PM683">
        <v>-0.155057</v>
      </c>
      <c r="PN683">
        <v>-0.123436</v>
      </c>
      <c r="PO683">
        <v>-0.105741</v>
      </c>
      <c r="PP683">
        <v>-0.105988</v>
      </c>
      <c r="PQ683">
        <v>-9.9658999999999998E-2</v>
      </c>
      <c r="PR683">
        <v>-9.5269000000000006E-2</v>
      </c>
      <c r="PS683">
        <v>-7.4037000000000006E-2</v>
      </c>
      <c r="PT683">
        <v>-9.3748999999999999E-2</v>
      </c>
      <c r="PU683">
        <v>-0.114047</v>
      </c>
      <c r="PV683">
        <v>-0.143177</v>
      </c>
      <c r="PW683">
        <v>-0.194582</v>
      </c>
      <c r="PX683">
        <v>-0.250475</v>
      </c>
      <c r="PY683">
        <v>-0.30432599999999999</v>
      </c>
      <c r="PZ683">
        <v>-0.33981299999999998</v>
      </c>
      <c r="QA683">
        <v>-0.379027</v>
      </c>
      <c r="QB683">
        <v>-0.43104100000000001</v>
      </c>
      <c r="QC683">
        <v>-0.47729300000000002</v>
      </c>
      <c r="QD683">
        <v>-0.53351599999999999</v>
      </c>
      <c r="QE683">
        <v>-0.57621900000000004</v>
      </c>
      <c r="QF683">
        <v>-0.58962000000000003</v>
      </c>
      <c r="QG683">
        <v>-0.60790900000000003</v>
      </c>
      <c r="QH683">
        <v>-0.635938</v>
      </c>
      <c r="QI683">
        <v>-0.66156400000000004</v>
      </c>
      <c r="QJ683">
        <v>-0.68133200000000005</v>
      </c>
      <c r="QK683">
        <v>-0.71190299999999995</v>
      </c>
      <c r="QL683">
        <v>-0.72766600000000004</v>
      </c>
      <c r="QM683">
        <v>-0.753382</v>
      </c>
      <c r="QN683">
        <v>-0.75600599999999996</v>
      </c>
      <c r="QO683">
        <v>-0.77585099999999996</v>
      </c>
      <c r="QP683">
        <v>-0.76484700000000005</v>
      </c>
      <c r="QQ683">
        <v>-0.76246100000000006</v>
      </c>
      <c r="QR683">
        <v>-0.77710699999999999</v>
      </c>
      <c r="QS683">
        <v>-0.80232199999999998</v>
      </c>
      <c r="QT683">
        <v>-0.83412299999999995</v>
      </c>
      <c r="QU683">
        <v>-0.85460899999999995</v>
      </c>
      <c r="QV683">
        <v>-0.87458000000000002</v>
      </c>
      <c r="QW683">
        <v>-0.89344999999999997</v>
      </c>
      <c r="QX683">
        <v>-0.91774699999999998</v>
      </c>
      <c r="QY683">
        <v>-0.92990899999999999</v>
      </c>
      <c r="QZ683">
        <v>-0.94821100000000003</v>
      </c>
      <c r="RA683">
        <v>-0.94794599999999996</v>
      </c>
      <c r="RB683">
        <v>-0.96013300000000001</v>
      </c>
      <c r="RC683">
        <v>-0.95241399999999998</v>
      </c>
      <c r="RD683">
        <v>-0.96304000000000001</v>
      </c>
      <c r="RE683">
        <v>-0.96055699999999999</v>
      </c>
      <c r="RF683">
        <v>-0.96054799999999996</v>
      </c>
      <c r="RG683">
        <v>-0.95851200000000003</v>
      </c>
      <c r="RH683">
        <v>-0.97253699999999998</v>
      </c>
      <c r="RI683">
        <v>-0.99491099999999999</v>
      </c>
      <c r="RJ683">
        <v>-1.0185120000000001</v>
      </c>
      <c r="RK683">
        <v>-1.0384500000000001</v>
      </c>
      <c r="RL683">
        <v>-1.051366</v>
      </c>
      <c r="RM683">
        <v>-1.052619</v>
      </c>
      <c r="RN683">
        <v>-1.047966</v>
      </c>
      <c r="RO683">
        <v>-1.05847</v>
      </c>
      <c r="RP683">
        <v>-1.052041</v>
      </c>
      <c r="RQ683">
        <v>-1.047874</v>
      </c>
      <c r="RR683">
        <v>-1.043895</v>
      </c>
      <c r="RS683">
        <v>-1.046861</v>
      </c>
      <c r="RT683">
        <v>-1.0586169999999999</v>
      </c>
      <c r="RU683">
        <v>-1.070298</v>
      </c>
      <c r="RV683">
        <v>-1.077817</v>
      </c>
      <c r="RW683">
        <v>-1.0648740000000001</v>
      </c>
      <c r="RX683">
        <v>-1.038473</v>
      </c>
      <c r="RY683">
        <v>-1.009282</v>
      </c>
      <c r="RZ683">
        <v>-1.0143610000000001</v>
      </c>
      <c r="SA683">
        <v>-1.0169760000000001</v>
      </c>
      <c r="SB683">
        <v>-0.97658800000000001</v>
      </c>
      <c r="SC683">
        <v>-0.98206899999999997</v>
      </c>
    </row>
    <row r="684" spans="1:753" x14ac:dyDescent="0.25">
      <c r="A684" t="s">
        <v>6003</v>
      </c>
      <c r="B684" t="s">
        <v>283</v>
      </c>
      <c r="C684" t="s">
        <v>284</v>
      </c>
      <c r="D684" t="s">
        <v>285</v>
      </c>
      <c r="E684">
        <v>-0.201997235417366</v>
      </c>
      <c r="F684">
        <v>-0.25617800000000002</v>
      </c>
      <c r="G684">
        <v>-0.31278899999999998</v>
      </c>
      <c r="H684">
        <v>-0.35454599999999997</v>
      </c>
      <c r="I684">
        <v>-0.41065099999999999</v>
      </c>
      <c r="J684">
        <v>-0.44461499999999998</v>
      </c>
      <c r="K684">
        <v>-0.47062300000000001</v>
      </c>
      <c r="L684">
        <v>-0.52176299999999998</v>
      </c>
      <c r="M684">
        <v>-0.55842400000000003</v>
      </c>
      <c r="N684">
        <v>-0.60524100000000003</v>
      </c>
      <c r="O684">
        <v>-0.65488999999999997</v>
      </c>
      <c r="P684">
        <v>-0.70390900000000001</v>
      </c>
      <c r="Q684">
        <v>-0.75178800000000001</v>
      </c>
      <c r="R684">
        <v>-0.78726600000000002</v>
      </c>
      <c r="S684">
        <v>-0.80422300000000002</v>
      </c>
      <c r="T684">
        <v>-0.82243999999999995</v>
      </c>
      <c r="U684">
        <v>-0.83001599999999998</v>
      </c>
      <c r="V684">
        <v>-0.83421199999999995</v>
      </c>
      <c r="W684">
        <v>-0.84132300000000004</v>
      </c>
      <c r="X684">
        <v>-0.83996700000000002</v>
      </c>
      <c r="Y684">
        <v>-0.85919699999999999</v>
      </c>
      <c r="Z684">
        <v>-0.87651599999999996</v>
      </c>
      <c r="AA684">
        <v>-0.89699499999999999</v>
      </c>
      <c r="AB684">
        <v>-0.93371499999999996</v>
      </c>
      <c r="AC684">
        <v>-0.96474599999999999</v>
      </c>
      <c r="AD684">
        <v>-0.98243000000000003</v>
      </c>
      <c r="AE684">
        <v>-1.016599</v>
      </c>
      <c r="AF684">
        <v>-1.0238100000000001</v>
      </c>
      <c r="AG684">
        <v>-1.043396</v>
      </c>
      <c r="AH684">
        <v>-1.0495190000000001</v>
      </c>
      <c r="AI684">
        <v>-1.0446519999999999</v>
      </c>
      <c r="AJ684">
        <v>-1.046019</v>
      </c>
      <c r="AK684">
        <v>-1.027093</v>
      </c>
      <c r="AL684">
        <v>-1.014127</v>
      </c>
      <c r="AM684">
        <v>-0.99607500000000004</v>
      </c>
      <c r="AN684">
        <v>-0.98077899999999996</v>
      </c>
      <c r="AO684">
        <v>-0.945245</v>
      </c>
      <c r="AP684">
        <v>-0.92334099999999997</v>
      </c>
      <c r="AQ684">
        <v>-0.89144900000000005</v>
      </c>
      <c r="AR684">
        <v>-0.87364200000000003</v>
      </c>
      <c r="AS684">
        <v>-0.87012999999999996</v>
      </c>
      <c r="AT684">
        <v>-0.85198399999999996</v>
      </c>
      <c r="AU684">
        <v>-0.81590499999999999</v>
      </c>
      <c r="AV684">
        <v>-0.79617499999999997</v>
      </c>
      <c r="AW684">
        <v>-0.76544500000000004</v>
      </c>
      <c r="AX684">
        <v>-0.72527799999999998</v>
      </c>
      <c r="AY684">
        <v>-0.70944300000000005</v>
      </c>
      <c r="AZ684">
        <v>-0.65749000000000002</v>
      </c>
      <c r="BA684">
        <v>-0.61715399999999998</v>
      </c>
      <c r="BB684">
        <v>-0.58474300000000001</v>
      </c>
      <c r="BC684">
        <v>-0.53448499999999999</v>
      </c>
      <c r="BD684">
        <v>-0.50344900000000004</v>
      </c>
      <c r="BE684">
        <v>-0.442996</v>
      </c>
      <c r="BF684">
        <v>-0.37872600000000001</v>
      </c>
      <c r="BG684">
        <v>-0.33539000000000002</v>
      </c>
      <c r="BH684">
        <v>-0.28307900000000003</v>
      </c>
      <c r="BI684">
        <v>-0.23464099999999999</v>
      </c>
      <c r="BJ684">
        <v>-0.20161399999999999</v>
      </c>
      <c r="BK684">
        <v>-0.12940299999999999</v>
      </c>
      <c r="BL684">
        <v>-6.2245000000000002E-2</v>
      </c>
      <c r="BM684">
        <v>2.1203E-2</v>
      </c>
      <c r="BN684">
        <v>0.106489</v>
      </c>
      <c r="BO684">
        <v>0.17555499999999999</v>
      </c>
      <c r="BP684">
        <v>0.24851999999999999</v>
      </c>
      <c r="BQ684">
        <v>0.32680799999999999</v>
      </c>
      <c r="BR684">
        <v>0.39704600000000001</v>
      </c>
      <c r="BS684">
        <v>0.46853299999999998</v>
      </c>
      <c r="BT684">
        <v>0.49261500000000003</v>
      </c>
      <c r="BU684">
        <v>0.476684</v>
      </c>
      <c r="BV684">
        <v>0.47938700000000001</v>
      </c>
      <c r="BW684">
        <v>0.47848099999999999</v>
      </c>
      <c r="BX684">
        <v>0.457312</v>
      </c>
      <c r="BY684">
        <v>0.46466000000000002</v>
      </c>
      <c r="BZ684">
        <v>0.47319</v>
      </c>
      <c r="CA684">
        <v>0.45421600000000001</v>
      </c>
      <c r="CB684">
        <v>0.400918</v>
      </c>
      <c r="CC684">
        <v>0.322295</v>
      </c>
      <c r="CD684">
        <v>0.256187</v>
      </c>
      <c r="CE684">
        <v>0.16666600000000001</v>
      </c>
      <c r="CF684">
        <v>5.6621999999999999E-2</v>
      </c>
      <c r="CG684">
        <v>-5.3566000000000003E-2</v>
      </c>
      <c r="CH684">
        <v>-0.15307899999999999</v>
      </c>
      <c r="CI684">
        <v>-0.27709600000000001</v>
      </c>
      <c r="CJ684">
        <v>-0.37986500000000001</v>
      </c>
      <c r="CK684">
        <v>-0.46633400000000003</v>
      </c>
      <c r="CL684">
        <v>-0.53739800000000004</v>
      </c>
      <c r="CM684">
        <v>-0.57840499999999995</v>
      </c>
      <c r="CN684">
        <v>-0.61226999999999998</v>
      </c>
      <c r="CO684">
        <v>-0.64854599999999996</v>
      </c>
      <c r="CP684">
        <v>-0.69306500000000004</v>
      </c>
      <c r="CQ684">
        <v>-0.73825499999999999</v>
      </c>
      <c r="CR684">
        <v>-0.78897700000000004</v>
      </c>
      <c r="CS684">
        <v>-0.83477599999999996</v>
      </c>
      <c r="CT684">
        <v>-0.87860000000000005</v>
      </c>
      <c r="CU684">
        <v>-0.90524000000000004</v>
      </c>
      <c r="CV684">
        <v>-0.93212300000000003</v>
      </c>
      <c r="CW684">
        <v>-0.95398300000000003</v>
      </c>
      <c r="CX684">
        <v>-0.96779800000000005</v>
      </c>
      <c r="CY684">
        <v>-0.969225</v>
      </c>
      <c r="CZ684">
        <v>-0.94681499999999996</v>
      </c>
      <c r="DA684">
        <v>-0.92667900000000003</v>
      </c>
      <c r="DB684">
        <v>-0.92591100000000004</v>
      </c>
      <c r="DC684">
        <v>-0.91854800000000003</v>
      </c>
      <c r="DD684">
        <v>-0.91866400000000004</v>
      </c>
      <c r="DE684">
        <v>-0.90546700000000002</v>
      </c>
      <c r="DF684">
        <v>-0.89605000000000001</v>
      </c>
      <c r="DG684">
        <v>-0.88193100000000002</v>
      </c>
      <c r="DH684">
        <v>-0.85749500000000001</v>
      </c>
      <c r="DI684">
        <v>-0.83700699999999995</v>
      </c>
      <c r="DJ684">
        <v>-0.83185500000000001</v>
      </c>
      <c r="DK684">
        <v>-0.79833799999999999</v>
      </c>
      <c r="DL684">
        <v>-0.77958799999999995</v>
      </c>
      <c r="DM684">
        <v>-0.760768</v>
      </c>
      <c r="DN684">
        <v>-0.73957700000000004</v>
      </c>
      <c r="DO684">
        <v>-0.72241999999999995</v>
      </c>
      <c r="DP684">
        <v>-0.71233299999999999</v>
      </c>
      <c r="DQ684">
        <v>-0.70441799999999999</v>
      </c>
      <c r="DR684">
        <v>-0.68553799999999998</v>
      </c>
      <c r="DS684">
        <v>-0.65724899999999997</v>
      </c>
      <c r="DT684">
        <v>-0.63024100000000005</v>
      </c>
      <c r="DU684">
        <v>-0.599275</v>
      </c>
      <c r="DV684">
        <v>-0.57350699999999999</v>
      </c>
      <c r="DW684">
        <v>-0.52637100000000003</v>
      </c>
      <c r="DX684">
        <v>-0.48181299999999999</v>
      </c>
      <c r="DY684">
        <v>-0.44060300000000002</v>
      </c>
      <c r="DZ684">
        <v>-0.38916600000000001</v>
      </c>
      <c r="EA684">
        <v>-0.31501899999999999</v>
      </c>
      <c r="EB684">
        <v>-0.22487099999999999</v>
      </c>
      <c r="EC684">
        <v>-9.8113000000000006E-2</v>
      </c>
      <c r="ED684">
        <v>3.7428000000000003E-2</v>
      </c>
      <c r="EE684">
        <v>0.192634</v>
      </c>
      <c r="EF684">
        <v>0.35958000000000001</v>
      </c>
      <c r="EG684">
        <v>0.50881500000000002</v>
      </c>
      <c r="EH684">
        <v>0.67488599999999999</v>
      </c>
      <c r="EI684">
        <v>0.79703599999999997</v>
      </c>
      <c r="EJ684">
        <v>0.94114200000000003</v>
      </c>
      <c r="EK684">
        <v>1.041323</v>
      </c>
      <c r="EL684">
        <v>1.131778</v>
      </c>
      <c r="EM684">
        <v>1.214674</v>
      </c>
      <c r="EN684">
        <v>1.256567</v>
      </c>
      <c r="EO684">
        <v>1.3291390000000001</v>
      </c>
      <c r="EP684">
        <v>1.3629849999999999</v>
      </c>
      <c r="EQ684">
        <v>1.388315</v>
      </c>
      <c r="ER684">
        <v>1.446053</v>
      </c>
      <c r="ES684">
        <v>1.4433240000000001</v>
      </c>
      <c r="ET684">
        <v>1.426825</v>
      </c>
      <c r="EU684">
        <v>1.3963920000000001</v>
      </c>
      <c r="EV684">
        <v>1.357513</v>
      </c>
      <c r="EW684">
        <v>1.30484</v>
      </c>
      <c r="EX684">
        <v>1.229163</v>
      </c>
      <c r="EY684">
        <v>1.1336379999999999</v>
      </c>
      <c r="EZ684">
        <v>1.0362</v>
      </c>
      <c r="FA684">
        <v>0.95774999999999999</v>
      </c>
      <c r="FB684">
        <v>0.88833600000000001</v>
      </c>
      <c r="FC684">
        <v>0.848051</v>
      </c>
      <c r="FD684">
        <v>0.81096599999999996</v>
      </c>
      <c r="FE684">
        <v>0.84856799999999999</v>
      </c>
      <c r="FF684">
        <v>0.83525799999999994</v>
      </c>
      <c r="FG684">
        <v>0.850406</v>
      </c>
      <c r="FH684">
        <v>0.89567699999999995</v>
      </c>
      <c r="FI684">
        <v>0.94868799999999998</v>
      </c>
      <c r="FJ684">
        <v>0.96299199999999996</v>
      </c>
      <c r="FK684">
        <v>0.97990299999999997</v>
      </c>
      <c r="FL684">
        <v>1.0157830000000001</v>
      </c>
      <c r="FM684">
        <v>1.03586</v>
      </c>
      <c r="FN684">
        <v>1.0576190000000001</v>
      </c>
      <c r="FO684">
        <v>1.0740749999999999</v>
      </c>
      <c r="FP684">
        <v>1.0855600000000001</v>
      </c>
      <c r="FQ684">
        <v>1.099094</v>
      </c>
      <c r="FR684">
        <v>1.1288830000000001</v>
      </c>
      <c r="FS684">
        <v>1.1429940000000001</v>
      </c>
      <c r="FT684">
        <v>1.115245</v>
      </c>
      <c r="FU684">
        <v>1.137991</v>
      </c>
      <c r="FV684">
        <v>1.108995</v>
      </c>
      <c r="FW684">
        <v>1.0457529999999999</v>
      </c>
      <c r="FX684">
        <v>0.93371599999999999</v>
      </c>
      <c r="FY684">
        <v>0.78795499999999996</v>
      </c>
      <c r="FZ684">
        <v>0.64930100000000002</v>
      </c>
      <c r="GA684">
        <v>0.49365399999999998</v>
      </c>
      <c r="GB684">
        <v>0.33984999999999999</v>
      </c>
      <c r="GC684">
        <v>0.21759300000000001</v>
      </c>
      <c r="GD684">
        <v>9.4580999999999998E-2</v>
      </c>
      <c r="GE684">
        <v>-1.7417999999999999E-2</v>
      </c>
      <c r="GF684">
        <v>-0.14033999999999999</v>
      </c>
      <c r="GG684">
        <v>-0.28780600000000001</v>
      </c>
      <c r="GH684">
        <v>-0.39437</v>
      </c>
      <c r="GI684">
        <v>-0.508525</v>
      </c>
      <c r="GJ684">
        <v>-0.59162000000000003</v>
      </c>
      <c r="GK684">
        <v>-0.67113900000000004</v>
      </c>
      <c r="GL684">
        <v>-0.75386900000000001</v>
      </c>
      <c r="GM684">
        <v>-0.79652800000000001</v>
      </c>
      <c r="GN684">
        <v>-0.86070000000000002</v>
      </c>
      <c r="GO684">
        <v>-0.89975799999999995</v>
      </c>
      <c r="GP684">
        <v>-0.92518500000000004</v>
      </c>
      <c r="GQ684">
        <v>-0.94946399999999997</v>
      </c>
      <c r="GR684">
        <v>-0.96186099999999997</v>
      </c>
      <c r="GS684">
        <v>-0.97987599999999997</v>
      </c>
      <c r="GT684">
        <v>-0.98127900000000001</v>
      </c>
      <c r="GU684">
        <v>-0.96835499999999997</v>
      </c>
      <c r="GV684">
        <v>-0.95090300000000005</v>
      </c>
      <c r="GW684">
        <v>-0.90484399999999998</v>
      </c>
      <c r="GX684">
        <v>-0.87166699999999997</v>
      </c>
      <c r="GY684">
        <v>-0.84211499999999995</v>
      </c>
      <c r="GZ684">
        <v>-0.80892799999999998</v>
      </c>
      <c r="HA684">
        <v>-0.78053099999999997</v>
      </c>
      <c r="HB684">
        <v>-0.74834000000000001</v>
      </c>
      <c r="HC684">
        <v>-0.72503799999999996</v>
      </c>
      <c r="HD684">
        <v>-0.69267999999999996</v>
      </c>
      <c r="HE684">
        <v>-0.66580899999999998</v>
      </c>
      <c r="HF684">
        <v>-0.62403200000000003</v>
      </c>
      <c r="HG684">
        <v>-0.596993</v>
      </c>
      <c r="HH684">
        <v>-0.56250500000000003</v>
      </c>
      <c r="HI684">
        <v>-0.50693500000000002</v>
      </c>
      <c r="HJ684">
        <v>-0.46550900000000001</v>
      </c>
      <c r="HK684">
        <v>-0.42511500000000002</v>
      </c>
      <c r="HL684">
        <v>-0.37532399999999999</v>
      </c>
      <c r="HM684">
        <v>-0.30263899999999999</v>
      </c>
      <c r="HN684">
        <v>-0.22483</v>
      </c>
      <c r="HO684">
        <v>-0.159053</v>
      </c>
      <c r="HP684">
        <v>-8.9590000000000003E-2</v>
      </c>
      <c r="HQ684">
        <v>-1.7474E-2</v>
      </c>
      <c r="HR684">
        <v>7.1721999999999994E-2</v>
      </c>
      <c r="HS684">
        <v>0.162324</v>
      </c>
      <c r="HT684">
        <v>0.24899499999999999</v>
      </c>
      <c r="HU684">
        <v>0.31868099999999999</v>
      </c>
      <c r="HV684">
        <v>0.37054399999999998</v>
      </c>
      <c r="HW684">
        <v>0.40005800000000002</v>
      </c>
      <c r="HX684">
        <v>0.41908499999999999</v>
      </c>
      <c r="HY684">
        <v>0.46504099999999998</v>
      </c>
      <c r="HZ684">
        <v>0.49208800000000003</v>
      </c>
      <c r="IA684">
        <v>0.50512100000000004</v>
      </c>
      <c r="IB684">
        <v>0.47821000000000002</v>
      </c>
      <c r="IC684">
        <v>0.48880000000000001</v>
      </c>
      <c r="ID684">
        <v>0.50857399999999997</v>
      </c>
      <c r="IE684">
        <v>0.51033600000000001</v>
      </c>
      <c r="IF684">
        <v>0.50269200000000003</v>
      </c>
      <c r="IG684">
        <v>0.469439</v>
      </c>
      <c r="IH684">
        <v>0.40256599999999998</v>
      </c>
      <c r="II684">
        <v>0.30966399999999999</v>
      </c>
      <c r="IJ684">
        <v>0.22608400000000001</v>
      </c>
      <c r="IK684">
        <v>0.123497</v>
      </c>
      <c r="IL684">
        <v>3.7044000000000001E-2</v>
      </c>
      <c r="IM684">
        <v>-7.8144000000000005E-2</v>
      </c>
      <c r="IN684">
        <v>-0.200435</v>
      </c>
      <c r="IO684">
        <v>-0.29775699999999999</v>
      </c>
      <c r="IP684">
        <v>-0.38153900000000002</v>
      </c>
      <c r="IQ684">
        <v>-0.445301</v>
      </c>
      <c r="IR684">
        <v>-0.51351899999999995</v>
      </c>
      <c r="IS684">
        <v>-0.57811599999999996</v>
      </c>
      <c r="IT684">
        <v>-0.63420500000000002</v>
      </c>
      <c r="IU684">
        <v>-0.68384699999999998</v>
      </c>
      <c r="IV684">
        <v>-0.70196099999999995</v>
      </c>
      <c r="IW684">
        <v>-0.72146900000000003</v>
      </c>
      <c r="IX684">
        <v>-0.72871600000000003</v>
      </c>
      <c r="IY684">
        <v>-0.73435600000000001</v>
      </c>
      <c r="IZ684">
        <v>-0.72046399999999999</v>
      </c>
      <c r="JA684">
        <v>-0.70970500000000003</v>
      </c>
      <c r="JB684">
        <v>-0.67950600000000005</v>
      </c>
      <c r="JC684">
        <v>-0.66169500000000003</v>
      </c>
      <c r="JD684">
        <v>-0.655775</v>
      </c>
      <c r="JE684">
        <v>-0.64450799999999997</v>
      </c>
      <c r="JF684">
        <v>-0.61026999999999998</v>
      </c>
      <c r="JG684">
        <v>-0.58276099999999997</v>
      </c>
      <c r="JH684">
        <v>-0.55804799999999999</v>
      </c>
      <c r="JI684">
        <v>-0.55025100000000005</v>
      </c>
      <c r="JJ684">
        <v>-0.52249000000000001</v>
      </c>
      <c r="JK684">
        <v>-0.49518699999999999</v>
      </c>
      <c r="JL684">
        <v>-0.460586</v>
      </c>
      <c r="JM684">
        <v>-0.40850500000000001</v>
      </c>
      <c r="JN684">
        <v>-0.35821700000000001</v>
      </c>
      <c r="JO684">
        <v>-0.30246299999999998</v>
      </c>
      <c r="JP684">
        <v>-0.24235799999999999</v>
      </c>
      <c r="JQ684">
        <v>-0.18631700000000001</v>
      </c>
      <c r="JR684">
        <v>-0.144038</v>
      </c>
      <c r="JS684">
        <v>-0.11923300000000001</v>
      </c>
      <c r="JT684">
        <v>-8.3950999999999998E-2</v>
      </c>
      <c r="JU684">
        <v>-4.5781000000000002E-2</v>
      </c>
      <c r="JV684">
        <v>-1.464E-3</v>
      </c>
      <c r="JW684">
        <v>2.9191999999999999E-2</v>
      </c>
      <c r="JX684">
        <v>6.2262999999999999E-2</v>
      </c>
      <c r="JY684">
        <v>6.9093000000000002E-2</v>
      </c>
      <c r="JZ684">
        <v>9.6633999999999998E-2</v>
      </c>
      <c r="KA684">
        <v>8.4084999999999993E-2</v>
      </c>
      <c r="KB684">
        <v>5.7935E-2</v>
      </c>
      <c r="KC684">
        <v>4.1569000000000002E-2</v>
      </c>
      <c r="KD684">
        <v>3.6628000000000001E-2</v>
      </c>
      <c r="KE684">
        <v>1.6375000000000001E-2</v>
      </c>
      <c r="KF684">
        <v>2.9640000000000001E-3</v>
      </c>
      <c r="KG684">
        <v>-1.5358999999999999E-2</v>
      </c>
      <c r="KH684">
        <v>-6.5081E-2</v>
      </c>
      <c r="KI684">
        <v>-0.13896800000000001</v>
      </c>
      <c r="KJ684">
        <v>-0.17885699999999999</v>
      </c>
      <c r="KK684">
        <v>-0.24465799999999999</v>
      </c>
      <c r="KL684">
        <v>-0.28047</v>
      </c>
      <c r="KM684">
        <v>-0.309697</v>
      </c>
      <c r="KN684">
        <v>-0.36438900000000002</v>
      </c>
      <c r="KO684">
        <v>-0.41802899999999998</v>
      </c>
      <c r="KP684">
        <v>-0.46903800000000001</v>
      </c>
      <c r="KQ684">
        <v>-0.54481800000000002</v>
      </c>
      <c r="KR684">
        <v>-0.61809599999999998</v>
      </c>
      <c r="KS684">
        <v>-0.67636499999999999</v>
      </c>
      <c r="KT684">
        <v>-0.72983600000000004</v>
      </c>
      <c r="KU684">
        <v>-0.76539100000000004</v>
      </c>
      <c r="KV684">
        <v>-0.80333500000000002</v>
      </c>
      <c r="KW684">
        <v>-0.84194100000000005</v>
      </c>
      <c r="KX684">
        <v>-0.87302599999999997</v>
      </c>
      <c r="KY684">
        <v>-0.89524800000000004</v>
      </c>
      <c r="KZ684">
        <v>-0.91659100000000004</v>
      </c>
      <c r="LA684">
        <v>-0.96563299999999996</v>
      </c>
      <c r="LB684">
        <v>-0.98028099999999996</v>
      </c>
      <c r="LC684">
        <v>-0.99816199999999999</v>
      </c>
      <c r="LD684">
        <v>-1.008845</v>
      </c>
      <c r="LE684">
        <v>-1.0001070000000001</v>
      </c>
      <c r="LF684">
        <v>-0.98416800000000004</v>
      </c>
      <c r="LG684">
        <v>-0.96340000000000003</v>
      </c>
      <c r="LH684">
        <v>-0.95372599999999996</v>
      </c>
      <c r="LI684">
        <v>-0.93102799999999997</v>
      </c>
      <c r="LJ684">
        <v>-0.907559</v>
      </c>
      <c r="LK684">
        <v>-0.881077</v>
      </c>
      <c r="LL684">
        <v>-0.86791799999999997</v>
      </c>
      <c r="LM684">
        <v>-0.84952799999999995</v>
      </c>
      <c r="LN684">
        <v>-0.81000799999999995</v>
      </c>
      <c r="LO684">
        <v>-0.78248799999999996</v>
      </c>
      <c r="LP684">
        <v>-0.76659299999999997</v>
      </c>
      <c r="LQ684">
        <v>-0.76206499999999999</v>
      </c>
      <c r="LR684">
        <v>-0.75222900000000004</v>
      </c>
      <c r="LS684">
        <v>-0.749749</v>
      </c>
      <c r="LT684">
        <v>-0.73489099999999996</v>
      </c>
      <c r="LU684">
        <v>-0.72887900000000005</v>
      </c>
      <c r="LV684">
        <v>-0.732321</v>
      </c>
      <c r="LW684">
        <v>-0.73301300000000003</v>
      </c>
      <c r="LX684">
        <v>-0.72022299999999995</v>
      </c>
      <c r="LY684">
        <v>-0.70779099999999995</v>
      </c>
      <c r="LZ684">
        <v>-0.69081099999999995</v>
      </c>
      <c r="MA684">
        <v>-0.68191900000000005</v>
      </c>
      <c r="MB684">
        <v>-0.64821700000000004</v>
      </c>
      <c r="MC684">
        <v>-0.60500399999999999</v>
      </c>
      <c r="MD684">
        <v>-0.56731200000000004</v>
      </c>
      <c r="ME684">
        <v>-0.52031099999999997</v>
      </c>
      <c r="MF684">
        <v>-0.463171</v>
      </c>
      <c r="MG684">
        <v>-0.37696499999999999</v>
      </c>
      <c r="MH684">
        <v>-0.29232900000000001</v>
      </c>
      <c r="MI684">
        <v>-0.20450699999999999</v>
      </c>
      <c r="MJ684">
        <v>-0.111819</v>
      </c>
      <c r="MK684">
        <v>-7.1469999999999997E-3</v>
      </c>
      <c r="ML684">
        <v>6.7140000000000005E-2</v>
      </c>
      <c r="MM684">
        <v>0.136826</v>
      </c>
      <c r="MN684">
        <v>0.21805099999999999</v>
      </c>
      <c r="MO684">
        <v>0.28176699999999999</v>
      </c>
      <c r="MP684">
        <v>0.35020600000000002</v>
      </c>
      <c r="MQ684">
        <v>0.40703299999999998</v>
      </c>
      <c r="MR684">
        <v>0.44907200000000003</v>
      </c>
      <c r="MS684">
        <v>0.48398000000000002</v>
      </c>
      <c r="MT684">
        <v>0.53285300000000002</v>
      </c>
      <c r="MU684">
        <v>0.58855000000000002</v>
      </c>
      <c r="MV684">
        <v>0.61637600000000003</v>
      </c>
      <c r="MW684">
        <v>0.62649200000000005</v>
      </c>
      <c r="MX684">
        <v>0.61531100000000005</v>
      </c>
      <c r="MY684">
        <v>0.57900799999999997</v>
      </c>
      <c r="MZ684">
        <v>0.55023100000000003</v>
      </c>
      <c r="NA684">
        <v>0.50477099999999997</v>
      </c>
      <c r="NB684">
        <v>0.46088400000000002</v>
      </c>
      <c r="NC684">
        <v>0.40230300000000002</v>
      </c>
      <c r="ND684">
        <v>0.34017199999999997</v>
      </c>
      <c r="NE684">
        <v>0.28886899999999999</v>
      </c>
      <c r="NF684">
        <v>0.25290299999999999</v>
      </c>
      <c r="NG684">
        <v>0.218697</v>
      </c>
      <c r="NH684">
        <v>0.18551000000000001</v>
      </c>
      <c r="NI684">
        <v>0.179671</v>
      </c>
      <c r="NJ684">
        <v>0.16467499999999999</v>
      </c>
      <c r="NK684">
        <v>0.15993399999999999</v>
      </c>
      <c r="NL684">
        <v>0.14302100000000001</v>
      </c>
      <c r="NM684">
        <v>0.117725</v>
      </c>
      <c r="NN684">
        <v>9.8129999999999995E-2</v>
      </c>
      <c r="NO684">
        <v>8.8080000000000006E-2</v>
      </c>
      <c r="NP684">
        <v>7.1667999999999996E-2</v>
      </c>
      <c r="NQ684">
        <v>9.7781000000000007E-2</v>
      </c>
      <c r="NR684">
        <v>9.3338000000000004E-2</v>
      </c>
      <c r="NS684">
        <v>8.3888000000000004E-2</v>
      </c>
      <c r="NT684">
        <v>4.4949000000000003E-2</v>
      </c>
      <c r="NU684">
        <v>1.1665E-2</v>
      </c>
      <c r="NV684">
        <v>-1.462E-3</v>
      </c>
      <c r="NW684">
        <v>-4.1905999999999999E-2</v>
      </c>
      <c r="NX684">
        <v>-5.9358000000000001E-2</v>
      </c>
      <c r="NY684">
        <v>-9.8074999999999996E-2</v>
      </c>
      <c r="NZ684">
        <v>-0.14046500000000001</v>
      </c>
      <c r="OA684">
        <v>-0.17993400000000001</v>
      </c>
      <c r="OB684">
        <v>-0.22891700000000001</v>
      </c>
      <c r="OC684">
        <v>-0.26964100000000002</v>
      </c>
      <c r="OD684">
        <v>-0.289881</v>
      </c>
      <c r="OE684">
        <v>-0.317776</v>
      </c>
      <c r="OF684">
        <v>-0.33566400000000002</v>
      </c>
      <c r="OG684">
        <v>-0.35233500000000001</v>
      </c>
      <c r="OH684">
        <v>-0.38864500000000002</v>
      </c>
      <c r="OI684">
        <v>-0.42940899999999999</v>
      </c>
      <c r="OJ684">
        <v>-0.440079</v>
      </c>
      <c r="OK684">
        <v>-0.45288</v>
      </c>
      <c r="OL684">
        <v>-0.49861299999999997</v>
      </c>
      <c r="OM684">
        <v>-0.53451800000000005</v>
      </c>
      <c r="ON684">
        <v>-0.56979900000000006</v>
      </c>
      <c r="OO684">
        <v>-0.60101000000000004</v>
      </c>
      <c r="OP684">
        <v>-0.62811399999999995</v>
      </c>
      <c r="OQ684">
        <v>-0.630301</v>
      </c>
      <c r="OR684">
        <v>-0.64113299999999995</v>
      </c>
      <c r="OS684">
        <v>-0.64278299999999999</v>
      </c>
      <c r="OT684">
        <v>-0.64332500000000004</v>
      </c>
      <c r="OU684">
        <v>-0.65045799999999998</v>
      </c>
      <c r="OV684">
        <v>-0.65064900000000003</v>
      </c>
      <c r="OW684">
        <v>-0.64331000000000005</v>
      </c>
      <c r="OX684">
        <v>-0.63452799999999998</v>
      </c>
      <c r="OY684">
        <v>-0.62712400000000001</v>
      </c>
      <c r="OZ684">
        <v>-0.59723700000000002</v>
      </c>
      <c r="PA684">
        <v>-0.56539799999999996</v>
      </c>
      <c r="PB684">
        <v>-0.54625900000000005</v>
      </c>
      <c r="PC684">
        <v>-0.52369200000000005</v>
      </c>
      <c r="PD684">
        <v>-0.50589300000000004</v>
      </c>
      <c r="PE684">
        <v>-0.45353900000000003</v>
      </c>
      <c r="PF684">
        <v>-0.418709</v>
      </c>
      <c r="PG684">
        <v>-0.37637399999999999</v>
      </c>
      <c r="PH684">
        <v>-0.33940999999999999</v>
      </c>
      <c r="PI684">
        <v>-0.32394099999999998</v>
      </c>
      <c r="PJ684">
        <v>-0.28258499999999998</v>
      </c>
      <c r="PK684">
        <v>-0.244561</v>
      </c>
      <c r="PL684">
        <v>-0.188996</v>
      </c>
      <c r="PM684">
        <v>-0.155057</v>
      </c>
      <c r="PN684">
        <v>-0.123436</v>
      </c>
      <c r="PO684">
        <v>-0.105741</v>
      </c>
      <c r="PP684">
        <v>-0.105988</v>
      </c>
      <c r="PQ684">
        <v>-9.9658999999999998E-2</v>
      </c>
      <c r="PR684">
        <v>-9.5269000000000006E-2</v>
      </c>
      <c r="PS684">
        <v>-7.4037000000000006E-2</v>
      </c>
      <c r="PT684">
        <v>-9.3748999999999999E-2</v>
      </c>
      <c r="PU684">
        <v>-0.114047</v>
      </c>
      <c r="PV684">
        <v>-0.143177</v>
      </c>
      <c r="PW684">
        <v>-0.194582</v>
      </c>
      <c r="PX684">
        <v>-0.250475</v>
      </c>
      <c r="PY684">
        <v>-0.30432599999999999</v>
      </c>
      <c r="PZ684">
        <v>-0.33981299999999998</v>
      </c>
      <c r="QA684">
        <v>-0.379027</v>
      </c>
      <c r="QB684">
        <v>-0.43104100000000001</v>
      </c>
      <c r="QC684">
        <v>-0.47729300000000002</v>
      </c>
      <c r="QD684">
        <v>-0.53351599999999999</v>
      </c>
      <c r="QE684">
        <v>-0.57621900000000004</v>
      </c>
      <c r="QF684">
        <v>-0.58962000000000003</v>
      </c>
      <c r="QG684">
        <v>-0.60790900000000003</v>
      </c>
      <c r="QH684">
        <v>-0.635938</v>
      </c>
      <c r="QI684">
        <v>-0.66156400000000004</v>
      </c>
      <c r="QJ684">
        <v>-0.68133200000000005</v>
      </c>
      <c r="QK684">
        <v>-0.71190299999999995</v>
      </c>
      <c r="QL684">
        <v>-0.72766600000000004</v>
      </c>
      <c r="QM684">
        <v>-0.753382</v>
      </c>
      <c r="QN684">
        <v>-0.75600599999999996</v>
      </c>
      <c r="QO684">
        <v>-0.77585099999999996</v>
      </c>
      <c r="QP684">
        <v>-0.76484700000000005</v>
      </c>
      <c r="QQ684">
        <v>-0.76246100000000006</v>
      </c>
      <c r="QR684">
        <v>-0.77710699999999999</v>
      </c>
      <c r="QS684">
        <v>-0.80232199999999998</v>
      </c>
      <c r="QT684">
        <v>-0.83412299999999995</v>
      </c>
      <c r="QU684">
        <v>-0.85460899999999995</v>
      </c>
      <c r="QV684">
        <v>-0.87458000000000002</v>
      </c>
      <c r="QW684">
        <v>-0.89344999999999997</v>
      </c>
      <c r="QX684">
        <v>-0.91774699999999998</v>
      </c>
      <c r="QY684">
        <v>-0.92990899999999999</v>
      </c>
      <c r="QZ684">
        <v>-0.94821100000000003</v>
      </c>
      <c r="RA684">
        <v>-0.94794599999999996</v>
      </c>
      <c r="RB684">
        <v>-0.96013300000000001</v>
      </c>
      <c r="RC684">
        <v>-0.95241399999999998</v>
      </c>
      <c r="RD684">
        <v>-0.96304000000000001</v>
      </c>
      <c r="RE684">
        <v>-0.96055699999999999</v>
      </c>
      <c r="RF684">
        <v>-0.96054799999999996</v>
      </c>
      <c r="RG684">
        <v>-0.95851200000000003</v>
      </c>
      <c r="RH684">
        <v>-0.97253699999999998</v>
      </c>
      <c r="RI684">
        <v>-0.99491099999999999</v>
      </c>
      <c r="RJ684">
        <v>-1.0185120000000001</v>
      </c>
      <c r="RK684">
        <v>-1.0384500000000001</v>
      </c>
      <c r="RL684">
        <v>-1.051366</v>
      </c>
      <c r="RM684">
        <v>-1.052619</v>
      </c>
      <c r="RN684">
        <v>-1.047966</v>
      </c>
      <c r="RO684">
        <v>-1.05847</v>
      </c>
      <c r="RP684">
        <v>-1.052041</v>
      </c>
      <c r="RQ684">
        <v>-1.047874</v>
      </c>
      <c r="RR684">
        <v>-1.043895</v>
      </c>
      <c r="RS684">
        <v>-1.046861</v>
      </c>
      <c r="RT684">
        <v>-1.0586169999999999</v>
      </c>
      <c r="RU684">
        <v>-1.070298</v>
      </c>
      <c r="RV684">
        <v>-1.077817</v>
      </c>
      <c r="RW684">
        <v>-1.0648740000000001</v>
      </c>
      <c r="RX684">
        <v>-1.038473</v>
      </c>
      <c r="RY684">
        <v>-1.009282</v>
      </c>
      <c r="RZ684">
        <v>-1.0143610000000001</v>
      </c>
      <c r="SA684">
        <v>-1.0169760000000001</v>
      </c>
      <c r="SB684">
        <v>-0.97658800000000001</v>
      </c>
      <c r="SC684">
        <v>-0.98206899999999997</v>
      </c>
    </row>
    <row r="685" spans="1:753" x14ac:dyDescent="0.25">
      <c r="A685" t="s">
        <v>6004</v>
      </c>
      <c r="B685" t="s">
        <v>283</v>
      </c>
      <c r="C685" t="s">
        <v>284</v>
      </c>
      <c r="D685" t="s">
        <v>286</v>
      </c>
      <c r="E685">
        <v>-0.20210154354572299</v>
      </c>
      <c r="F685">
        <v>-0.25628000000000001</v>
      </c>
      <c r="G685">
        <v>-0.31288700000000003</v>
      </c>
      <c r="H685">
        <v>-0.354634</v>
      </c>
      <c r="I685">
        <v>-0.410723</v>
      </c>
      <c r="J685">
        <v>-0.44467099999999998</v>
      </c>
      <c r="K685">
        <v>-0.47065899999999999</v>
      </c>
      <c r="L685">
        <v>-0.52177799999999996</v>
      </c>
      <c r="M685">
        <v>-0.55841600000000002</v>
      </c>
      <c r="N685">
        <v>-0.60521400000000003</v>
      </c>
      <c r="O685">
        <v>-0.65484900000000001</v>
      </c>
      <c r="P685">
        <v>-0.70385900000000001</v>
      </c>
      <c r="Q685">
        <v>-0.75173299999999998</v>
      </c>
      <c r="R685">
        <v>-0.78721600000000003</v>
      </c>
      <c r="S685">
        <v>-0.80419099999999999</v>
      </c>
      <c r="T685">
        <v>-0.82242599999999999</v>
      </c>
      <c r="U685">
        <v>-0.83002900000000002</v>
      </c>
      <c r="V685">
        <v>-0.83426100000000003</v>
      </c>
      <c r="W685">
        <v>-0.84140800000000004</v>
      </c>
      <c r="X685">
        <v>-0.84010200000000002</v>
      </c>
      <c r="Y685">
        <v>-0.85938599999999998</v>
      </c>
      <c r="Z685">
        <v>-0.87676799999999999</v>
      </c>
      <c r="AA685">
        <v>-0.897316</v>
      </c>
      <c r="AB685">
        <v>-0.93411500000000003</v>
      </c>
      <c r="AC685">
        <v>-0.96521299999999999</v>
      </c>
      <c r="AD685">
        <v>-0.98297699999999999</v>
      </c>
      <c r="AE685">
        <v>-1.017228</v>
      </c>
      <c r="AF685">
        <v>-1.0245519999999999</v>
      </c>
      <c r="AG685">
        <v>-1.0442</v>
      </c>
      <c r="AH685">
        <v>-1.0504150000000001</v>
      </c>
      <c r="AI685">
        <v>-1.045688</v>
      </c>
      <c r="AJ685">
        <v>-1.0472250000000001</v>
      </c>
      <c r="AK685">
        <v>-1.0284990000000001</v>
      </c>
      <c r="AL685">
        <v>-1.0159</v>
      </c>
      <c r="AM685">
        <v>-0.998332</v>
      </c>
      <c r="AN685">
        <v>-0.983649</v>
      </c>
      <c r="AO685">
        <v>-0.948766</v>
      </c>
      <c r="AP685">
        <v>-0.92782399999999998</v>
      </c>
      <c r="AQ685">
        <v>-0.89717100000000005</v>
      </c>
      <c r="AR685">
        <v>-0.880915</v>
      </c>
      <c r="AS685">
        <v>-0.87939900000000004</v>
      </c>
      <c r="AT685">
        <v>-0.863533</v>
      </c>
      <c r="AU685">
        <v>-0.83052300000000001</v>
      </c>
      <c r="AV685">
        <v>-0.81489</v>
      </c>
      <c r="AW685">
        <v>-0.78872299999999995</v>
      </c>
      <c r="AX685">
        <v>-0.75356500000000004</v>
      </c>
      <c r="AY685">
        <v>-0.74436400000000003</v>
      </c>
      <c r="AZ685">
        <v>-0.70045000000000002</v>
      </c>
      <c r="BA685">
        <v>-0.66924399999999995</v>
      </c>
      <c r="BB685">
        <v>-0.64745699999999995</v>
      </c>
      <c r="BC685">
        <v>-0.61050099999999996</v>
      </c>
      <c r="BD685">
        <v>-0.59512799999999999</v>
      </c>
      <c r="BE685">
        <v>-0.55378499999999997</v>
      </c>
      <c r="BF685">
        <v>-0.515926</v>
      </c>
      <c r="BG685">
        <v>-0.49776100000000001</v>
      </c>
      <c r="BH685">
        <v>-0.47145100000000001</v>
      </c>
      <c r="BI685">
        <v>-0.45058399999999998</v>
      </c>
      <c r="BJ685">
        <v>-0.44145000000000001</v>
      </c>
      <c r="BK685">
        <v>-0.39711800000000003</v>
      </c>
      <c r="BL685">
        <v>-0.36341499999999999</v>
      </c>
      <c r="BM685">
        <v>-0.32187399999999999</v>
      </c>
      <c r="BN685">
        <v>-0.28043099999999999</v>
      </c>
      <c r="BO685">
        <v>-0.25085400000000002</v>
      </c>
      <c r="BP685">
        <v>-0.21435899999999999</v>
      </c>
      <c r="BQ685">
        <v>-0.17558399999999999</v>
      </c>
      <c r="BR685">
        <v>-0.14421400000000001</v>
      </c>
      <c r="BS685">
        <v>-0.113196</v>
      </c>
      <c r="BT685">
        <v>-0.116254</v>
      </c>
      <c r="BU685">
        <v>-0.14433699999999999</v>
      </c>
      <c r="BV685">
        <v>-0.142683</v>
      </c>
      <c r="BW685">
        <v>-0.150335</v>
      </c>
      <c r="BX685">
        <v>-0.172433</v>
      </c>
      <c r="BY685">
        <v>-0.16538600000000001</v>
      </c>
      <c r="BZ685">
        <v>-0.155636</v>
      </c>
      <c r="CA685">
        <v>-0.16289799999999999</v>
      </c>
      <c r="CB685">
        <v>-0.181505</v>
      </c>
      <c r="CC685">
        <v>-0.213228</v>
      </c>
      <c r="CD685">
        <v>-0.23470299999999999</v>
      </c>
      <c r="CE685">
        <v>-0.258683</v>
      </c>
      <c r="CF685">
        <v>-0.304975</v>
      </c>
      <c r="CG685">
        <v>-0.349047</v>
      </c>
      <c r="CH685">
        <v>-0.38848500000000002</v>
      </c>
      <c r="CI685">
        <v>-0.43197000000000002</v>
      </c>
      <c r="CJ685">
        <v>-0.466914</v>
      </c>
      <c r="CK685">
        <v>-0.48764600000000002</v>
      </c>
      <c r="CL685">
        <v>-0.48742000000000002</v>
      </c>
      <c r="CM685">
        <v>-0.46578900000000001</v>
      </c>
      <c r="CN685">
        <v>-0.434585</v>
      </c>
      <c r="CO685">
        <v>-0.407163</v>
      </c>
      <c r="CP685">
        <v>-0.38518999999999998</v>
      </c>
      <c r="CQ685">
        <v>-0.34503600000000001</v>
      </c>
      <c r="CR685">
        <v>-0.28339999999999999</v>
      </c>
      <c r="CS685">
        <v>-0.201681</v>
      </c>
      <c r="CT685">
        <v>-8.0397999999999997E-2</v>
      </c>
      <c r="CU685">
        <v>5.0521999999999997E-2</v>
      </c>
      <c r="CV685">
        <v>0.202263</v>
      </c>
      <c r="CW685">
        <v>0.36676399999999998</v>
      </c>
      <c r="CX685">
        <v>0.51231599999999999</v>
      </c>
      <c r="CY685">
        <v>0.67792799999999998</v>
      </c>
      <c r="CZ685">
        <v>0.79875499999999999</v>
      </c>
      <c r="DA685">
        <v>0.942666</v>
      </c>
      <c r="DB685">
        <v>1.042594</v>
      </c>
      <c r="DC685">
        <v>1.132644</v>
      </c>
      <c r="DD685">
        <v>1.215176</v>
      </c>
      <c r="DE685">
        <v>1.256772</v>
      </c>
      <c r="DF685">
        <v>1.3290329999999999</v>
      </c>
      <c r="DG685">
        <v>1.3626419999999999</v>
      </c>
      <c r="DH685">
        <v>1.3880220000000001</v>
      </c>
      <c r="DI685">
        <v>1.4458070000000001</v>
      </c>
      <c r="DJ685">
        <v>1.443093</v>
      </c>
      <c r="DK685">
        <v>1.426876</v>
      </c>
      <c r="DL685">
        <v>1.396617</v>
      </c>
      <c r="DM685">
        <v>1.357731</v>
      </c>
      <c r="DN685">
        <v>1.3049839999999999</v>
      </c>
      <c r="DO685">
        <v>1.229301</v>
      </c>
      <c r="DP685">
        <v>1.13374</v>
      </c>
      <c r="DQ685">
        <v>1.036241</v>
      </c>
      <c r="DR685">
        <v>0.95776300000000003</v>
      </c>
      <c r="DS685">
        <v>0.88832699999999998</v>
      </c>
      <c r="DT685">
        <v>0.84801499999999996</v>
      </c>
      <c r="DU685">
        <v>0.81091199999999997</v>
      </c>
      <c r="DV685">
        <v>0.84850000000000003</v>
      </c>
      <c r="DW685">
        <v>0.83518700000000001</v>
      </c>
      <c r="DX685">
        <v>0.85033700000000001</v>
      </c>
      <c r="DY685">
        <v>0.89561100000000005</v>
      </c>
      <c r="DZ685">
        <v>0.94863200000000003</v>
      </c>
      <c r="EA685">
        <v>0.96294900000000005</v>
      </c>
      <c r="EB685">
        <v>0.97986799999999996</v>
      </c>
      <c r="EC685">
        <v>1.015755</v>
      </c>
      <c r="ED685">
        <v>1.035839</v>
      </c>
      <c r="EE685">
        <v>1.057604</v>
      </c>
      <c r="EF685">
        <v>1.0740639999999999</v>
      </c>
      <c r="EG685">
        <v>1.0855520000000001</v>
      </c>
      <c r="EH685">
        <v>1.0990869999999999</v>
      </c>
      <c r="EI685">
        <v>1.128878</v>
      </c>
      <c r="EJ685">
        <v>1.142992</v>
      </c>
      <c r="EK685">
        <v>1.1152439999999999</v>
      </c>
      <c r="EL685">
        <v>1.137991</v>
      </c>
      <c r="EM685">
        <v>1.108995</v>
      </c>
      <c r="EN685">
        <v>1.0457529999999999</v>
      </c>
      <c r="EO685">
        <v>0.93371599999999999</v>
      </c>
      <c r="EP685">
        <v>0.78795499999999996</v>
      </c>
      <c r="EQ685">
        <v>0.64930100000000002</v>
      </c>
      <c r="ER685">
        <v>0.49365399999999998</v>
      </c>
      <c r="ES685">
        <v>0.33984999999999999</v>
      </c>
      <c r="ET685">
        <v>0.21759200000000001</v>
      </c>
      <c r="EU685">
        <v>9.4580999999999998E-2</v>
      </c>
      <c r="EV685">
        <v>-1.7417999999999999E-2</v>
      </c>
      <c r="EW685">
        <v>-0.14033999999999999</v>
      </c>
      <c r="EX685">
        <v>-0.28780600000000001</v>
      </c>
      <c r="EY685">
        <v>-0.39437</v>
      </c>
      <c r="EZ685">
        <v>-0.508525</v>
      </c>
      <c r="FA685">
        <v>-0.59162000000000003</v>
      </c>
      <c r="FB685">
        <v>-0.67113900000000004</v>
      </c>
      <c r="FC685">
        <v>-0.75386900000000001</v>
      </c>
      <c r="FD685">
        <v>-0.79652800000000001</v>
      </c>
      <c r="FE685">
        <v>-0.86070000000000002</v>
      </c>
      <c r="FF685">
        <v>-0.89975799999999995</v>
      </c>
      <c r="FG685">
        <v>-0.92518500000000004</v>
      </c>
      <c r="FH685">
        <v>-0.94946399999999997</v>
      </c>
      <c r="FI685">
        <v>-0.96186099999999997</v>
      </c>
      <c r="FJ685">
        <v>-0.97987599999999997</v>
      </c>
      <c r="FK685">
        <v>-0.98127900000000001</v>
      </c>
      <c r="FL685">
        <v>-0.96835499999999997</v>
      </c>
      <c r="FM685">
        <v>-0.95090300000000005</v>
      </c>
      <c r="FN685">
        <v>-0.90484399999999998</v>
      </c>
      <c r="FO685">
        <v>-0.87166699999999997</v>
      </c>
      <c r="FP685">
        <v>-0.84211499999999995</v>
      </c>
      <c r="FQ685">
        <v>-0.80892799999999998</v>
      </c>
      <c r="FR685">
        <v>-0.78053099999999997</v>
      </c>
      <c r="FS685">
        <v>-0.74834000000000001</v>
      </c>
      <c r="FT685">
        <v>-0.72503799999999996</v>
      </c>
      <c r="FU685">
        <v>-0.69267999999999996</v>
      </c>
      <c r="FV685">
        <v>-0.66580899999999998</v>
      </c>
      <c r="FW685">
        <v>-0.62403200000000003</v>
      </c>
      <c r="FX685">
        <v>-0.596993</v>
      </c>
      <c r="FY685">
        <v>-0.56250500000000003</v>
      </c>
      <c r="FZ685">
        <v>-0.50693500000000002</v>
      </c>
      <c r="GA685">
        <v>-0.46550900000000001</v>
      </c>
      <c r="GB685">
        <v>-0.42511500000000002</v>
      </c>
      <c r="GC685">
        <v>-0.37532399999999999</v>
      </c>
      <c r="GD685">
        <v>-0.30263899999999999</v>
      </c>
      <c r="GE685">
        <v>-0.22483</v>
      </c>
      <c r="GF685">
        <v>-0.159053</v>
      </c>
      <c r="GG685">
        <v>-8.9590000000000003E-2</v>
      </c>
      <c r="GH685">
        <v>-1.7474E-2</v>
      </c>
      <c r="GI685">
        <v>7.1721999999999994E-2</v>
      </c>
      <c r="GJ685">
        <v>0.162324</v>
      </c>
      <c r="GK685">
        <v>0.24899499999999999</v>
      </c>
      <c r="GL685">
        <v>0.31868099999999999</v>
      </c>
      <c r="GM685">
        <v>0.37054399999999998</v>
      </c>
      <c r="GN685">
        <v>0.40005800000000002</v>
      </c>
      <c r="GO685">
        <v>0.41908499999999999</v>
      </c>
      <c r="GP685">
        <v>0.46504099999999998</v>
      </c>
      <c r="GQ685">
        <v>0.49208800000000003</v>
      </c>
      <c r="GR685">
        <v>0.50512100000000004</v>
      </c>
      <c r="GS685">
        <v>0.47821000000000002</v>
      </c>
      <c r="GT685">
        <v>0.48880000000000001</v>
      </c>
      <c r="GU685">
        <v>0.50857399999999997</v>
      </c>
      <c r="GV685">
        <v>0.51033600000000001</v>
      </c>
      <c r="GW685">
        <v>0.50269200000000003</v>
      </c>
      <c r="GX685">
        <v>0.469439</v>
      </c>
      <c r="GY685">
        <v>0.40256599999999998</v>
      </c>
      <c r="GZ685">
        <v>0.30966399999999999</v>
      </c>
      <c r="HA685">
        <v>0.22608400000000001</v>
      </c>
      <c r="HB685">
        <v>0.123497</v>
      </c>
      <c r="HC685">
        <v>3.7044000000000001E-2</v>
      </c>
      <c r="HD685">
        <v>-7.8144000000000005E-2</v>
      </c>
      <c r="HE685">
        <v>-0.200435</v>
      </c>
      <c r="HF685">
        <v>-0.29775699999999999</v>
      </c>
      <c r="HG685">
        <v>-0.38153900000000002</v>
      </c>
      <c r="HH685">
        <v>-0.445301</v>
      </c>
      <c r="HI685">
        <v>-0.51351899999999995</v>
      </c>
      <c r="HJ685">
        <v>-0.57811599999999996</v>
      </c>
      <c r="HK685">
        <v>-0.63420500000000002</v>
      </c>
      <c r="HL685">
        <v>-0.68384699999999998</v>
      </c>
      <c r="HM685">
        <v>-0.70196099999999995</v>
      </c>
      <c r="HN685">
        <v>-0.72146900000000003</v>
      </c>
      <c r="HO685">
        <v>-0.72871600000000003</v>
      </c>
      <c r="HP685">
        <v>-0.73435600000000001</v>
      </c>
      <c r="HQ685">
        <v>-0.72046399999999999</v>
      </c>
      <c r="HR685">
        <v>-0.70970500000000003</v>
      </c>
      <c r="HS685">
        <v>-0.67950600000000005</v>
      </c>
      <c r="HT685">
        <v>-0.66169500000000003</v>
      </c>
      <c r="HU685">
        <v>-0.655775</v>
      </c>
      <c r="HV685">
        <v>-0.64450799999999997</v>
      </c>
      <c r="HW685">
        <v>-0.61026999999999998</v>
      </c>
      <c r="HX685">
        <v>-0.58276099999999997</v>
      </c>
      <c r="HY685">
        <v>-0.55804799999999999</v>
      </c>
      <c r="HZ685">
        <v>-0.55025100000000005</v>
      </c>
      <c r="IA685">
        <v>-0.52249000000000001</v>
      </c>
      <c r="IB685">
        <v>-0.49518699999999999</v>
      </c>
      <c r="IC685">
        <v>-0.460586</v>
      </c>
      <c r="ID685">
        <v>-0.40850500000000001</v>
      </c>
      <c r="IE685">
        <v>-0.35821700000000001</v>
      </c>
      <c r="IF685">
        <v>-0.30246299999999998</v>
      </c>
      <c r="IG685">
        <v>-0.24235799999999999</v>
      </c>
      <c r="IH685">
        <v>-0.18631700000000001</v>
      </c>
      <c r="II685">
        <v>-0.144038</v>
      </c>
      <c r="IJ685">
        <v>-0.11923300000000001</v>
      </c>
      <c r="IK685">
        <v>-8.3950999999999998E-2</v>
      </c>
      <c r="IL685">
        <v>-4.5781000000000002E-2</v>
      </c>
      <c r="IM685">
        <v>-1.464E-3</v>
      </c>
      <c r="IN685">
        <v>2.9191999999999999E-2</v>
      </c>
      <c r="IO685">
        <v>6.2262999999999999E-2</v>
      </c>
      <c r="IP685">
        <v>6.9093000000000002E-2</v>
      </c>
      <c r="IQ685">
        <v>9.6633999999999998E-2</v>
      </c>
      <c r="IR685">
        <v>8.4084999999999993E-2</v>
      </c>
      <c r="IS685">
        <v>5.7935E-2</v>
      </c>
      <c r="IT685">
        <v>4.1569000000000002E-2</v>
      </c>
      <c r="IU685">
        <v>3.6628000000000001E-2</v>
      </c>
      <c r="IV685">
        <v>1.6375000000000001E-2</v>
      </c>
      <c r="IW685">
        <v>2.9640000000000001E-3</v>
      </c>
      <c r="IX685">
        <v>-1.5358999999999999E-2</v>
      </c>
      <c r="IY685">
        <v>-6.5081E-2</v>
      </c>
      <c r="IZ685">
        <v>-0.13896800000000001</v>
      </c>
      <c r="JA685">
        <v>-0.17885699999999999</v>
      </c>
      <c r="JB685">
        <v>-0.24465799999999999</v>
      </c>
      <c r="JC685">
        <v>-0.28047</v>
      </c>
      <c r="JD685">
        <v>-0.309697</v>
      </c>
      <c r="JE685">
        <v>-0.36438900000000002</v>
      </c>
      <c r="JF685">
        <v>-0.41802899999999998</v>
      </c>
      <c r="JG685">
        <v>-0.46903800000000001</v>
      </c>
      <c r="JH685">
        <v>-0.54481800000000002</v>
      </c>
      <c r="JI685">
        <v>-0.61809599999999998</v>
      </c>
      <c r="JJ685">
        <v>-0.67636499999999999</v>
      </c>
      <c r="JK685">
        <v>-0.72983600000000004</v>
      </c>
      <c r="JL685">
        <v>-0.76539100000000004</v>
      </c>
      <c r="JM685">
        <v>-0.80333500000000002</v>
      </c>
      <c r="JN685">
        <v>-0.84194100000000005</v>
      </c>
      <c r="JO685">
        <v>-0.87302599999999997</v>
      </c>
      <c r="JP685">
        <v>-0.89524800000000004</v>
      </c>
      <c r="JQ685">
        <v>-0.91659100000000004</v>
      </c>
      <c r="JR685">
        <v>-0.96563299999999996</v>
      </c>
      <c r="JS685">
        <v>-0.98028099999999996</v>
      </c>
      <c r="JT685">
        <v>-0.99816199999999999</v>
      </c>
      <c r="JU685">
        <v>-1.008845</v>
      </c>
      <c r="JV685">
        <v>-1.0001070000000001</v>
      </c>
      <c r="JW685">
        <v>-0.98416800000000004</v>
      </c>
      <c r="JX685">
        <v>-0.96340000000000003</v>
      </c>
      <c r="JY685">
        <v>-0.95372599999999996</v>
      </c>
      <c r="JZ685">
        <v>-0.93102700000000005</v>
      </c>
      <c r="KA685">
        <v>-0.907559</v>
      </c>
      <c r="KB685">
        <v>-0.88107800000000003</v>
      </c>
      <c r="KC685">
        <v>-0.86791799999999997</v>
      </c>
      <c r="KD685">
        <v>-0.84952799999999995</v>
      </c>
      <c r="KE685">
        <v>-0.81000799999999995</v>
      </c>
      <c r="KF685">
        <v>-0.78248799999999996</v>
      </c>
      <c r="KG685">
        <v>-0.76659299999999997</v>
      </c>
      <c r="KH685">
        <v>-0.76206499999999999</v>
      </c>
      <c r="KI685">
        <v>-0.75222900000000004</v>
      </c>
      <c r="KJ685">
        <v>-0.749749</v>
      </c>
      <c r="KK685">
        <v>-0.73489099999999996</v>
      </c>
      <c r="KL685">
        <v>-0.72887900000000005</v>
      </c>
      <c r="KM685">
        <v>-0.732321</v>
      </c>
      <c r="KN685">
        <v>-0.73301300000000003</v>
      </c>
      <c r="KO685">
        <v>-0.72022299999999995</v>
      </c>
      <c r="KP685">
        <v>-0.70779099999999995</v>
      </c>
      <c r="KQ685">
        <v>-0.69081099999999995</v>
      </c>
      <c r="KR685">
        <v>-0.68191900000000005</v>
      </c>
      <c r="KS685">
        <v>-0.64821700000000004</v>
      </c>
      <c r="KT685">
        <v>-0.60500399999999999</v>
      </c>
      <c r="KU685">
        <v>-0.56731200000000004</v>
      </c>
      <c r="KV685">
        <v>-0.52031099999999997</v>
      </c>
      <c r="KW685">
        <v>-0.463171</v>
      </c>
      <c r="KX685">
        <v>-0.37696499999999999</v>
      </c>
      <c r="KY685">
        <v>-0.29232900000000001</v>
      </c>
      <c r="KZ685">
        <v>-0.20450699999999999</v>
      </c>
      <c r="LA685">
        <v>-0.111819</v>
      </c>
      <c r="LB685">
        <v>-7.1469999999999997E-3</v>
      </c>
      <c r="LC685">
        <v>6.7140000000000005E-2</v>
      </c>
      <c r="LD685">
        <v>0.136826</v>
      </c>
      <c r="LE685">
        <v>0.21805099999999999</v>
      </c>
      <c r="LF685">
        <v>0.28176699999999999</v>
      </c>
      <c r="LG685">
        <v>0.35020600000000002</v>
      </c>
      <c r="LH685">
        <v>0.40703299999999998</v>
      </c>
      <c r="LI685">
        <v>0.44907200000000003</v>
      </c>
      <c r="LJ685">
        <v>0.48398000000000002</v>
      </c>
      <c r="LK685">
        <v>0.53285300000000002</v>
      </c>
      <c r="LL685">
        <v>0.58855000000000002</v>
      </c>
      <c r="LM685">
        <v>0.61637600000000003</v>
      </c>
      <c r="LN685">
        <v>0.62649200000000005</v>
      </c>
      <c r="LO685">
        <v>0.61531100000000005</v>
      </c>
      <c r="LP685">
        <v>0.57900799999999997</v>
      </c>
      <c r="LQ685">
        <v>0.55023100000000003</v>
      </c>
      <c r="LR685">
        <v>0.50477099999999997</v>
      </c>
      <c r="LS685">
        <v>0.46088400000000002</v>
      </c>
      <c r="LT685">
        <v>0.40230300000000002</v>
      </c>
      <c r="LU685">
        <v>0.34017199999999997</v>
      </c>
      <c r="LV685">
        <v>0.28886899999999999</v>
      </c>
      <c r="LW685">
        <v>0.25290299999999999</v>
      </c>
      <c r="LX685">
        <v>0.218697</v>
      </c>
      <c r="LY685">
        <v>0.18551000000000001</v>
      </c>
      <c r="LZ685">
        <v>0.179671</v>
      </c>
      <c r="MA685">
        <v>0.16467499999999999</v>
      </c>
      <c r="MB685">
        <v>0.15993399999999999</v>
      </c>
      <c r="MC685">
        <v>0.14302100000000001</v>
      </c>
      <c r="MD685">
        <v>0.117725</v>
      </c>
      <c r="ME685">
        <v>9.8129999999999995E-2</v>
      </c>
      <c r="MF685">
        <v>8.8080000000000006E-2</v>
      </c>
      <c r="MG685">
        <v>7.1667999999999996E-2</v>
      </c>
      <c r="MH685">
        <v>9.7781000000000007E-2</v>
      </c>
      <c r="MI685">
        <v>9.3338000000000004E-2</v>
      </c>
      <c r="MJ685">
        <v>8.3888000000000004E-2</v>
      </c>
      <c r="MK685">
        <v>4.4949000000000003E-2</v>
      </c>
      <c r="ML685">
        <v>1.1665E-2</v>
      </c>
      <c r="MM685">
        <v>-1.462E-3</v>
      </c>
      <c r="MN685">
        <v>-4.1905999999999999E-2</v>
      </c>
      <c r="MO685">
        <v>-5.9358000000000001E-2</v>
      </c>
      <c r="MP685">
        <v>-9.8074999999999996E-2</v>
      </c>
      <c r="MQ685">
        <v>-0.14046500000000001</v>
      </c>
      <c r="MR685">
        <v>-0.17993400000000001</v>
      </c>
      <c r="MS685">
        <v>-0.22891700000000001</v>
      </c>
      <c r="MT685">
        <v>-0.26964100000000002</v>
      </c>
      <c r="MU685">
        <v>-0.289881</v>
      </c>
      <c r="MV685">
        <v>-0.317776</v>
      </c>
      <c r="MW685">
        <v>-0.33566400000000002</v>
      </c>
      <c r="MX685">
        <v>-0.35233500000000001</v>
      </c>
      <c r="MY685">
        <v>-0.38864500000000002</v>
      </c>
      <c r="MZ685">
        <v>-0.42940899999999999</v>
      </c>
      <c r="NA685">
        <v>-0.440079</v>
      </c>
      <c r="NB685">
        <v>-0.45288</v>
      </c>
      <c r="NC685">
        <v>-0.49861299999999997</v>
      </c>
      <c r="ND685">
        <v>-0.53451800000000005</v>
      </c>
      <c r="NE685">
        <v>-0.56979900000000006</v>
      </c>
      <c r="NF685">
        <v>-0.60101000000000004</v>
      </c>
      <c r="NG685">
        <v>-0.62811399999999995</v>
      </c>
      <c r="NH685">
        <v>-0.630301</v>
      </c>
      <c r="NI685">
        <v>-0.64113299999999995</v>
      </c>
      <c r="NJ685">
        <v>-0.64278299999999999</v>
      </c>
      <c r="NK685">
        <v>-0.64332500000000004</v>
      </c>
      <c r="NL685">
        <v>-0.65045799999999998</v>
      </c>
      <c r="NM685">
        <v>-0.65064900000000003</v>
      </c>
      <c r="NN685">
        <v>-0.64331000000000005</v>
      </c>
      <c r="NO685">
        <v>-0.63452799999999998</v>
      </c>
      <c r="NP685">
        <v>-0.62712400000000001</v>
      </c>
      <c r="NQ685">
        <v>-0.59723700000000002</v>
      </c>
      <c r="NR685">
        <v>-0.56539799999999996</v>
      </c>
      <c r="NS685">
        <v>-0.54625900000000005</v>
      </c>
      <c r="NT685">
        <v>-0.52369200000000005</v>
      </c>
      <c r="NU685">
        <v>-0.50589300000000004</v>
      </c>
      <c r="NV685">
        <v>-0.45353900000000003</v>
      </c>
      <c r="NW685">
        <v>-0.418709</v>
      </c>
      <c r="NX685">
        <v>-0.37637399999999999</v>
      </c>
      <c r="NY685">
        <v>-0.33940999999999999</v>
      </c>
      <c r="NZ685">
        <v>-0.32394099999999998</v>
      </c>
      <c r="OA685">
        <v>-0.28258499999999998</v>
      </c>
      <c r="OB685">
        <v>-0.244561</v>
      </c>
      <c r="OC685">
        <v>-0.188996</v>
      </c>
      <c r="OD685">
        <v>-0.155057</v>
      </c>
      <c r="OE685">
        <v>-0.123436</v>
      </c>
      <c r="OF685">
        <v>-0.105741</v>
      </c>
      <c r="OG685">
        <v>-0.105988</v>
      </c>
      <c r="OH685">
        <v>-9.9658999999999998E-2</v>
      </c>
      <c r="OI685">
        <v>-9.5269000000000006E-2</v>
      </c>
      <c r="OJ685">
        <v>-7.4037000000000006E-2</v>
      </c>
      <c r="OK685">
        <v>-9.3747999999999998E-2</v>
      </c>
      <c r="OL685">
        <v>-0.114047</v>
      </c>
      <c r="OM685">
        <v>-0.143177</v>
      </c>
      <c r="ON685">
        <v>-0.194582</v>
      </c>
      <c r="OO685">
        <v>-0.250475</v>
      </c>
      <c r="OP685">
        <v>-0.30432599999999999</v>
      </c>
      <c r="OQ685">
        <v>-0.33981299999999998</v>
      </c>
      <c r="OR685">
        <v>-0.379027</v>
      </c>
      <c r="OS685">
        <v>-0.43104100000000001</v>
      </c>
      <c r="OT685">
        <v>-0.47729300000000002</v>
      </c>
      <c r="OU685">
        <v>-0.53351599999999999</v>
      </c>
      <c r="OV685">
        <v>-0.57621900000000004</v>
      </c>
      <c r="OW685">
        <v>-0.58962000000000003</v>
      </c>
      <c r="OX685">
        <v>-0.60790900000000003</v>
      </c>
      <c r="OY685">
        <v>-0.635938</v>
      </c>
      <c r="OZ685">
        <v>-0.66156400000000004</v>
      </c>
      <c r="PA685">
        <v>-0.68133200000000005</v>
      </c>
      <c r="PB685">
        <v>-0.71190299999999995</v>
      </c>
      <c r="PC685">
        <v>-0.72766600000000004</v>
      </c>
      <c r="PD685">
        <v>-0.753382</v>
      </c>
      <c r="PE685">
        <v>-0.75600599999999996</v>
      </c>
      <c r="PF685">
        <v>-0.77585099999999996</v>
      </c>
      <c r="PG685">
        <v>-0.76484700000000005</v>
      </c>
      <c r="PH685">
        <v>-0.76246100000000006</v>
      </c>
      <c r="PI685">
        <v>-0.77710699999999999</v>
      </c>
      <c r="PJ685">
        <v>-0.80232199999999998</v>
      </c>
      <c r="PK685">
        <v>-0.83412299999999995</v>
      </c>
      <c r="PL685">
        <v>-0.85460899999999995</v>
      </c>
      <c r="PM685">
        <v>-0.87458000000000002</v>
      </c>
      <c r="PN685">
        <v>-0.89344999999999997</v>
      </c>
      <c r="PO685">
        <v>-0.91774699999999998</v>
      </c>
      <c r="PP685">
        <v>-0.92990899999999999</v>
      </c>
      <c r="PQ685">
        <v>-0.94821100000000003</v>
      </c>
      <c r="PR685">
        <v>-0.94794599999999996</v>
      </c>
      <c r="PS685">
        <v>-0.96013400000000004</v>
      </c>
      <c r="PT685">
        <v>-0.95241399999999998</v>
      </c>
      <c r="PU685">
        <v>-0.96304000000000001</v>
      </c>
      <c r="PV685">
        <v>-0.96055699999999999</v>
      </c>
      <c r="PW685">
        <v>-0.96054799999999996</v>
      </c>
      <c r="PX685">
        <v>-0.95851200000000003</v>
      </c>
      <c r="PY685">
        <v>-0.97253699999999998</v>
      </c>
      <c r="PZ685">
        <v>-0.99491099999999999</v>
      </c>
      <c r="QA685">
        <v>-1.0185120000000001</v>
      </c>
      <c r="QB685">
        <v>-1.0384500000000001</v>
      </c>
      <c r="QC685">
        <v>-1.051366</v>
      </c>
      <c r="QD685">
        <v>-1.052619</v>
      </c>
      <c r="QE685">
        <v>-1.047966</v>
      </c>
      <c r="QF685">
        <v>-1.05847</v>
      </c>
      <c r="QG685">
        <v>-1.052041</v>
      </c>
      <c r="QH685">
        <v>-1.047874</v>
      </c>
      <c r="QI685">
        <v>-1.043895</v>
      </c>
      <c r="QJ685">
        <v>-1.046861</v>
      </c>
      <c r="QK685">
        <v>-1.0586169999999999</v>
      </c>
      <c r="QL685">
        <v>-1.070298</v>
      </c>
      <c r="QM685">
        <v>-1.077817</v>
      </c>
      <c r="QN685">
        <v>-1.0648740000000001</v>
      </c>
      <c r="QO685">
        <v>-1.038473</v>
      </c>
      <c r="QP685">
        <v>-1.009282</v>
      </c>
      <c r="QQ685">
        <v>-1.0143610000000001</v>
      </c>
      <c r="QR685">
        <v>-1.016977</v>
      </c>
      <c r="QS685">
        <v>-0.97658800000000001</v>
      </c>
      <c r="QT685">
        <v>-0.98206899999999997</v>
      </c>
    </row>
    <row r="686" spans="1:753" x14ac:dyDescent="0.25">
      <c r="A686" t="s">
        <v>5887</v>
      </c>
      <c r="B686" t="s">
        <v>49</v>
      </c>
      <c r="C686" t="s">
        <v>50</v>
      </c>
      <c r="D686" t="s">
        <v>51</v>
      </c>
      <c r="E686">
        <v>2.1958129405975302</v>
      </c>
      <c r="F686">
        <v>2.3212000000000002</v>
      </c>
      <c r="G686">
        <v>2.507514</v>
      </c>
      <c r="H686">
        <v>2.7139859999999998</v>
      </c>
      <c r="I686">
        <v>2.8962240000000001</v>
      </c>
      <c r="J686">
        <v>3.1101269999999999</v>
      </c>
      <c r="K686">
        <v>3.3542260000000002</v>
      </c>
      <c r="L686">
        <v>3.5729030000000002</v>
      </c>
      <c r="M686">
        <v>3.7685689999999998</v>
      </c>
      <c r="N686">
        <v>3.9149940000000001</v>
      </c>
      <c r="O686">
        <v>4.0531280000000001</v>
      </c>
      <c r="P686">
        <v>4.1797950000000004</v>
      </c>
      <c r="Q686">
        <v>4.3204050000000001</v>
      </c>
      <c r="R686">
        <v>4.4316769999999996</v>
      </c>
      <c r="S686">
        <v>4.4368069999999999</v>
      </c>
      <c r="T686">
        <v>4.4438199999999997</v>
      </c>
      <c r="U686">
        <v>4.3815850000000003</v>
      </c>
      <c r="V686">
        <v>4.27332</v>
      </c>
      <c r="W686">
        <v>4.1700169999999996</v>
      </c>
      <c r="X686">
        <v>4.0688199999999997</v>
      </c>
      <c r="Y686">
        <v>3.8713600000000001</v>
      </c>
      <c r="Z686">
        <v>3.6935600000000002</v>
      </c>
      <c r="AA686">
        <v>3.463171</v>
      </c>
      <c r="AB686">
        <v>3.2427969999999999</v>
      </c>
      <c r="AC686">
        <v>3.0416620000000001</v>
      </c>
      <c r="AD686">
        <v>2.8657949999999999</v>
      </c>
      <c r="AE686">
        <v>2.6577380000000002</v>
      </c>
      <c r="AF686">
        <v>2.459149</v>
      </c>
      <c r="AG686">
        <v>2.2765089999999999</v>
      </c>
      <c r="AH686">
        <v>2.033039</v>
      </c>
      <c r="AI686">
        <v>1.7777369999999999</v>
      </c>
      <c r="AJ686">
        <v>1.5140670000000001</v>
      </c>
      <c r="AK686">
        <v>1.279849</v>
      </c>
      <c r="AL686">
        <v>1.0541959999999999</v>
      </c>
      <c r="AM686">
        <v>0.83615499999999998</v>
      </c>
      <c r="AN686">
        <v>0.62531400000000004</v>
      </c>
      <c r="AO686">
        <v>0.42874800000000002</v>
      </c>
      <c r="AP686">
        <v>0.24543499999999999</v>
      </c>
      <c r="AQ686">
        <v>9.4222E-2</v>
      </c>
      <c r="AR686">
        <v>-6.4221E-2</v>
      </c>
      <c r="AS686">
        <v>-0.19709099999999999</v>
      </c>
      <c r="AT686">
        <v>-0.309973</v>
      </c>
      <c r="AU686">
        <v>-0.399063</v>
      </c>
      <c r="AV686">
        <v>-0.48908800000000002</v>
      </c>
      <c r="AW686">
        <v>-0.543628</v>
      </c>
      <c r="AX686">
        <v>-0.59199999999999997</v>
      </c>
      <c r="AY686">
        <v>-0.63676299999999997</v>
      </c>
      <c r="AZ686">
        <v>-0.69376499999999997</v>
      </c>
      <c r="BA686">
        <v>-0.72374400000000005</v>
      </c>
      <c r="BB686">
        <v>-0.74736899999999995</v>
      </c>
      <c r="BC686">
        <v>-0.74187999999999998</v>
      </c>
      <c r="BD686">
        <v>-0.702264</v>
      </c>
      <c r="BE686">
        <v>-0.63732299999999997</v>
      </c>
      <c r="BF686">
        <v>-0.57617399999999996</v>
      </c>
      <c r="BG686">
        <v>-0.50619400000000003</v>
      </c>
      <c r="BH686">
        <v>-0.42583199999999999</v>
      </c>
      <c r="BI686">
        <v>-0.33390300000000001</v>
      </c>
      <c r="BJ686">
        <v>-0.23211000000000001</v>
      </c>
      <c r="BK686">
        <v>-0.110157</v>
      </c>
      <c r="BL686">
        <v>-9.3310000000000008E-3</v>
      </c>
      <c r="BM686">
        <v>7.8757999999999995E-2</v>
      </c>
      <c r="BN686">
        <v>0.163026</v>
      </c>
      <c r="BO686">
        <v>0.29252600000000001</v>
      </c>
      <c r="BP686">
        <v>0.41240300000000002</v>
      </c>
      <c r="BQ686">
        <v>0.53891599999999995</v>
      </c>
      <c r="BR686">
        <v>0.66897700000000004</v>
      </c>
      <c r="BS686">
        <v>0.79815599999999998</v>
      </c>
      <c r="BT686">
        <v>0.87073699999999998</v>
      </c>
      <c r="BU686">
        <v>0.94115099999999996</v>
      </c>
      <c r="BV686">
        <v>0.99135600000000001</v>
      </c>
      <c r="BW686">
        <v>1.0309900000000001</v>
      </c>
      <c r="BX686">
        <v>1.0383100000000001</v>
      </c>
      <c r="BY686">
        <v>1.037873</v>
      </c>
      <c r="BZ686">
        <v>1.0259860000000001</v>
      </c>
      <c r="CA686">
        <v>1.00142</v>
      </c>
      <c r="CB686">
        <v>0.98303399999999996</v>
      </c>
      <c r="CC686">
        <v>0.915848</v>
      </c>
      <c r="CD686">
        <v>0.84934500000000002</v>
      </c>
      <c r="CE686">
        <v>0.76247500000000001</v>
      </c>
      <c r="CF686">
        <v>0.63687499999999997</v>
      </c>
      <c r="CG686">
        <v>0.46354000000000001</v>
      </c>
      <c r="CH686">
        <v>0.291296</v>
      </c>
      <c r="CI686">
        <v>0.114867</v>
      </c>
      <c r="CJ686">
        <v>-4.2469E-2</v>
      </c>
      <c r="CK686">
        <v>-0.19778399999999999</v>
      </c>
      <c r="CL686">
        <v>-0.32844000000000001</v>
      </c>
      <c r="CM686">
        <v>-0.44294699999999998</v>
      </c>
      <c r="CN686">
        <v>-0.55886100000000005</v>
      </c>
      <c r="CO686">
        <v>-0.66103500000000004</v>
      </c>
      <c r="CP686">
        <v>-0.750023</v>
      </c>
      <c r="CQ686">
        <v>-0.81387699999999996</v>
      </c>
      <c r="CR686">
        <v>-0.86288200000000004</v>
      </c>
      <c r="CS686">
        <v>-0.90229300000000001</v>
      </c>
      <c r="CT686">
        <v>-0.93085300000000004</v>
      </c>
      <c r="CU686">
        <v>-0.918937</v>
      </c>
      <c r="CV686">
        <v>-0.91056899999999996</v>
      </c>
      <c r="CW686">
        <v>-0.895617</v>
      </c>
      <c r="CX686">
        <v>-0.87788999999999995</v>
      </c>
      <c r="CY686">
        <v>-0.84903799999999996</v>
      </c>
      <c r="CZ686">
        <v>-0.81927300000000003</v>
      </c>
      <c r="DA686">
        <v>-0.79561999999999999</v>
      </c>
      <c r="DB686">
        <v>-0.76058099999999995</v>
      </c>
      <c r="DC686">
        <v>-0.743699</v>
      </c>
      <c r="DD686">
        <v>-0.71545800000000004</v>
      </c>
      <c r="DE686">
        <v>-0.70386800000000005</v>
      </c>
      <c r="DF686">
        <v>-0.69856300000000005</v>
      </c>
      <c r="DG686">
        <v>-0.70245999999999997</v>
      </c>
      <c r="DH686">
        <v>-0.710762</v>
      </c>
      <c r="DI686">
        <v>-0.71965999999999997</v>
      </c>
      <c r="DJ686">
        <v>-0.72356799999999999</v>
      </c>
      <c r="DK686">
        <v>-0.73746599999999995</v>
      </c>
      <c r="DL686">
        <v>-0.74043899999999996</v>
      </c>
      <c r="DM686">
        <v>-0.74063299999999999</v>
      </c>
      <c r="DN686">
        <v>-0.74524400000000002</v>
      </c>
      <c r="DO686">
        <v>-0.756965</v>
      </c>
      <c r="DP686">
        <v>-0.77258099999999996</v>
      </c>
      <c r="DQ686">
        <v>-0.80929099999999998</v>
      </c>
      <c r="DR686">
        <v>-0.85382499999999995</v>
      </c>
      <c r="DS686">
        <v>-0.87756299999999998</v>
      </c>
      <c r="DT686">
        <v>-0.90525999999999995</v>
      </c>
      <c r="DU686">
        <v>-0.93857999999999997</v>
      </c>
      <c r="DV686">
        <v>-0.96548100000000003</v>
      </c>
      <c r="DW686">
        <v>-0.99243499999999996</v>
      </c>
      <c r="DX686">
        <v>-1.0043470000000001</v>
      </c>
      <c r="DY686">
        <v>-1.0084090000000001</v>
      </c>
      <c r="DZ686">
        <v>-1.018459</v>
      </c>
      <c r="EA686">
        <v>-1.0329550000000001</v>
      </c>
      <c r="EB686">
        <v>-1.040314</v>
      </c>
      <c r="EC686">
        <v>-1.0436859999999999</v>
      </c>
      <c r="ED686">
        <v>-1.044313</v>
      </c>
      <c r="EE686">
        <v>-1.045166</v>
      </c>
      <c r="EF686">
        <v>-1.057931</v>
      </c>
      <c r="EG686">
        <v>-1.0732349999999999</v>
      </c>
      <c r="EH686">
        <v>-1.0818719999999999</v>
      </c>
      <c r="EI686">
        <v>-1.091467</v>
      </c>
      <c r="EJ686">
        <v>-1.0677190000000001</v>
      </c>
      <c r="EK686">
        <v>-1.0587599999999999</v>
      </c>
      <c r="EL686">
        <v>-1.0362439999999999</v>
      </c>
      <c r="EM686">
        <v>-1.032872</v>
      </c>
      <c r="EN686">
        <v>-1.026022</v>
      </c>
      <c r="EO686">
        <v>-1.027874</v>
      </c>
      <c r="EP686">
        <v>-1.026321</v>
      </c>
      <c r="EQ686">
        <v>-1.0194179999999999</v>
      </c>
      <c r="ER686">
        <v>-1.007582</v>
      </c>
      <c r="ES686">
        <v>-1.006238</v>
      </c>
      <c r="ET686">
        <v>-1.000769</v>
      </c>
      <c r="EU686">
        <v>-1.001258</v>
      </c>
      <c r="EV686">
        <v>-1.000745</v>
      </c>
      <c r="EW686">
        <v>-0.99612599999999996</v>
      </c>
      <c r="EX686">
        <v>-0.98473100000000002</v>
      </c>
      <c r="EY686">
        <v>-0.98958500000000005</v>
      </c>
      <c r="EZ686">
        <v>-0.99810200000000004</v>
      </c>
      <c r="FA686">
        <v>-1.0123169999999999</v>
      </c>
      <c r="FB686">
        <v>-0.99439299999999997</v>
      </c>
      <c r="FC686">
        <v>-0.98046599999999995</v>
      </c>
      <c r="FD686">
        <v>-0.95971600000000001</v>
      </c>
      <c r="FE686">
        <v>-0.93926299999999996</v>
      </c>
      <c r="FF686">
        <v>-0.94133</v>
      </c>
      <c r="FG686">
        <v>-0.94268399999999997</v>
      </c>
      <c r="FH686">
        <v>-0.94259999999999999</v>
      </c>
      <c r="FI686">
        <v>-0.96471600000000002</v>
      </c>
      <c r="FJ686">
        <v>-0.98220300000000005</v>
      </c>
      <c r="FK686">
        <v>-0.99775700000000001</v>
      </c>
      <c r="FL686">
        <v>-1.017218</v>
      </c>
    </row>
    <row r="687" spans="1:753" x14ac:dyDescent="0.25">
      <c r="A687" t="s">
        <v>5888</v>
      </c>
      <c r="B687" t="s">
        <v>49</v>
      </c>
      <c r="C687" t="s">
        <v>50</v>
      </c>
      <c r="D687" t="s">
        <v>52</v>
      </c>
      <c r="E687">
        <v>3.12866878509521</v>
      </c>
      <c r="F687">
        <v>3.0965029999999998</v>
      </c>
      <c r="G687">
        <v>3.046913</v>
      </c>
      <c r="H687">
        <v>2.8851559999999998</v>
      </c>
      <c r="I687">
        <v>2.6837749999999998</v>
      </c>
      <c r="J687">
        <v>2.4735149999999999</v>
      </c>
      <c r="K687">
        <v>2.2033019999999999</v>
      </c>
      <c r="L687">
        <v>1.9183250000000001</v>
      </c>
      <c r="M687">
        <v>1.6223639999999999</v>
      </c>
      <c r="N687">
        <v>1.3668149999999999</v>
      </c>
      <c r="O687">
        <v>1.1237060000000001</v>
      </c>
      <c r="P687">
        <v>0.89161699999999999</v>
      </c>
      <c r="Q687">
        <v>0.66669800000000001</v>
      </c>
      <c r="R687">
        <v>0.45671699999999998</v>
      </c>
      <c r="S687">
        <v>0.262625</v>
      </c>
      <c r="T687">
        <v>0.104227</v>
      </c>
      <c r="U687">
        <v>-5.9306999999999999E-2</v>
      </c>
      <c r="V687">
        <v>-0.193193</v>
      </c>
      <c r="W687">
        <v>-0.307948</v>
      </c>
      <c r="X687">
        <v>-0.398345</v>
      </c>
      <c r="Y687">
        <v>-0.48924299999999998</v>
      </c>
      <c r="Z687">
        <v>-0.54415500000000006</v>
      </c>
      <c r="AA687">
        <v>-0.59323800000000004</v>
      </c>
      <c r="AB687">
        <v>-0.63872099999999998</v>
      </c>
      <c r="AC687">
        <v>-0.69600200000000001</v>
      </c>
      <c r="AD687">
        <v>-0.72570999999999997</v>
      </c>
      <c r="AE687">
        <v>-0.74873000000000001</v>
      </c>
      <c r="AF687">
        <v>-0.74274499999999999</v>
      </c>
      <c r="AG687">
        <v>-0.70276000000000005</v>
      </c>
      <c r="AH687">
        <v>-0.63758300000000001</v>
      </c>
      <c r="AI687">
        <v>-0.57630599999999998</v>
      </c>
      <c r="AJ687">
        <v>-0.50626099999999996</v>
      </c>
      <c r="AK687">
        <v>-0.42584499999999997</v>
      </c>
      <c r="AL687">
        <v>-0.33388899999999999</v>
      </c>
      <c r="AM687">
        <v>-0.23208500000000001</v>
      </c>
      <c r="AN687">
        <v>-0.11013199999999999</v>
      </c>
      <c r="AO687">
        <v>-9.3100000000000006E-3</v>
      </c>
      <c r="AP687">
        <v>7.8773999999999997E-2</v>
      </c>
      <c r="AQ687">
        <v>0.16303999999999999</v>
      </c>
      <c r="AR687">
        <v>0.29253800000000002</v>
      </c>
      <c r="AS687">
        <v>0.412412</v>
      </c>
      <c r="AT687">
        <v>0.53892300000000004</v>
      </c>
      <c r="AU687">
        <v>0.66898299999999999</v>
      </c>
      <c r="AV687">
        <v>0.79816100000000001</v>
      </c>
      <c r="AW687">
        <v>0.87074099999999999</v>
      </c>
      <c r="AX687">
        <v>0.94115300000000002</v>
      </c>
      <c r="AY687">
        <v>0.99135700000000004</v>
      </c>
      <c r="AZ687">
        <v>1.0309900000000001</v>
      </c>
      <c r="BA687">
        <v>1.0383089999999999</v>
      </c>
      <c r="BB687">
        <v>1.0378719999999999</v>
      </c>
      <c r="BC687">
        <v>1.0259849999999999</v>
      </c>
      <c r="BD687">
        <v>1.0014190000000001</v>
      </c>
      <c r="BE687">
        <v>0.98303300000000005</v>
      </c>
      <c r="BF687">
        <v>0.91584699999999997</v>
      </c>
      <c r="BG687">
        <v>0.84934399999999999</v>
      </c>
      <c r="BH687">
        <v>0.76247500000000001</v>
      </c>
      <c r="BI687">
        <v>0.63687400000000005</v>
      </c>
      <c r="BJ687">
        <v>0.46354000000000001</v>
      </c>
      <c r="BK687">
        <v>0.291296</v>
      </c>
      <c r="BL687">
        <v>0.114867</v>
      </c>
      <c r="BM687">
        <v>-4.2469E-2</v>
      </c>
      <c r="BN687">
        <v>-0.19778399999999999</v>
      </c>
      <c r="BO687">
        <v>-0.32844000000000001</v>
      </c>
      <c r="BP687">
        <v>-0.44294699999999998</v>
      </c>
      <c r="BQ687">
        <v>-0.55886100000000005</v>
      </c>
      <c r="BR687">
        <v>-0.66103500000000004</v>
      </c>
      <c r="BS687">
        <v>-0.750023</v>
      </c>
      <c r="BT687">
        <v>-0.81387699999999996</v>
      </c>
      <c r="BU687">
        <v>-0.86288200000000004</v>
      </c>
      <c r="BV687">
        <v>-0.90229300000000001</v>
      </c>
      <c r="BW687">
        <v>-0.93085300000000004</v>
      </c>
      <c r="BX687">
        <v>-0.918937</v>
      </c>
      <c r="BY687">
        <v>-0.91056899999999996</v>
      </c>
      <c r="BZ687">
        <v>-0.895617</v>
      </c>
      <c r="CA687">
        <v>-0.87788999999999995</v>
      </c>
      <c r="CB687">
        <v>-0.84903799999999996</v>
      </c>
      <c r="CC687">
        <v>-0.81927300000000003</v>
      </c>
      <c r="CD687">
        <v>-0.79561999999999999</v>
      </c>
      <c r="CE687">
        <v>-0.76058099999999995</v>
      </c>
      <c r="CF687">
        <v>-0.743699</v>
      </c>
      <c r="CG687">
        <v>-0.71545800000000004</v>
      </c>
      <c r="CH687">
        <v>-0.70386800000000005</v>
      </c>
      <c r="CI687">
        <v>-0.69856300000000005</v>
      </c>
      <c r="CJ687">
        <v>-0.70245999999999997</v>
      </c>
      <c r="CK687">
        <v>-0.710762</v>
      </c>
      <c r="CL687">
        <v>-0.71965900000000005</v>
      </c>
      <c r="CM687">
        <v>-0.72356799999999999</v>
      </c>
      <c r="CN687">
        <v>-0.73746599999999995</v>
      </c>
      <c r="CO687">
        <v>-0.74043899999999996</v>
      </c>
      <c r="CP687">
        <v>-0.74063299999999999</v>
      </c>
      <c r="CQ687">
        <v>-0.74524400000000002</v>
      </c>
      <c r="CR687">
        <v>-0.756965</v>
      </c>
      <c r="CS687">
        <v>-0.77258099999999996</v>
      </c>
      <c r="CT687">
        <v>-0.80929099999999998</v>
      </c>
      <c r="CU687">
        <v>-0.85382499999999995</v>
      </c>
      <c r="CV687">
        <v>-0.87756299999999998</v>
      </c>
      <c r="CW687">
        <v>-0.90525999999999995</v>
      </c>
      <c r="CX687">
        <v>-0.93857999999999997</v>
      </c>
      <c r="CY687">
        <v>-0.96548100000000003</v>
      </c>
      <c r="CZ687">
        <v>-0.99243499999999996</v>
      </c>
      <c r="DA687">
        <v>-1.0043470000000001</v>
      </c>
      <c r="DB687">
        <v>-1.0084090000000001</v>
      </c>
      <c r="DC687">
        <v>-1.018459</v>
      </c>
      <c r="DD687">
        <v>-1.0329539999999999</v>
      </c>
      <c r="DE687">
        <v>-1.040314</v>
      </c>
      <c r="DF687">
        <v>-1.0436859999999999</v>
      </c>
      <c r="DG687">
        <v>-1.044313</v>
      </c>
      <c r="DH687">
        <v>-1.045166</v>
      </c>
      <c r="DI687">
        <v>-1.057931</v>
      </c>
      <c r="DJ687">
        <v>-1.0732349999999999</v>
      </c>
      <c r="DK687">
        <v>-1.0818719999999999</v>
      </c>
      <c r="DL687">
        <v>-1.091467</v>
      </c>
      <c r="DM687">
        <v>-1.0677190000000001</v>
      </c>
      <c r="DN687">
        <v>-1.0587599999999999</v>
      </c>
      <c r="DO687">
        <v>-1.0362439999999999</v>
      </c>
      <c r="DP687">
        <v>-1.032872</v>
      </c>
      <c r="DQ687">
        <v>-1.026022</v>
      </c>
      <c r="DR687">
        <v>-1.027874</v>
      </c>
      <c r="DS687">
        <v>-1.026321</v>
      </c>
      <c r="DT687">
        <v>-1.0194179999999999</v>
      </c>
      <c r="DU687">
        <v>-1.007582</v>
      </c>
      <c r="DV687">
        <v>-1.006238</v>
      </c>
      <c r="DW687">
        <v>-1.000769</v>
      </c>
      <c r="DX687">
        <v>-1.001258</v>
      </c>
      <c r="DY687">
        <v>-1.000745</v>
      </c>
      <c r="DZ687">
        <v>-0.99612599999999996</v>
      </c>
      <c r="EA687">
        <v>-0.98473100000000002</v>
      </c>
      <c r="EB687">
        <v>-0.98958500000000005</v>
      </c>
      <c r="EC687">
        <v>-0.99810200000000004</v>
      </c>
      <c r="ED687">
        <v>-1.012316</v>
      </c>
      <c r="EE687">
        <v>-0.99439299999999997</v>
      </c>
      <c r="EF687">
        <v>-0.98046599999999995</v>
      </c>
      <c r="EG687">
        <v>-0.95971600000000001</v>
      </c>
      <c r="EH687">
        <v>-0.93926299999999996</v>
      </c>
      <c r="EI687">
        <v>-0.94133</v>
      </c>
      <c r="EJ687">
        <v>-0.94268399999999997</v>
      </c>
      <c r="EK687">
        <v>-0.94259999999999999</v>
      </c>
      <c r="EL687">
        <v>-0.96471600000000002</v>
      </c>
      <c r="EM687">
        <v>-0.98220300000000005</v>
      </c>
      <c r="EN687">
        <v>-0.99775700000000001</v>
      </c>
      <c r="EO687">
        <v>-1.017218</v>
      </c>
    </row>
    <row r="688" spans="1:753" x14ac:dyDescent="0.25">
      <c r="A688" t="s">
        <v>5889</v>
      </c>
      <c r="B688" t="s">
        <v>49</v>
      </c>
      <c r="C688" t="s">
        <v>50</v>
      </c>
      <c r="D688" t="s">
        <v>53</v>
      </c>
      <c r="E688">
        <v>3.7875289916992201</v>
      </c>
      <c r="F688">
        <v>3.9082819999999998</v>
      </c>
      <c r="G688">
        <v>4.0478290000000001</v>
      </c>
      <c r="H688">
        <v>4.1981999999999999</v>
      </c>
      <c r="I688">
        <v>4.3777119999999998</v>
      </c>
      <c r="J688">
        <v>4.5534949999999998</v>
      </c>
      <c r="K688">
        <v>4.7174550000000002</v>
      </c>
      <c r="L688">
        <v>4.7291129999999999</v>
      </c>
      <c r="M688">
        <v>4.8286499999999997</v>
      </c>
      <c r="N688">
        <v>4.9187450000000004</v>
      </c>
      <c r="O688">
        <v>5.0299019999999999</v>
      </c>
      <c r="P688">
        <v>5.1248680000000002</v>
      </c>
      <c r="Q688">
        <v>5.1725919999999999</v>
      </c>
      <c r="R688">
        <v>5.1862250000000003</v>
      </c>
      <c r="S688">
        <v>5.1756489999999999</v>
      </c>
      <c r="T688">
        <v>5.1869500000000004</v>
      </c>
      <c r="U688">
        <v>5.1531909999999996</v>
      </c>
      <c r="V688">
        <v>5.1064100000000003</v>
      </c>
      <c r="W688">
        <v>5.0631890000000004</v>
      </c>
      <c r="X688">
        <v>4.9849909999999999</v>
      </c>
      <c r="Y688">
        <v>4.9283830000000002</v>
      </c>
      <c r="Z688">
        <v>4.8670229999999997</v>
      </c>
      <c r="AA688">
        <v>4.7893160000000004</v>
      </c>
      <c r="AB688">
        <v>4.6788420000000004</v>
      </c>
      <c r="AC688">
        <v>4.6011059999999997</v>
      </c>
      <c r="AD688">
        <v>4.5390139999999999</v>
      </c>
      <c r="AE688">
        <v>4.4471509999999999</v>
      </c>
      <c r="AF688">
        <v>4.4238860000000004</v>
      </c>
      <c r="AG688">
        <v>4.3701930000000004</v>
      </c>
      <c r="AH688">
        <v>4.3322710000000004</v>
      </c>
      <c r="AI688">
        <v>4.3289679999999997</v>
      </c>
      <c r="AJ688">
        <v>4.330203</v>
      </c>
      <c r="AK688">
        <v>4.3132650000000003</v>
      </c>
      <c r="AL688">
        <v>4.3622899999999998</v>
      </c>
      <c r="AM688">
        <v>4.3473839999999999</v>
      </c>
      <c r="AN688">
        <v>4.3367190000000004</v>
      </c>
      <c r="AO688">
        <v>4.2969210000000002</v>
      </c>
      <c r="AP688">
        <v>4.2970649999999999</v>
      </c>
      <c r="AQ688">
        <v>4.3162479999999999</v>
      </c>
      <c r="AR688">
        <v>4.3327309999999999</v>
      </c>
      <c r="AS688">
        <v>4.3367760000000004</v>
      </c>
      <c r="AT688">
        <v>4.3493639999999996</v>
      </c>
      <c r="AU688">
        <v>4.3136530000000004</v>
      </c>
      <c r="AV688">
        <v>4.2933599999999998</v>
      </c>
      <c r="AW688">
        <v>4.279598</v>
      </c>
      <c r="AX688">
        <v>4.2333449999999999</v>
      </c>
      <c r="AY688">
        <v>4.1446649999999998</v>
      </c>
      <c r="AZ688">
        <v>4.0513529999999998</v>
      </c>
      <c r="BA688">
        <v>3.9230640000000001</v>
      </c>
      <c r="BB688">
        <v>3.764545</v>
      </c>
      <c r="BC688">
        <v>3.5999819999999998</v>
      </c>
      <c r="BD688">
        <v>3.415889</v>
      </c>
      <c r="BE688">
        <v>3.197794</v>
      </c>
      <c r="BF688">
        <v>3.0076230000000002</v>
      </c>
      <c r="BG688">
        <v>2.784586</v>
      </c>
      <c r="BH688">
        <v>2.5758580000000002</v>
      </c>
      <c r="BI688">
        <v>2.3657599999999999</v>
      </c>
      <c r="BJ688">
        <v>2.1541429999999999</v>
      </c>
      <c r="BK688">
        <v>1.9632700000000001</v>
      </c>
      <c r="BL688">
        <v>1.7696149999999999</v>
      </c>
      <c r="BM688">
        <v>1.5691600000000001</v>
      </c>
      <c r="BN688">
        <v>1.348204</v>
      </c>
      <c r="BO688">
        <v>1.148552</v>
      </c>
      <c r="BP688">
        <v>0.93569400000000003</v>
      </c>
      <c r="BQ688">
        <v>0.75423300000000004</v>
      </c>
      <c r="BR688">
        <v>0.59928999999999999</v>
      </c>
      <c r="BS688">
        <v>0.47096399999999999</v>
      </c>
      <c r="BT688">
        <v>0.335563</v>
      </c>
      <c r="BU688">
        <v>0.253967</v>
      </c>
      <c r="BV688">
        <v>0.17805000000000001</v>
      </c>
      <c r="BW688">
        <v>0.13180600000000001</v>
      </c>
      <c r="BX688">
        <v>0.11909599999999999</v>
      </c>
      <c r="BY688">
        <v>0.13044</v>
      </c>
      <c r="BZ688">
        <v>0.17266999999999999</v>
      </c>
      <c r="CA688">
        <v>0.23596600000000001</v>
      </c>
      <c r="CB688">
        <v>0.336229</v>
      </c>
      <c r="CC688">
        <v>0.44473000000000001</v>
      </c>
      <c r="CD688">
        <v>0.55317099999999997</v>
      </c>
      <c r="CE688">
        <v>0.67681199999999997</v>
      </c>
      <c r="CF688">
        <v>0.81769700000000001</v>
      </c>
      <c r="CG688">
        <v>0.93022800000000005</v>
      </c>
      <c r="CH688">
        <v>1.082179</v>
      </c>
      <c r="CI688">
        <v>1.2485409999999999</v>
      </c>
      <c r="CJ688">
        <v>1.468451</v>
      </c>
      <c r="CK688">
        <v>1.7025490000000001</v>
      </c>
      <c r="CL688">
        <v>1.9399409999999999</v>
      </c>
      <c r="CM688">
        <v>2.1773159999999998</v>
      </c>
      <c r="CN688">
        <v>2.4378039999999999</v>
      </c>
      <c r="CO688">
        <v>2.7094999999999998</v>
      </c>
      <c r="CP688">
        <v>2.9894889999999998</v>
      </c>
      <c r="CQ688">
        <v>3.2185630000000001</v>
      </c>
      <c r="CR688">
        <v>3.436032</v>
      </c>
      <c r="CS688">
        <v>3.5906709999999999</v>
      </c>
      <c r="CT688">
        <v>3.763592</v>
      </c>
      <c r="CU688">
        <v>3.9193989999999999</v>
      </c>
      <c r="CV688">
        <v>4.0591470000000003</v>
      </c>
      <c r="CW688">
        <v>4.191764</v>
      </c>
      <c r="CX688">
        <v>4.2894110000000003</v>
      </c>
      <c r="CY688">
        <v>4.3794709999999997</v>
      </c>
      <c r="CZ688">
        <v>4.4585569999999999</v>
      </c>
      <c r="DA688">
        <v>4.5351679999999996</v>
      </c>
      <c r="DB688">
        <v>4.5850419999999996</v>
      </c>
      <c r="DC688">
        <v>4.5367980000000001</v>
      </c>
      <c r="DD688">
        <v>4.505217</v>
      </c>
      <c r="DE688">
        <v>4.4153609999999999</v>
      </c>
      <c r="DF688">
        <v>4.290565</v>
      </c>
      <c r="DG688">
        <v>4.177683</v>
      </c>
      <c r="DH688">
        <v>4.0717030000000003</v>
      </c>
      <c r="DI688">
        <v>3.8715130000000002</v>
      </c>
      <c r="DJ688">
        <v>3.6932130000000001</v>
      </c>
      <c r="DK688">
        <v>3.4628960000000002</v>
      </c>
      <c r="DL688">
        <v>3.2425069999999998</v>
      </c>
      <c r="DM688">
        <v>3.041741</v>
      </c>
      <c r="DN688">
        <v>2.8659720000000002</v>
      </c>
      <c r="DO688">
        <v>2.657905</v>
      </c>
      <c r="DP688">
        <v>2.4594149999999999</v>
      </c>
      <c r="DQ688">
        <v>2.276694</v>
      </c>
      <c r="DR688">
        <v>2.0331169999999998</v>
      </c>
      <c r="DS688">
        <v>1.7776860000000001</v>
      </c>
      <c r="DT688">
        <v>1.513792</v>
      </c>
      <c r="DU688">
        <v>1.279487</v>
      </c>
      <c r="DV688">
        <v>1.0537589999999999</v>
      </c>
      <c r="DW688">
        <v>0.83567800000000003</v>
      </c>
      <c r="DX688">
        <v>0.62484399999999996</v>
      </c>
      <c r="DY688">
        <v>0.42831399999999997</v>
      </c>
      <c r="DZ688">
        <v>0.245056</v>
      </c>
      <c r="EA688">
        <v>9.3908000000000005E-2</v>
      </c>
      <c r="EB688">
        <v>-6.4457E-2</v>
      </c>
      <c r="EC688">
        <v>-0.19726099999999999</v>
      </c>
      <c r="ED688">
        <v>-0.31009100000000001</v>
      </c>
      <c r="EE688">
        <v>-0.39914300000000003</v>
      </c>
      <c r="EF688">
        <v>-0.48914200000000002</v>
      </c>
      <c r="EG688">
        <v>-0.54366499999999995</v>
      </c>
      <c r="EH688">
        <v>-0.59202299999999997</v>
      </c>
      <c r="EI688">
        <v>-0.63677899999999998</v>
      </c>
      <c r="EJ688">
        <v>-0.69377699999999998</v>
      </c>
      <c r="EK688">
        <v>-0.72375299999999998</v>
      </c>
      <c r="EL688">
        <v>-0.74737500000000001</v>
      </c>
      <c r="EM688">
        <v>-0.74188399999999999</v>
      </c>
      <c r="EN688">
        <v>-0.70226599999999995</v>
      </c>
      <c r="EO688">
        <v>-0.63732500000000003</v>
      </c>
      <c r="EP688">
        <v>-0.57617499999999999</v>
      </c>
      <c r="EQ688">
        <v>-0.50619499999999995</v>
      </c>
      <c r="ER688">
        <v>-0.42583199999999999</v>
      </c>
      <c r="ES688">
        <v>-0.33390399999999998</v>
      </c>
      <c r="ET688">
        <v>-0.23211000000000001</v>
      </c>
      <c r="EU688">
        <v>-0.110157</v>
      </c>
      <c r="EV688">
        <v>-9.3310000000000008E-3</v>
      </c>
      <c r="EW688">
        <v>7.8757999999999995E-2</v>
      </c>
      <c r="EX688">
        <v>0.163026</v>
      </c>
      <c r="EY688">
        <v>0.29252600000000001</v>
      </c>
      <c r="EZ688">
        <v>0.41240300000000002</v>
      </c>
      <c r="FA688">
        <v>0.53891599999999995</v>
      </c>
      <c r="FB688">
        <v>0.66897700000000004</v>
      </c>
      <c r="FC688">
        <v>0.79815599999999998</v>
      </c>
      <c r="FD688">
        <v>0.87073699999999998</v>
      </c>
      <c r="FE688">
        <v>0.94115099999999996</v>
      </c>
      <c r="FF688">
        <v>0.99135600000000001</v>
      </c>
      <c r="FG688">
        <v>1.0309900000000001</v>
      </c>
      <c r="FH688">
        <v>1.0383100000000001</v>
      </c>
      <c r="FI688">
        <v>1.037873</v>
      </c>
      <c r="FJ688">
        <v>1.0259860000000001</v>
      </c>
      <c r="FK688">
        <v>1.00142</v>
      </c>
      <c r="FL688">
        <v>0.98303399999999996</v>
      </c>
      <c r="FM688">
        <v>0.915848</v>
      </c>
      <c r="FN688">
        <v>0.84934500000000002</v>
      </c>
      <c r="FO688">
        <v>0.76247500000000001</v>
      </c>
      <c r="FP688">
        <v>0.63687499999999997</v>
      </c>
      <c r="FQ688">
        <v>0.46354000000000001</v>
      </c>
      <c r="FR688">
        <v>0.291296</v>
      </c>
      <c r="FS688">
        <v>0.114867</v>
      </c>
      <c r="FT688">
        <v>-4.2469E-2</v>
      </c>
      <c r="FU688">
        <v>-0.19778399999999999</v>
      </c>
      <c r="FV688">
        <v>-0.32844000000000001</v>
      </c>
      <c r="FW688">
        <v>-0.44294699999999998</v>
      </c>
      <c r="FX688">
        <v>-0.55886100000000005</v>
      </c>
      <c r="FY688">
        <v>-0.66103500000000004</v>
      </c>
      <c r="FZ688">
        <v>-0.750023</v>
      </c>
      <c r="GA688">
        <v>-0.81387699999999996</v>
      </c>
      <c r="GB688">
        <v>-0.86288200000000004</v>
      </c>
      <c r="GC688">
        <v>-0.90229300000000001</v>
      </c>
      <c r="GD688">
        <v>-0.93085300000000004</v>
      </c>
      <c r="GE688">
        <v>-0.918937</v>
      </c>
      <c r="GF688">
        <v>-0.91056899999999996</v>
      </c>
      <c r="GG688">
        <v>-0.895617</v>
      </c>
      <c r="GH688">
        <v>-0.87788999999999995</v>
      </c>
      <c r="GI688">
        <v>-0.84903899999999999</v>
      </c>
      <c r="GJ688">
        <v>-0.81927300000000003</v>
      </c>
      <c r="GK688">
        <v>-0.79561999999999999</v>
      </c>
      <c r="GL688">
        <v>-0.76058099999999995</v>
      </c>
      <c r="GM688">
        <v>-0.743699</v>
      </c>
      <c r="GN688">
        <v>-0.71545800000000004</v>
      </c>
      <c r="GO688">
        <v>-0.70386800000000005</v>
      </c>
      <c r="GP688">
        <v>-0.69856300000000005</v>
      </c>
      <c r="GQ688">
        <v>-0.70245999999999997</v>
      </c>
      <c r="GR688">
        <v>-0.710762</v>
      </c>
      <c r="GS688">
        <v>-0.71965900000000005</v>
      </c>
      <c r="GT688">
        <v>-0.72356799999999999</v>
      </c>
      <c r="GU688">
        <v>-0.73746599999999995</v>
      </c>
      <c r="GV688">
        <v>-0.74043899999999996</v>
      </c>
      <c r="GW688">
        <v>-0.74063299999999999</v>
      </c>
      <c r="GX688">
        <v>-0.74524400000000002</v>
      </c>
      <c r="GY688">
        <v>-0.75696399999999997</v>
      </c>
      <c r="GZ688">
        <v>-0.77258099999999996</v>
      </c>
      <c r="HA688">
        <v>-0.80929099999999998</v>
      </c>
      <c r="HB688">
        <v>-0.85382499999999995</v>
      </c>
      <c r="HC688">
        <v>-0.87756299999999998</v>
      </c>
      <c r="HD688">
        <v>-0.90525999999999995</v>
      </c>
      <c r="HE688">
        <v>-0.93857999999999997</v>
      </c>
      <c r="HF688">
        <v>-0.96548100000000003</v>
      </c>
      <c r="HG688">
        <v>-0.99243499999999996</v>
      </c>
      <c r="HH688">
        <v>-1.0043470000000001</v>
      </c>
      <c r="HI688">
        <v>-1.0084090000000001</v>
      </c>
      <c r="HJ688">
        <v>-1.018459</v>
      </c>
      <c r="HK688">
        <v>-1.0329539999999999</v>
      </c>
      <c r="HL688">
        <v>-1.040314</v>
      </c>
      <c r="HM688">
        <v>-1.0436859999999999</v>
      </c>
      <c r="HN688">
        <v>-1.044313</v>
      </c>
      <c r="HO688">
        <v>-1.045166</v>
      </c>
      <c r="HP688">
        <v>-1.057931</v>
      </c>
      <c r="HQ688">
        <v>-1.0732349999999999</v>
      </c>
      <c r="HR688">
        <v>-1.0818719999999999</v>
      </c>
      <c r="HS688">
        <v>-1.091467</v>
      </c>
      <c r="HT688">
        <v>-1.0677190000000001</v>
      </c>
      <c r="HU688">
        <v>-1.0587599999999999</v>
      </c>
      <c r="HV688">
        <v>-1.0362439999999999</v>
      </c>
      <c r="HW688">
        <v>-1.032872</v>
      </c>
      <c r="HX688">
        <v>-1.026022</v>
      </c>
      <c r="HY688">
        <v>-1.027874</v>
      </c>
      <c r="HZ688">
        <v>-1.026321</v>
      </c>
      <c r="IA688">
        <v>-1.0194179999999999</v>
      </c>
      <c r="IB688">
        <v>-1.007582</v>
      </c>
      <c r="IC688">
        <v>-1.006238</v>
      </c>
      <c r="ID688">
        <v>-1.000769</v>
      </c>
      <c r="IE688">
        <v>-1.001258</v>
      </c>
      <c r="IF688">
        <v>-1.000745</v>
      </c>
      <c r="IG688">
        <v>-0.99612599999999996</v>
      </c>
      <c r="IH688">
        <v>-0.98473100000000002</v>
      </c>
      <c r="II688">
        <v>-0.98958500000000005</v>
      </c>
      <c r="IJ688">
        <v>-0.99810200000000004</v>
      </c>
      <c r="IK688">
        <v>-1.012316</v>
      </c>
      <c r="IL688">
        <v>-0.99439299999999997</v>
      </c>
      <c r="IM688">
        <v>-0.98046599999999995</v>
      </c>
      <c r="IN688">
        <v>-0.95971600000000001</v>
      </c>
      <c r="IO688">
        <v>-0.93926299999999996</v>
      </c>
      <c r="IP688">
        <v>-0.94133</v>
      </c>
      <c r="IQ688">
        <v>-0.94268399999999997</v>
      </c>
      <c r="IR688">
        <v>-0.94259999999999999</v>
      </c>
      <c r="IS688">
        <v>-0.96471600000000002</v>
      </c>
      <c r="IT688">
        <v>-0.98220300000000005</v>
      </c>
      <c r="IU688">
        <v>-0.99775700000000001</v>
      </c>
      <c r="IV688">
        <v>-1.017218</v>
      </c>
    </row>
    <row r="689" spans="1:527" x14ac:dyDescent="0.25">
      <c r="A689" t="s">
        <v>5984</v>
      </c>
      <c r="B689" t="s">
        <v>247</v>
      </c>
      <c r="C689" t="s">
        <v>248</v>
      </c>
      <c r="D689" t="s">
        <v>249</v>
      </c>
      <c r="E689">
        <v>5.2611150741577104</v>
      </c>
      <c r="F689">
        <v>5.3775519999999997</v>
      </c>
      <c r="G689">
        <v>5.347264</v>
      </c>
      <c r="H689">
        <v>5.2755219999999996</v>
      </c>
      <c r="I689">
        <v>5.2120499999999996</v>
      </c>
      <c r="J689">
        <v>5.1066539999999998</v>
      </c>
      <c r="K689">
        <v>5.015155</v>
      </c>
      <c r="L689">
        <v>4.9297680000000001</v>
      </c>
      <c r="M689">
        <v>4.8293429999999997</v>
      </c>
      <c r="N689">
        <v>4.7252729999999996</v>
      </c>
      <c r="O689">
        <v>4.6358050000000004</v>
      </c>
      <c r="P689">
        <v>4.6343459999999999</v>
      </c>
      <c r="Q689">
        <v>4.4945550000000001</v>
      </c>
      <c r="R689">
        <v>4.4273809999999996</v>
      </c>
      <c r="S689">
        <v>4.323124</v>
      </c>
      <c r="T689">
        <v>4.2379160000000002</v>
      </c>
      <c r="U689">
        <v>4.1466419999999999</v>
      </c>
      <c r="V689">
        <v>4.0652759999999999</v>
      </c>
      <c r="W689">
        <v>4.0150220000000001</v>
      </c>
      <c r="X689">
        <v>3.9434200000000001</v>
      </c>
      <c r="Y689">
        <v>3.9198770000000001</v>
      </c>
      <c r="Z689">
        <v>3.8916719999999998</v>
      </c>
      <c r="AA689">
        <v>3.9120599999999999</v>
      </c>
      <c r="AB689">
        <v>3.9242979999999998</v>
      </c>
      <c r="AC689">
        <v>3.9521989999999998</v>
      </c>
      <c r="AD689">
        <v>3.988356</v>
      </c>
      <c r="AE689">
        <v>3.9710030000000001</v>
      </c>
      <c r="AF689">
        <v>3.9812829999999999</v>
      </c>
      <c r="AG689">
        <v>3.9294899999999999</v>
      </c>
      <c r="AH689">
        <v>3.9218000000000002</v>
      </c>
      <c r="AI689">
        <v>3.8463790000000002</v>
      </c>
      <c r="AJ689">
        <v>3.7793950000000001</v>
      </c>
      <c r="AK689">
        <v>3.6606920000000001</v>
      </c>
      <c r="AL689">
        <v>3.5629780000000002</v>
      </c>
      <c r="AM689">
        <v>3.4253520000000002</v>
      </c>
      <c r="AN689">
        <v>3.3632970000000002</v>
      </c>
      <c r="AO689">
        <v>3.295566</v>
      </c>
      <c r="AP689">
        <v>3.2211859999999999</v>
      </c>
      <c r="AQ689">
        <v>3.1597629999999999</v>
      </c>
      <c r="AR689">
        <v>3.079094</v>
      </c>
      <c r="AS689">
        <v>2.9921359999999999</v>
      </c>
      <c r="AT689">
        <v>2.9023620000000001</v>
      </c>
      <c r="AU689">
        <v>2.7608030000000001</v>
      </c>
      <c r="AV689">
        <v>2.5970550000000001</v>
      </c>
      <c r="AW689">
        <v>2.4091390000000001</v>
      </c>
      <c r="AX689">
        <v>2.2170860000000001</v>
      </c>
      <c r="AY689">
        <v>2.0188069999999998</v>
      </c>
      <c r="AZ689">
        <v>1.7916970000000001</v>
      </c>
      <c r="BA689">
        <v>1.607135</v>
      </c>
      <c r="BB689">
        <v>1.4178280000000001</v>
      </c>
      <c r="BC689">
        <v>1.236246</v>
      </c>
      <c r="BD689">
        <v>1.072174</v>
      </c>
      <c r="BE689">
        <v>0.90547</v>
      </c>
      <c r="BF689">
        <v>0.77742199999999995</v>
      </c>
      <c r="BG689">
        <v>0.64170499999999997</v>
      </c>
      <c r="BH689">
        <v>0.499442</v>
      </c>
      <c r="BI689">
        <v>0.351412</v>
      </c>
      <c r="BJ689">
        <v>0.19874800000000001</v>
      </c>
      <c r="BK689">
        <v>7.1776000000000006E-2</v>
      </c>
      <c r="BL689">
        <v>-5.9889999999999999E-2</v>
      </c>
      <c r="BM689">
        <v>-0.17819599999999999</v>
      </c>
      <c r="BN689">
        <v>-0.29896</v>
      </c>
      <c r="BO689">
        <v>-0.38753599999999999</v>
      </c>
      <c r="BP689">
        <v>-0.47703699999999999</v>
      </c>
      <c r="BQ689">
        <v>-0.55011699999999997</v>
      </c>
      <c r="BR689">
        <v>-0.60276200000000002</v>
      </c>
      <c r="BS689">
        <v>-0.66269999999999996</v>
      </c>
      <c r="BT689">
        <v>-0.72118099999999996</v>
      </c>
      <c r="BU689">
        <v>-0.76753400000000005</v>
      </c>
      <c r="BV689">
        <v>-0.812948</v>
      </c>
      <c r="BW689">
        <v>-0.85553599999999996</v>
      </c>
      <c r="BX689">
        <v>-0.89212800000000003</v>
      </c>
      <c r="BY689">
        <v>-0.90037400000000001</v>
      </c>
      <c r="BZ689">
        <v>-0.91869000000000001</v>
      </c>
      <c r="CA689">
        <v>-0.94952199999999998</v>
      </c>
      <c r="CB689">
        <v>-0.97458999999999996</v>
      </c>
      <c r="CC689">
        <v>-0.96956299999999995</v>
      </c>
      <c r="CD689">
        <v>-0.986985</v>
      </c>
      <c r="CE689">
        <v>-1.0097449999999999</v>
      </c>
      <c r="CF689">
        <v>-1.0221039999999999</v>
      </c>
      <c r="CG689">
        <v>-1.0304340000000001</v>
      </c>
      <c r="CH689">
        <v>-1.0168109999999999</v>
      </c>
      <c r="CI689">
        <v>-1.008953</v>
      </c>
      <c r="CJ689">
        <v>-0.99067499999999997</v>
      </c>
      <c r="CK689">
        <v>-0.95697399999999999</v>
      </c>
      <c r="CL689">
        <v>-0.93755699999999997</v>
      </c>
      <c r="CM689">
        <v>-0.90391299999999997</v>
      </c>
      <c r="CN689">
        <v>-0.85830300000000004</v>
      </c>
      <c r="CO689">
        <v>-0.80282200000000004</v>
      </c>
      <c r="CP689">
        <v>-0.74103799999999997</v>
      </c>
      <c r="CQ689">
        <v>-0.69445699999999999</v>
      </c>
      <c r="CR689">
        <v>-0.61919999999999997</v>
      </c>
      <c r="CS689">
        <v>-0.53016300000000005</v>
      </c>
      <c r="CT689">
        <v>-0.462177</v>
      </c>
      <c r="CU689">
        <v>-0.40229799999999999</v>
      </c>
      <c r="CV689">
        <v>-0.31085699999999999</v>
      </c>
      <c r="CW689">
        <v>-0.21959000000000001</v>
      </c>
      <c r="CX689">
        <v>-0.14107900000000001</v>
      </c>
      <c r="CY689">
        <v>-6.1171999999999997E-2</v>
      </c>
      <c r="CZ689">
        <v>1.3065E-2</v>
      </c>
      <c r="DA689">
        <v>8.6946999999999997E-2</v>
      </c>
      <c r="DB689">
        <v>0.111819</v>
      </c>
      <c r="DC689">
        <v>0.104625</v>
      </c>
      <c r="DD689">
        <v>0.104754</v>
      </c>
      <c r="DE689">
        <v>0.11301600000000001</v>
      </c>
      <c r="DF689">
        <v>0.116398</v>
      </c>
      <c r="DG689">
        <v>9.5387E-2</v>
      </c>
      <c r="DH689">
        <v>6.6297999999999996E-2</v>
      </c>
      <c r="DI689">
        <v>3.1420999999999998E-2</v>
      </c>
      <c r="DJ689">
        <v>-1.2083999999999999E-2</v>
      </c>
      <c r="DK689">
        <v>-4.2695999999999998E-2</v>
      </c>
      <c r="DL689">
        <v>-7.6674000000000006E-2</v>
      </c>
      <c r="DM689">
        <v>-0.12701000000000001</v>
      </c>
      <c r="DN689">
        <v>-0.180844</v>
      </c>
      <c r="DO689">
        <v>-0.23505699999999999</v>
      </c>
      <c r="DP689">
        <v>-0.297823</v>
      </c>
      <c r="DQ689">
        <v>-0.34194099999999999</v>
      </c>
      <c r="DR689">
        <v>-0.36940600000000001</v>
      </c>
      <c r="DS689">
        <v>-0.38522400000000001</v>
      </c>
      <c r="DT689">
        <v>-0.37616699999999997</v>
      </c>
      <c r="DU689">
        <v>-0.397621</v>
      </c>
      <c r="DV689">
        <v>-0.37519000000000002</v>
      </c>
      <c r="DW689">
        <v>-0.32955400000000001</v>
      </c>
      <c r="DX689">
        <v>-0.265017</v>
      </c>
      <c r="DY689">
        <v>-0.182058</v>
      </c>
      <c r="DZ689">
        <v>-8.3389000000000005E-2</v>
      </c>
      <c r="EA689">
        <v>2.5004999999999999E-2</v>
      </c>
      <c r="EB689">
        <v>0.11869300000000001</v>
      </c>
      <c r="EC689">
        <v>0.19803299999999999</v>
      </c>
      <c r="ED689">
        <v>0.29630099999999998</v>
      </c>
      <c r="EE689">
        <v>0.38607900000000001</v>
      </c>
      <c r="EF689">
        <v>0.49474499999999999</v>
      </c>
      <c r="EG689">
        <v>0.62164799999999998</v>
      </c>
      <c r="EH689">
        <v>0.72519800000000001</v>
      </c>
      <c r="EI689">
        <v>0.830619</v>
      </c>
      <c r="EJ689">
        <v>0.925539</v>
      </c>
      <c r="EK689">
        <v>1.033617</v>
      </c>
      <c r="EL689">
        <v>1.107804</v>
      </c>
      <c r="EM689">
        <v>1.1642269999999999</v>
      </c>
      <c r="EN689">
        <v>1.226456</v>
      </c>
      <c r="EO689">
        <v>1.28982</v>
      </c>
      <c r="EP689">
        <v>1.360152</v>
      </c>
      <c r="EQ689">
        <v>1.4332510000000001</v>
      </c>
      <c r="ER689">
        <v>1.512945</v>
      </c>
      <c r="ES689">
        <v>1.5927770000000001</v>
      </c>
      <c r="ET689">
        <v>1.6875910000000001</v>
      </c>
      <c r="EU689">
        <v>1.6793070000000001</v>
      </c>
      <c r="EV689">
        <v>1.6833370000000001</v>
      </c>
      <c r="EW689">
        <v>1.6844859999999999</v>
      </c>
      <c r="EX689">
        <v>1.6753439999999999</v>
      </c>
      <c r="EY689">
        <v>1.647686</v>
      </c>
      <c r="EZ689">
        <v>1.609178</v>
      </c>
      <c r="FA689">
        <v>1.5358769999999999</v>
      </c>
      <c r="FB689">
        <v>1.5128010000000001</v>
      </c>
      <c r="FC689">
        <v>1.531679</v>
      </c>
      <c r="FD689">
        <v>1.4824010000000001</v>
      </c>
      <c r="FE689">
        <v>1.471543</v>
      </c>
      <c r="FF689">
        <v>1.467274</v>
      </c>
      <c r="FG689">
        <v>1.4386019999999999</v>
      </c>
      <c r="FH689">
        <v>1.4035880000000001</v>
      </c>
      <c r="FI689">
        <v>1.370052</v>
      </c>
      <c r="FJ689">
        <v>1.2945690000000001</v>
      </c>
      <c r="FK689">
        <v>1.2004680000000001</v>
      </c>
      <c r="FL689">
        <v>1.0915159999999999</v>
      </c>
      <c r="FM689">
        <v>0.96504199999999996</v>
      </c>
      <c r="FN689">
        <v>0.86910399999999999</v>
      </c>
      <c r="FO689">
        <v>0.81426500000000002</v>
      </c>
      <c r="FP689">
        <v>0.72173299999999996</v>
      </c>
      <c r="FQ689">
        <v>0.66455200000000003</v>
      </c>
      <c r="FR689">
        <v>0.588889</v>
      </c>
      <c r="FS689">
        <v>0.49512099999999998</v>
      </c>
      <c r="FT689">
        <v>0.39084000000000002</v>
      </c>
      <c r="FU689">
        <v>0.303616</v>
      </c>
      <c r="FV689">
        <v>0.19209499999999999</v>
      </c>
      <c r="FW689">
        <v>9.0005000000000002E-2</v>
      </c>
      <c r="FX689">
        <v>-6.3049999999999998E-3</v>
      </c>
      <c r="FY689">
        <v>-8.7776999999999994E-2</v>
      </c>
      <c r="FZ689">
        <v>-0.14103199999999999</v>
      </c>
      <c r="GA689">
        <v>-0.178782</v>
      </c>
      <c r="GB689">
        <v>-0.21201600000000001</v>
      </c>
      <c r="GC689">
        <v>-0.25962200000000002</v>
      </c>
      <c r="GD689">
        <v>-0.290551</v>
      </c>
      <c r="GE689">
        <v>-0.32589499999999999</v>
      </c>
      <c r="GF689">
        <v>-0.366091</v>
      </c>
      <c r="GG689">
        <v>-0.39862599999999998</v>
      </c>
      <c r="GH689">
        <v>-0.44140000000000001</v>
      </c>
      <c r="GI689">
        <v>-0.47223199999999999</v>
      </c>
      <c r="GJ689">
        <v>-0.49570399999999998</v>
      </c>
      <c r="GK689">
        <v>-0.53152200000000005</v>
      </c>
      <c r="GL689">
        <v>-0.57058699999999996</v>
      </c>
      <c r="GM689">
        <v>-0.63850700000000005</v>
      </c>
      <c r="GN689">
        <v>-0.67778000000000005</v>
      </c>
      <c r="GO689">
        <v>-0.68908999999999998</v>
      </c>
      <c r="GP689">
        <v>-0.732402</v>
      </c>
      <c r="GQ689">
        <v>-0.76755399999999996</v>
      </c>
      <c r="GR689">
        <v>-0.78769500000000003</v>
      </c>
      <c r="GS689">
        <v>-0.80594600000000005</v>
      </c>
      <c r="GT689">
        <v>-0.82308599999999998</v>
      </c>
      <c r="GU689">
        <v>-0.83693700000000004</v>
      </c>
      <c r="GV689">
        <v>-0.85599400000000003</v>
      </c>
      <c r="GW689">
        <v>-0.86189199999999999</v>
      </c>
      <c r="GX689">
        <v>-0.86652899999999999</v>
      </c>
      <c r="GY689">
        <v>-0.87603699999999995</v>
      </c>
      <c r="GZ689">
        <v>-0.89243799999999995</v>
      </c>
      <c r="HA689">
        <v>-0.90572699999999995</v>
      </c>
      <c r="HB689">
        <v>-0.91358799999999996</v>
      </c>
      <c r="HC689">
        <v>-0.92480300000000004</v>
      </c>
      <c r="HD689">
        <v>-0.936913</v>
      </c>
      <c r="HE689">
        <v>-0.95133100000000004</v>
      </c>
      <c r="HF689">
        <v>-0.94693099999999997</v>
      </c>
      <c r="HG689">
        <v>-0.94670900000000002</v>
      </c>
      <c r="HH689">
        <v>-0.94864499999999996</v>
      </c>
      <c r="HI689">
        <v>-0.94733299999999998</v>
      </c>
      <c r="HJ689">
        <v>-0.94778099999999998</v>
      </c>
      <c r="HK689">
        <v>-0.94772000000000001</v>
      </c>
      <c r="HL689">
        <v>-0.95761499999999999</v>
      </c>
      <c r="HM689">
        <v>-0.95745499999999995</v>
      </c>
      <c r="HN689">
        <v>-0.95981300000000003</v>
      </c>
      <c r="HO689">
        <v>-0.94957100000000005</v>
      </c>
      <c r="HP689">
        <v>-0.92739000000000005</v>
      </c>
      <c r="HQ689">
        <v>-0.89442699999999997</v>
      </c>
      <c r="HR689">
        <v>-0.87211300000000003</v>
      </c>
      <c r="HS689">
        <v>-0.859873</v>
      </c>
      <c r="HT689">
        <v>-0.83899500000000005</v>
      </c>
      <c r="HU689">
        <v>-0.83316699999999999</v>
      </c>
      <c r="HV689">
        <v>-0.81027300000000002</v>
      </c>
      <c r="HW689">
        <v>-0.80239700000000003</v>
      </c>
      <c r="HX689">
        <v>-0.79252500000000003</v>
      </c>
      <c r="HY689">
        <v>-0.77436499999999997</v>
      </c>
      <c r="HZ689">
        <v>-0.75648000000000004</v>
      </c>
      <c r="IA689">
        <v>-0.73188299999999995</v>
      </c>
      <c r="IB689">
        <v>-0.72112900000000002</v>
      </c>
      <c r="IC689">
        <v>-0.706013</v>
      </c>
      <c r="ID689">
        <v>-0.68894900000000003</v>
      </c>
      <c r="IE689">
        <v>-0.68842499999999995</v>
      </c>
      <c r="IF689">
        <v>-0.676867</v>
      </c>
      <c r="IG689">
        <v>-0.67315000000000003</v>
      </c>
      <c r="IH689">
        <v>-0.67276199999999997</v>
      </c>
      <c r="II689">
        <v>-0.67488700000000001</v>
      </c>
      <c r="IJ689">
        <v>-0.67694200000000004</v>
      </c>
      <c r="IK689">
        <v>-0.68839399999999995</v>
      </c>
      <c r="IL689">
        <v>-0.66500400000000004</v>
      </c>
      <c r="IM689">
        <v>-0.63777200000000001</v>
      </c>
      <c r="IN689">
        <v>-0.60071399999999997</v>
      </c>
      <c r="IO689">
        <v>-0.55425999999999997</v>
      </c>
      <c r="IP689">
        <v>-0.49680400000000002</v>
      </c>
      <c r="IQ689">
        <v>-0.45416899999999999</v>
      </c>
      <c r="IR689">
        <v>-0.41323300000000002</v>
      </c>
      <c r="IS689">
        <v>-0.36949599999999999</v>
      </c>
      <c r="IT689">
        <v>-0.30915300000000001</v>
      </c>
      <c r="IU689">
        <v>-0.25980799999999998</v>
      </c>
      <c r="IV689">
        <v>-0.19039500000000001</v>
      </c>
      <c r="IW689">
        <v>-9.8876000000000006E-2</v>
      </c>
      <c r="IX689">
        <v>-1.7269E-2</v>
      </c>
      <c r="IY689">
        <v>6.5403000000000003E-2</v>
      </c>
      <c r="IZ689">
        <v>0.16362099999999999</v>
      </c>
      <c r="JA689">
        <v>0.21215300000000001</v>
      </c>
      <c r="JB689">
        <v>0.25795400000000002</v>
      </c>
      <c r="JC689">
        <v>0.32324199999999997</v>
      </c>
      <c r="JD689">
        <v>0.39173200000000002</v>
      </c>
      <c r="JE689">
        <v>0.45523999999999998</v>
      </c>
      <c r="JF689">
        <v>0.49037799999999998</v>
      </c>
      <c r="JG689">
        <v>0.51552699999999996</v>
      </c>
      <c r="JH689">
        <v>0.53788999999999998</v>
      </c>
      <c r="JI689">
        <v>0.56142599999999998</v>
      </c>
      <c r="JJ689">
        <v>0.54855100000000001</v>
      </c>
      <c r="JK689">
        <v>0.54179100000000002</v>
      </c>
      <c r="JL689">
        <v>0.52064900000000003</v>
      </c>
      <c r="JM689">
        <v>0.50169200000000003</v>
      </c>
      <c r="JN689">
        <v>0.47677399999999998</v>
      </c>
      <c r="JO689">
        <v>0.442247</v>
      </c>
      <c r="JP689">
        <v>0.39312000000000002</v>
      </c>
      <c r="JQ689">
        <v>0.325181</v>
      </c>
      <c r="JR689">
        <v>0.24918599999999999</v>
      </c>
      <c r="JS689">
        <v>0.19003300000000001</v>
      </c>
      <c r="JT689">
        <v>0.13406699999999999</v>
      </c>
      <c r="JU689">
        <v>9.2652999999999999E-2</v>
      </c>
      <c r="JV689">
        <v>4.5081999999999997E-2</v>
      </c>
      <c r="JW689">
        <v>-3.1008000000000001E-2</v>
      </c>
      <c r="JX689">
        <v>-0.16622400000000001</v>
      </c>
      <c r="JY689">
        <v>-0.274926</v>
      </c>
      <c r="JZ689">
        <v>-0.39443800000000001</v>
      </c>
      <c r="KA689">
        <v>-0.52617599999999998</v>
      </c>
      <c r="KB689">
        <v>-0.631189</v>
      </c>
      <c r="KC689">
        <v>-0.71771700000000005</v>
      </c>
      <c r="KD689">
        <v>-0.78815199999999996</v>
      </c>
      <c r="KE689">
        <v>-0.83021999999999996</v>
      </c>
      <c r="KF689">
        <v>-0.86307599999999995</v>
      </c>
      <c r="KG689">
        <v>-0.89510599999999996</v>
      </c>
      <c r="KH689">
        <v>-0.94213400000000003</v>
      </c>
      <c r="KI689">
        <v>-0.98689700000000002</v>
      </c>
      <c r="KJ689">
        <v>-1.0189809999999999</v>
      </c>
      <c r="KK689">
        <v>-1.054584</v>
      </c>
      <c r="KL689">
        <v>-1.089863</v>
      </c>
      <c r="KM689">
        <v>-1.100644</v>
      </c>
      <c r="KN689">
        <v>-1.086916</v>
      </c>
      <c r="KO689">
        <v>-1.080274</v>
      </c>
      <c r="KP689">
        <v>-1.0582069999999999</v>
      </c>
      <c r="KQ689">
        <v>-1.0416989999999999</v>
      </c>
      <c r="KR689">
        <v>-1.023995</v>
      </c>
      <c r="KS689">
        <v>-0.99582199999999998</v>
      </c>
      <c r="KT689">
        <v>-0.97970999999999997</v>
      </c>
      <c r="KU689">
        <v>-0.96152000000000004</v>
      </c>
      <c r="KV689">
        <v>-0.93033200000000005</v>
      </c>
      <c r="KW689">
        <v>-0.90884500000000001</v>
      </c>
      <c r="KX689">
        <v>-0.88036499999999995</v>
      </c>
      <c r="KY689">
        <v>-0.86252399999999996</v>
      </c>
      <c r="KZ689">
        <v>-0.84797199999999995</v>
      </c>
      <c r="LA689">
        <v>-0.81535999999999997</v>
      </c>
      <c r="LB689">
        <v>-0.796933</v>
      </c>
      <c r="LC689">
        <v>-0.78111799999999998</v>
      </c>
      <c r="LD689">
        <v>-0.77381200000000006</v>
      </c>
      <c r="LE689">
        <v>-0.78522700000000001</v>
      </c>
      <c r="LF689">
        <v>-0.80330900000000005</v>
      </c>
      <c r="LG689">
        <v>-0.82151099999999999</v>
      </c>
      <c r="LH689">
        <v>-0.83577299999999999</v>
      </c>
      <c r="LI689">
        <v>-0.84416800000000003</v>
      </c>
      <c r="LJ689">
        <v>-0.85561600000000004</v>
      </c>
      <c r="LK689">
        <v>-0.85436699999999999</v>
      </c>
      <c r="LL689">
        <v>-0.85247300000000004</v>
      </c>
      <c r="LM689">
        <v>-0.84935400000000005</v>
      </c>
      <c r="LN689">
        <v>-0.85804599999999998</v>
      </c>
      <c r="LO689">
        <v>-0.84834900000000002</v>
      </c>
      <c r="LP689">
        <v>-0.83442700000000003</v>
      </c>
      <c r="LQ689">
        <v>-0.81797900000000001</v>
      </c>
      <c r="LR689">
        <v>-0.79860100000000001</v>
      </c>
      <c r="LS689">
        <v>-0.78824399999999994</v>
      </c>
      <c r="LT689">
        <v>-0.756494</v>
      </c>
      <c r="LU689">
        <v>-0.73399800000000004</v>
      </c>
      <c r="LV689">
        <v>-0.70401100000000005</v>
      </c>
      <c r="LW689">
        <v>-0.66398999999999997</v>
      </c>
      <c r="LX689">
        <v>-0.60458100000000004</v>
      </c>
      <c r="LY689">
        <v>-0.53831600000000002</v>
      </c>
      <c r="LZ689">
        <v>-0.46074599999999999</v>
      </c>
      <c r="MA689">
        <v>-0.36957299999999998</v>
      </c>
      <c r="MB689">
        <v>-0.28317100000000001</v>
      </c>
      <c r="MC689">
        <v>-0.15836700000000001</v>
      </c>
      <c r="MD689">
        <v>-2.8243000000000001E-2</v>
      </c>
      <c r="ME689">
        <v>0.100582</v>
      </c>
      <c r="MF689">
        <v>0.25006699999999998</v>
      </c>
      <c r="MG689">
        <v>0.39354800000000001</v>
      </c>
      <c r="MH689">
        <v>0.56474199999999997</v>
      </c>
      <c r="MI689">
        <v>0.764625</v>
      </c>
      <c r="MJ689">
        <v>0.94721699999999998</v>
      </c>
      <c r="MK689">
        <v>1.0888279999999999</v>
      </c>
      <c r="ML689">
        <v>1.2319260000000001</v>
      </c>
      <c r="MM689">
        <v>1.3482670000000001</v>
      </c>
      <c r="MN689">
        <v>1.475997</v>
      </c>
      <c r="MO689">
        <v>1.5593140000000001</v>
      </c>
      <c r="MP689">
        <v>1.690923</v>
      </c>
      <c r="MQ689">
        <v>1.7225919999999999</v>
      </c>
      <c r="MR689">
        <v>1.767633</v>
      </c>
      <c r="MS689">
        <v>1.7400279999999999</v>
      </c>
      <c r="MT689">
        <v>1.805177</v>
      </c>
      <c r="MU689">
        <v>1.808082</v>
      </c>
      <c r="MV689">
        <v>1.791642</v>
      </c>
      <c r="MW689">
        <v>1.710709</v>
      </c>
      <c r="MX689">
        <v>1.6573519999999999</v>
      </c>
      <c r="MY689">
        <v>1.574408</v>
      </c>
      <c r="MZ689">
        <v>1.465444</v>
      </c>
      <c r="NA689">
        <v>1.3081590000000001</v>
      </c>
      <c r="NB689">
        <v>1.1186739999999999</v>
      </c>
      <c r="NC689">
        <v>0.92754999999999999</v>
      </c>
      <c r="ND689">
        <v>0.71125799999999995</v>
      </c>
      <c r="NE689">
        <v>0.49681700000000001</v>
      </c>
      <c r="NF689">
        <v>0.33003900000000003</v>
      </c>
      <c r="NG689">
        <v>0.19040099999999999</v>
      </c>
      <c r="NH689">
        <v>4.8044000000000003E-2</v>
      </c>
      <c r="NI689">
        <v>-7.9552999999999999E-2</v>
      </c>
      <c r="NJ689">
        <v>-0.18607699999999999</v>
      </c>
      <c r="NK689">
        <v>-0.26425999999999999</v>
      </c>
      <c r="NL689">
        <v>-0.32264300000000001</v>
      </c>
      <c r="NM689">
        <v>-0.35141499999999998</v>
      </c>
      <c r="NN689">
        <v>-0.34777400000000003</v>
      </c>
      <c r="NO689">
        <v>-0.339868</v>
      </c>
      <c r="NP689">
        <v>-0.33778900000000001</v>
      </c>
      <c r="NQ689">
        <v>-0.29169299999999998</v>
      </c>
      <c r="NR689">
        <v>-0.23912800000000001</v>
      </c>
      <c r="NS689">
        <v>-0.180537</v>
      </c>
      <c r="NT689">
        <v>-0.105952</v>
      </c>
      <c r="NU689">
        <v>-3.9248999999999999E-2</v>
      </c>
      <c r="NV689">
        <v>5.076E-2</v>
      </c>
      <c r="NW689">
        <v>0.133996</v>
      </c>
      <c r="NX689">
        <v>0.21155399999999999</v>
      </c>
      <c r="NY689">
        <v>0.28872900000000001</v>
      </c>
      <c r="NZ689">
        <v>0.34471099999999999</v>
      </c>
      <c r="OA689">
        <v>0.42292200000000002</v>
      </c>
      <c r="OB689">
        <v>0.51671500000000004</v>
      </c>
      <c r="OC689">
        <v>0.62516400000000005</v>
      </c>
      <c r="OD689">
        <v>0.74294899999999997</v>
      </c>
      <c r="OE689">
        <v>0.85335000000000005</v>
      </c>
      <c r="OF689">
        <v>0.91613100000000003</v>
      </c>
      <c r="OG689">
        <v>0.95971200000000001</v>
      </c>
      <c r="OH689">
        <v>1.031296</v>
      </c>
      <c r="OI689">
        <v>1.117388</v>
      </c>
      <c r="OJ689">
        <v>1.157375</v>
      </c>
      <c r="OK689">
        <v>1.190037</v>
      </c>
      <c r="OL689">
        <v>1.22363</v>
      </c>
      <c r="OM689">
        <v>1.21102</v>
      </c>
      <c r="ON689">
        <v>1.21306</v>
      </c>
      <c r="OO689">
        <v>1.243495</v>
      </c>
      <c r="OP689">
        <v>1.1970499999999999</v>
      </c>
      <c r="OQ689">
        <v>1.225562</v>
      </c>
      <c r="OR689">
        <v>1.2733749999999999</v>
      </c>
      <c r="OS689">
        <v>1.332811</v>
      </c>
      <c r="OT689">
        <v>1.356603</v>
      </c>
      <c r="OU689">
        <v>1.3229029999999999</v>
      </c>
      <c r="OV689">
        <v>1.2804260000000001</v>
      </c>
      <c r="OW689">
        <v>1.1948510000000001</v>
      </c>
      <c r="OX689">
        <v>1.13656</v>
      </c>
      <c r="OY689">
        <v>1.104282</v>
      </c>
      <c r="OZ689">
        <v>1.0834550000000001</v>
      </c>
      <c r="PA689">
        <v>0.98231400000000002</v>
      </c>
      <c r="PB689">
        <v>0.939473</v>
      </c>
      <c r="PC689">
        <v>0.86789499999999997</v>
      </c>
      <c r="PD689">
        <v>0.81558600000000003</v>
      </c>
      <c r="PE689">
        <v>0.77066900000000005</v>
      </c>
      <c r="PF689">
        <v>0.72514400000000001</v>
      </c>
      <c r="PG689">
        <v>0.66860799999999998</v>
      </c>
      <c r="PH689">
        <v>0.61845099999999997</v>
      </c>
      <c r="PI689">
        <v>0.58447099999999996</v>
      </c>
      <c r="PJ689">
        <v>0.53593599999999997</v>
      </c>
      <c r="PK689">
        <v>0.479794</v>
      </c>
      <c r="PL689">
        <v>0.424458</v>
      </c>
      <c r="PM689">
        <v>0.37796299999999999</v>
      </c>
      <c r="PN689">
        <v>0.30913600000000002</v>
      </c>
      <c r="PO689">
        <v>0.22173200000000001</v>
      </c>
      <c r="PP689">
        <v>0.115554</v>
      </c>
      <c r="PQ689">
        <v>1.9002000000000002E-2</v>
      </c>
      <c r="PR689">
        <v>-7.8783000000000006E-2</v>
      </c>
      <c r="PS689">
        <v>-0.159945</v>
      </c>
      <c r="PT689">
        <v>-0.249859</v>
      </c>
      <c r="PU689">
        <v>-0.32555499999999998</v>
      </c>
      <c r="PV689">
        <v>-0.38923200000000002</v>
      </c>
      <c r="PW689">
        <v>-0.458235</v>
      </c>
      <c r="PX689">
        <v>-0.49632599999999999</v>
      </c>
      <c r="PY689">
        <v>-0.53843700000000005</v>
      </c>
      <c r="PZ689">
        <v>-0.57787500000000003</v>
      </c>
      <c r="QA689">
        <v>-0.58802200000000004</v>
      </c>
      <c r="QB689">
        <v>-0.59883299999999995</v>
      </c>
      <c r="QC689">
        <v>-0.58712200000000003</v>
      </c>
      <c r="QD689">
        <v>-0.58891300000000002</v>
      </c>
      <c r="QE689">
        <v>-0.58970999999999996</v>
      </c>
      <c r="QF689">
        <v>-0.59122399999999997</v>
      </c>
      <c r="QG689">
        <v>-0.59310600000000002</v>
      </c>
      <c r="QH689">
        <v>-0.58697999999999995</v>
      </c>
      <c r="QI689">
        <v>-0.56614600000000004</v>
      </c>
      <c r="QJ689">
        <v>-0.55732099999999996</v>
      </c>
      <c r="QK689">
        <v>-0.57467199999999996</v>
      </c>
      <c r="QL689">
        <v>-0.59093499999999999</v>
      </c>
      <c r="QM689">
        <v>-0.59635800000000005</v>
      </c>
      <c r="QN689">
        <v>-0.62134699999999998</v>
      </c>
      <c r="QO689">
        <v>-0.64308399999999999</v>
      </c>
      <c r="QP689">
        <v>-0.68078000000000005</v>
      </c>
      <c r="QQ689">
        <v>-0.69406199999999996</v>
      </c>
      <c r="QR689">
        <v>-0.73168500000000003</v>
      </c>
      <c r="QS689">
        <v>-0.75387700000000002</v>
      </c>
      <c r="QT689">
        <v>-0.76488999999999996</v>
      </c>
      <c r="QU689">
        <v>-0.765683</v>
      </c>
      <c r="QV689">
        <v>-0.75463899999999995</v>
      </c>
      <c r="QW689">
        <v>-0.73888299999999996</v>
      </c>
      <c r="QX689">
        <v>-0.718283</v>
      </c>
      <c r="QY689">
        <v>-0.68979800000000002</v>
      </c>
      <c r="QZ689">
        <v>-0.64021799999999995</v>
      </c>
      <c r="RA689">
        <v>-0.59377000000000002</v>
      </c>
      <c r="RB689">
        <v>-0.53218200000000004</v>
      </c>
      <c r="RC689">
        <v>-0.477329</v>
      </c>
      <c r="RD689">
        <v>-0.41980000000000001</v>
      </c>
      <c r="RE689">
        <v>-0.34665200000000002</v>
      </c>
      <c r="RF689">
        <v>-0.25314900000000001</v>
      </c>
      <c r="RG689">
        <v>-0.155055</v>
      </c>
      <c r="RH689">
        <v>-7.3476E-2</v>
      </c>
      <c r="RI689">
        <v>1.2186000000000001E-2</v>
      </c>
      <c r="RJ689">
        <v>9.6553E-2</v>
      </c>
      <c r="RK689">
        <v>0.17109099999999999</v>
      </c>
      <c r="RL689">
        <v>0.210759</v>
      </c>
      <c r="RM689">
        <v>0.281169</v>
      </c>
      <c r="RN689">
        <v>0.34704600000000002</v>
      </c>
      <c r="RO689">
        <v>0.37316100000000002</v>
      </c>
      <c r="RP689">
        <v>0.42008499999999999</v>
      </c>
      <c r="RQ689">
        <v>0.44678699999999999</v>
      </c>
      <c r="RR689">
        <v>0.47080499999999997</v>
      </c>
      <c r="RS689">
        <v>0.480931</v>
      </c>
      <c r="RT689">
        <v>0.46150999999999998</v>
      </c>
      <c r="RU689">
        <v>0.459177</v>
      </c>
      <c r="RV689">
        <v>0.443552</v>
      </c>
      <c r="RW689">
        <v>0.39868999999999999</v>
      </c>
      <c r="RX689">
        <v>0.37653999999999999</v>
      </c>
      <c r="RY689">
        <v>0.30299999999999999</v>
      </c>
      <c r="RZ689">
        <v>0.206011</v>
      </c>
      <c r="SA689">
        <v>0.100039</v>
      </c>
      <c r="SB689">
        <v>-3.2699999999999999E-3</v>
      </c>
      <c r="SC689">
        <v>-0.104827</v>
      </c>
      <c r="SD689">
        <v>-0.219999</v>
      </c>
      <c r="SE689">
        <v>-0.337924</v>
      </c>
      <c r="SF689">
        <v>-0.43201000000000001</v>
      </c>
      <c r="SG689">
        <v>-0.51076500000000002</v>
      </c>
      <c r="SH689">
        <v>-0.58006199999999997</v>
      </c>
      <c r="SI689">
        <v>-0.63748400000000005</v>
      </c>
      <c r="SJ689">
        <v>-0.671458</v>
      </c>
      <c r="SK689">
        <v>-0.70166200000000001</v>
      </c>
      <c r="SL689">
        <v>-0.73178200000000004</v>
      </c>
      <c r="SM689">
        <v>-0.74457499999999999</v>
      </c>
      <c r="SN689">
        <v>-0.749089</v>
      </c>
      <c r="SO689">
        <v>-0.74678800000000001</v>
      </c>
      <c r="SP689">
        <v>-0.74105399999999999</v>
      </c>
      <c r="SQ689">
        <v>-0.72985</v>
      </c>
      <c r="SR689">
        <v>-0.717476</v>
      </c>
      <c r="SS689">
        <v>-0.74698900000000001</v>
      </c>
      <c r="ST689">
        <v>-0.78173099999999995</v>
      </c>
      <c r="SU689">
        <v>-0.82526500000000003</v>
      </c>
      <c r="SV689">
        <v>-0.83857099999999996</v>
      </c>
      <c r="SW689">
        <v>-0.85442099999999999</v>
      </c>
      <c r="SX689">
        <v>-0.89621200000000001</v>
      </c>
      <c r="SY689">
        <v>-0.91990099999999997</v>
      </c>
      <c r="SZ689">
        <v>-0.92990200000000001</v>
      </c>
      <c r="TA689">
        <v>-0.94886000000000004</v>
      </c>
      <c r="TB689">
        <v>-0.978325</v>
      </c>
      <c r="TC689">
        <v>-0.99620900000000001</v>
      </c>
      <c r="TD689">
        <v>-1.0533779999999999</v>
      </c>
      <c r="TE689">
        <v>-1.112768</v>
      </c>
      <c r="TF689">
        <v>-1.111283</v>
      </c>
      <c r="TG689">
        <v>-1.086678</v>
      </c>
    </row>
    <row r="690" spans="1:527" x14ac:dyDescent="0.25">
      <c r="A690" t="s">
        <v>6214</v>
      </c>
      <c r="B690" t="s">
        <v>684</v>
      </c>
      <c r="C690" t="s">
        <v>685</v>
      </c>
      <c r="D690" t="s">
        <v>686</v>
      </c>
      <c r="E690">
        <v>5.22415971755981</v>
      </c>
      <c r="F690">
        <v>5.337974</v>
      </c>
      <c r="G690">
        <v>5.3078969999999996</v>
      </c>
      <c r="H690">
        <v>5.1897719999999996</v>
      </c>
      <c r="I690">
        <v>5.0773950000000001</v>
      </c>
      <c r="J690">
        <v>4.9226089999999996</v>
      </c>
      <c r="K690">
        <v>4.7695160000000003</v>
      </c>
      <c r="L690">
        <v>4.5851519999999999</v>
      </c>
      <c r="M690">
        <v>4.3452669999999998</v>
      </c>
      <c r="N690">
        <v>4.1102179999999997</v>
      </c>
      <c r="O690">
        <v>3.9219900000000001</v>
      </c>
      <c r="P690">
        <v>3.6006450000000001</v>
      </c>
      <c r="Q690">
        <v>3.436588</v>
      </c>
      <c r="R690">
        <v>3.1037819999999998</v>
      </c>
      <c r="S690">
        <v>2.852608</v>
      </c>
      <c r="T690">
        <v>2.5910160000000002</v>
      </c>
      <c r="U690">
        <v>2.3042929999999999</v>
      </c>
      <c r="V690">
        <v>2.0202450000000001</v>
      </c>
      <c r="W690">
        <v>1.7266870000000001</v>
      </c>
      <c r="X690">
        <v>1.440113</v>
      </c>
      <c r="Y690">
        <v>1.147356</v>
      </c>
      <c r="Z690">
        <v>0.85693600000000003</v>
      </c>
      <c r="AA690">
        <v>0.61865999999999999</v>
      </c>
      <c r="AB690">
        <v>0.41198400000000002</v>
      </c>
      <c r="AC690">
        <v>0.22570000000000001</v>
      </c>
      <c r="AD690">
        <v>7.1106000000000003E-2</v>
      </c>
      <c r="AE690">
        <v>-8.7953000000000003E-2</v>
      </c>
      <c r="AF690">
        <v>-0.20880299999999999</v>
      </c>
      <c r="AG690">
        <v>-0.320685</v>
      </c>
      <c r="AH690">
        <v>-0.38743</v>
      </c>
      <c r="AI690">
        <v>-0.44115399999999999</v>
      </c>
      <c r="AJ690">
        <v>-0.47778900000000002</v>
      </c>
      <c r="AK690">
        <v>-0.49714900000000001</v>
      </c>
      <c r="AL690">
        <v>-0.49316199999999999</v>
      </c>
      <c r="AM690">
        <v>-0.465146</v>
      </c>
      <c r="AN690">
        <v>-0.41069299999999997</v>
      </c>
      <c r="AO690">
        <v>-0.32425199999999998</v>
      </c>
      <c r="AP690">
        <v>-0.229266</v>
      </c>
      <c r="AQ690">
        <v>-0.15035799999999999</v>
      </c>
      <c r="AR690">
        <v>-8.2883999999999999E-2</v>
      </c>
      <c r="AS690">
        <v>1.8335000000000001E-2</v>
      </c>
      <c r="AT690">
        <v>0.147398</v>
      </c>
      <c r="AU690">
        <v>0.30735099999999999</v>
      </c>
      <c r="AV690">
        <v>0.49415399999999998</v>
      </c>
      <c r="AW690">
        <v>0.66737500000000005</v>
      </c>
      <c r="AX690">
        <v>0.89439900000000006</v>
      </c>
      <c r="AY690">
        <v>1.1106529999999999</v>
      </c>
      <c r="AZ690">
        <v>1.328576</v>
      </c>
      <c r="BA690">
        <v>1.516402</v>
      </c>
      <c r="BB690">
        <v>1.7515130000000001</v>
      </c>
      <c r="BC690">
        <v>1.95949</v>
      </c>
      <c r="BD690">
        <v>2.1693090000000002</v>
      </c>
      <c r="BE690">
        <v>2.389303</v>
      </c>
      <c r="BF690">
        <v>2.587396</v>
      </c>
      <c r="BG690">
        <v>2.7510720000000002</v>
      </c>
      <c r="BH690">
        <v>2.8872520000000002</v>
      </c>
      <c r="BI690">
        <v>3.0908679999999999</v>
      </c>
      <c r="BJ690">
        <v>3.30491</v>
      </c>
      <c r="BK690">
        <v>3.4586570000000001</v>
      </c>
      <c r="BL690">
        <v>3.5181439999999999</v>
      </c>
      <c r="BM690">
        <v>3.60181</v>
      </c>
      <c r="BN690">
        <v>3.6588409999999998</v>
      </c>
      <c r="BO690">
        <v>3.6756220000000002</v>
      </c>
      <c r="BP690">
        <v>3.6326719999999999</v>
      </c>
      <c r="BQ690">
        <v>3.5591020000000002</v>
      </c>
      <c r="BR690">
        <v>3.409049</v>
      </c>
      <c r="BS690">
        <v>3.2446570000000001</v>
      </c>
      <c r="BT690">
        <v>3.0729630000000001</v>
      </c>
      <c r="BU690">
        <v>2.8553269999999999</v>
      </c>
      <c r="BV690">
        <v>2.6529099999999999</v>
      </c>
      <c r="BW690">
        <v>2.4340549999999999</v>
      </c>
      <c r="BX690">
        <v>2.2562609999999999</v>
      </c>
      <c r="BY690">
        <v>2.0348299999999999</v>
      </c>
      <c r="BZ690">
        <v>1.8192250000000001</v>
      </c>
      <c r="CA690">
        <v>1.6367069999999999</v>
      </c>
      <c r="CB690">
        <v>1.413146</v>
      </c>
      <c r="CC690">
        <v>1.204277</v>
      </c>
      <c r="CD690">
        <v>0.98677499999999996</v>
      </c>
      <c r="CE690">
        <v>0.78446199999999999</v>
      </c>
      <c r="CF690">
        <v>0.59173399999999998</v>
      </c>
      <c r="CG690">
        <v>0.41308600000000001</v>
      </c>
      <c r="CH690">
        <v>0.26128299999999999</v>
      </c>
      <c r="CI690">
        <v>0.12187199999999999</v>
      </c>
      <c r="CJ690">
        <v>-4.3730000000000002E-3</v>
      </c>
      <c r="CK690">
        <v>-0.11681900000000001</v>
      </c>
      <c r="CL690">
        <v>-0.20053699999999999</v>
      </c>
      <c r="CM690">
        <v>-0.30086400000000002</v>
      </c>
      <c r="CN690">
        <v>-0.37256600000000001</v>
      </c>
      <c r="CO690">
        <v>-0.42204900000000001</v>
      </c>
      <c r="CP690">
        <v>-0.48546400000000001</v>
      </c>
      <c r="CQ690">
        <v>-0.52982300000000004</v>
      </c>
      <c r="CR690">
        <v>-0.55879999999999996</v>
      </c>
      <c r="CS690">
        <v>-0.59856100000000001</v>
      </c>
      <c r="CT690">
        <v>-0.63596900000000001</v>
      </c>
      <c r="CU690">
        <v>-0.65966999999999998</v>
      </c>
      <c r="CV690">
        <v>-0.66300300000000001</v>
      </c>
      <c r="CW690">
        <v>-0.65089399999999997</v>
      </c>
      <c r="CX690">
        <v>-0.669875</v>
      </c>
      <c r="CY690">
        <v>-0.68282500000000002</v>
      </c>
      <c r="CZ690">
        <v>-0.70948900000000004</v>
      </c>
      <c r="DA690">
        <v>-0.73623000000000005</v>
      </c>
      <c r="DB690">
        <v>-0.771177</v>
      </c>
      <c r="DC690">
        <v>-0.81896500000000005</v>
      </c>
      <c r="DD690">
        <v>-0.85892100000000005</v>
      </c>
      <c r="DE690">
        <v>-0.88883900000000005</v>
      </c>
      <c r="DF690">
        <v>-0.90714399999999995</v>
      </c>
      <c r="DG690">
        <v>-0.919875</v>
      </c>
      <c r="DH690">
        <v>-0.91086599999999995</v>
      </c>
      <c r="DI690">
        <v>-0.92139899999999997</v>
      </c>
      <c r="DJ690">
        <v>-0.94172199999999995</v>
      </c>
      <c r="DK690">
        <v>-0.95623599999999997</v>
      </c>
      <c r="DL690">
        <v>-0.96415200000000001</v>
      </c>
      <c r="DM690">
        <v>-0.96531199999999995</v>
      </c>
      <c r="DN690">
        <v>-0.96187699999999998</v>
      </c>
      <c r="DO690">
        <v>-0.95521299999999998</v>
      </c>
      <c r="DP690">
        <v>-0.93830100000000005</v>
      </c>
      <c r="DQ690">
        <v>-0.92648200000000003</v>
      </c>
      <c r="DR690">
        <v>-0.92706500000000003</v>
      </c>
      <c r="DS690">
        <v>-0.885884</v>
      </c>
      <c r="DT690">
        <v>-0.86494199999999999</v>
      </c>
      <c r="DU690">
        <v>-0.83675500000000003</v>
      </c>
      <c r="DV690">
        <v>-0.80109600000000003</v>
      </c>
      <c r="DW690">
        <v>-0.76338899999999998</v>
      </c>
      <c r="DX690">
        <v>-0.72803200000000001</v>
      </c>
      <c r="DY690">
        <v>-0.69259199999999999</v>
      </c>
      <c r="DZ690">
        <v>-0.65418500000000002</v>
      </c>
      <c r="EA690">
        <v>-0.62440899999999999</v>
      </c>
      <c r="EB690">
        <v>-0.58387199999999995</v>
      </c>
      <c r="EC690">
        <v>-0.54178700000000002</v>
      </c>
      <c r="ED690">
        <v>-0.50010600000000005</v>
      </c>
      <c r="EE690">
        <v>-0.46643000000000001</v>
      </c>
      <c r="EF690">
        <v>-0.44767099999999999</v>
      </c>
      <c r="EG690">
        <v>-0.45292700000000002</v>
      </c>
      <c r="EH690">
        <v>-0.43795299999999998</v>
      </c>
      <c r="EI690">
        <v>-0.44023600000000002</v>
      </c>
      <c r="EJ690">
        <v>-0.43215999999999999</v>
      </c>
      <c r="EK690">
        <v>-0.43358099999999999</v>
      </c>
      <c r="EL690">
        <v>-0.45402999999999999</v>
      </c>
      <c r="EM690">
        <v>-0.44600000000000001</v>
      </c>
      <c r="EN690">
        <v>-0.44426199999999999</v>
      </c>
      <c r="EO690">
        <v>-0.45124300000000001</v>
      </c>
      <c r="EP690">
        <v>-0.452843</v>
      </c>
      <c r="EQ690">
        <v>-0.49928299999999998</v>
      </c>
      <c r="ER690">
        <v>-0.53841700000000003</v>
      </c>
      <c r="ES690">
        <v>-0.58058399999999999</v>
      </c>
      <c r="ET690">
        <v>-0.61360300000000001</v>
      </c>
      <c r="EU690">
        <v>-0.63895199999999996</v>
      </c>
      <c r="EV690">
        <v>-0.68265900000000002</v>
      </c>
      <c r="EW690">
        <v>-0.72235799999999994</v>
      </c>
      <c r="EX690">
        <v>-0.768733</v>
      </c>
      <c r="EY690">
        <v>-0.79037800000000002</v>
      </c>
      <c r="EZ690">
        <v>-0.81757400000000002</v>
      </c>
      <c r="FA690">
        <v>-0.84873699999999996</v>
      </c>
      <c r="FB690">
        <v>-0.87620900000000002</v>
      </c>
      <c r="FC690">
        <v>-0.90047299999999997</v>
      </c>
      <c r="FD690">
        <v>-0.92648200000000003</v>
      </c>
      <c r="FE690">
        <v>-0.92669000000000001</v>
      </c>
      <c r="FF690">
        <v>-0.93318699999999999</v>
      </c>
      <c r="FG690">
        <v>-0.94620899999999997</v>
      </c>
      <c r="FH690">
        <v>-0.96238299999999999</v>
      </c>
      <c r="FI690">
        <v>-0.97736100000000004</v>
      </c>
      <c r="FJ690">
        <v>-0.98111700000000002</v>
      </c>
      <c r="FK690">
        <v>-1.0001690000000001</v>
      </c>
      <c r="FL690">
        <v>-1.0110589999999999</v>
      </c>
      <c r="FM690">
        <v>-1.006256</v>
      </c>
      <c r="FN690">
        <v>-1.000947</v>
      </c>
      <c r="FO690">
        <v>-0.98930200000000001</v>
      </c>
      <c r="FP690">
        <v>-0.96723499999999996</v>
      </c>
      <c r="FQ690">
        <v>-0.96021999999999996</v>
      </c>
      <c r="FR690">
        <v>-0.97609699999999999</v>
      </c>
      <c r="FS690">
        <v>-0.99147099999999999</v>
      </c>
      <c r="FT690">
        <v>-0.99208700000000005</v>
      </c>
      <c r="FU690">
        <v>-0.97886300000000004</v>
      </c>
      <c r="FV690">
        <v>-0.98560400000000004</v>
      </c>
      <c r="FW690">
        <v>-0.992672</v>
      </c>
      <c r="FX690">
        <v>-0.99683100000000002</v>
      </c>
      <c r="FY690">
        <v>-0.98451999999999995</v>
      </c>
      <c r="FZ690">
        <v>-0.98008399999999996</v>
      </c>
      <c r="GA690">
        <v>-0.96614199999999995</v>
      </c>
      <c r="GB690">
        <v>-0.948237</v>
      </c>
      <c r="GC690">
        <v>-0.93156899999999998</v>
      </c>
      <c r="GD690">
        <v>-0.92818400000000001</v>
      </c>
      <c r="GE690">
        <v>-0.92462500000000003</v>
      </c>
      <c r="GF690">
        <v>-0.90523500000000001</v>
      </c>
      <c r="GG690">
        <v>-0.85872499999999996</v>
      </c>
      <c r="GH690">
        <v>-0.84531599999999996</v>
      </c>
      <c r="GI690">
        <v>-0.833534</v>
      </c>
      <c r="GJ690">
        <v>-0.81154599999999999</v>
      </c>
      <c r="GK690">
        <v>-0.78334000000000004</v>
      </c>
      <c r="GL690">
        <v>-0.75440700000000005</v>
      </c>
      <c r="GM690">
        <v>-0.69972900000000005</v>
      </c>
      <c r="GN690">
        <v>-0.63872600000000002</v>
      </c>
      <c r="GO690">
        <v>-0.56308800000000003</v>
      </c>
      <c r="GP690">
        <v>-0.47472900000000001</v>
      </c>
      <c r="GQ690">
        <v>-0.39157199999999998</v>
      </c>
      <c r="GR690">
        <v>-0.298572</v>
      </c>
      <c r="GS690">
        <v>-0.237758</v>
      </c>
      <c r="GT690">
        <v>-0.16053999999999999</v>
      </c>
      <c r="GU690">
        <v>-9.0870999999999993E-2</v>
      </c>
      <c r="GV690">
        <v>-2.6803E-2</v>
      </c>
      <c r="GW690">
        <v>4.4942000000000003E-2</v>
      </c>
      <c r="GX690">
        <v>9.5113000000000003E-2</v>
      </c>
      <c r="GY690">
        <v>0.17170199999999999</v>
      </c>
      <c r="GZ690">
        <v>0.21634400000000001</v>
      </c>
      <c r="HA690">
        <v>0.23561499999999999</v>
      </c>
      <c r="HB690">
        <v>0.24723700000000001</v>
      </c>
      <c r="HC690">
        <v>0.245112</v>
      </c>
      <c r="HD690">
        <v>0.21804999999999999</v>
      </c>
      <c r="HE690">
        <v>0.219026</v>
      </c>
      <c r="HF690">
        <v>0.21803800000000001</v>
      </c>
      <c r="HG690">
        <v>0.214782</v>
      </c>
      <c r="HH690">
        <v>0.16516600000000001</v>
      </c>
      <c r="HI690">
        <v>0.12515200000000001</v>
      </c>
      <c r="HJ690">
        <v>7.3264999999999997E-2</v>
      </c>
      <c r="HK690">
        <v>-1.0558E-2</v>
      </c>
      <c r="HL690">
        <v>-8.1253000000000006E-2</v>
      </c>
      <c r="HM690">
        <v>-0.14388899999999999</v>
      </c>
      <c r="HN690">
        <v>-0.22828499999999999</v>
      </c>
      <c r="HO690">
        <v>-0.29655100000000001</v>
      </c>
      <c r="HP690">
        <v>-0.35348800000000002</v>
      </c>
      <c r="HQ690">
        <v>-0.41578199999999998</v>
      </c>
      <c r="HR690">
        <v>-0.46672000000000002</v>
      </c>
      <c r="HS690">
        <v>-0.52729499999999996</v>
      </c>
      <c r="HT690">
        <v>-0.57220700000000002</v>
      </c>
      <c r="HU690">
        <v>-0.59472499999999995</v>
      </c>
      <c r="HV690">
        <v>-0.61775999999999998</v>
      </c>
      <c r="HW690">
        <v>-0.64846499999999996</v>
      </c>
      <c r="HX690">
        <v>-0.67707200000000001</v>
      </c>
      <c r="HY690">
        <v>-0.691909</v>
      </c>
      <c r="HZ690">
        <v>-0.71209500000000003</v>
      </c>
      <c r="IA690">
        <v>-0.72760100000000005</v>
      </c>
      <c r="IB690">
        <v>-0.74617599999999995</v>
      </c>
      <c r="IC690">
        <v>-0.75662300000000005</v>
      </c>
      <c r="ID690">
        <v>-0.77052399999999999</v>
      </c>
      <c r="IE690">
        <v>-0.79481400000000002</v>
      </c>
      <c r="IF690">
        <v>-0.82042800000000005</v>
      </c>
      <c r="IG690">
        <v>-0.858074</v>
      </c>
      <c r="IH690">
        <v>-0.88999099999999998</v>
      </c>
      <c r="II690">
        <v>-0.90732299999999999</v>
      </c>
      <c r="IJ690">
        <v>-0.93207899999999999</v>
      </c>
      <c r="IK690">
        <v>-0.94303999999999999</v>
      </c>
      <c r="IL690">
        <v>-0.95690500000000001</v>
      </c>
      <c r="IM690">
        <v>-0.93955999999999995</v>
      </c>
      <c r="IN690">
        <v>-0.88935500000000001</v>
      </c>
      <c r="IO690">
        <v>-0.82017700000000004</v>
      </c>
      <c r="IP690">
        <v>-0.75470899999999996</v>
      </c>
      <c r="IQ690">
        <v>-0.68579699999999999</v>
      </c>
      <c r="IR690">
        <v>-0.61418899999999998</v>
      </c>
      <c r="IS690">
        <v>-0.57975399999999999</v>
      </c>
      <c r="IT690">
        <v>-0.50398699999999996</v>
      </c>
      <c r="IU690">
        <v>-0.45238200000000001</v>
      </c>
      <c r="IV690">
        <v>-0.36794900000000003</v>
      </c>
      <c r="IW690">
        <v>-0.282441</v>
      </c>
      <c r="IX690">
        <v>-0.218974</v>
      </c>
      <c r="IY690">
        <v>-0.12532299999999999</v>
      </c>
      <c r="IZ690">
        <v>-4.2271999999999997E-2</v>
      </c>
      <c r="JA690">
        <v>2.767E-2</v>
      </c>
      <c r="JB690">
        <v>8.2164000000000001E-2</v>
      </c>
      <c r="JC690">
        <v>0.16563700000000001</v>
      </c>
      <c r="JD690">
        <v>0.222832</v>
      </c>
      <c r="JE690">
        <v>0.29958899999999999</v>
      </c>
      <c r="JF690">
        <v>0.33389200000000002</v>
      </c>
      <c r="JG690">
        <v>0.32833099999999998</v>
      </c>
      <c r="JH690">
        <v>0.356487</v>
      </c>
      <c r="JI690">
        <v>0.36815999999999999</v>
      </c>
      <c r="JJ690">
        <v>0.35561100000000001</v>
      </c>
      <c r="JK690">
        <v>0.32810600000000001</v>
      </c>
      <c r="JL690">
        <v>0.276366</v>
      </c>
      <c r="JM690">
        <v>0.22340299999999999</v>
      </c>
      <c r="JN690">
        <v>0.16993900000000001</v>
      </c>
      <c r="JO690">
        <v>0.120269</v>
      </c>
      <c r="JP690">
        <v>5.7929000000000001E-2</v>
      </c>
      <c r="JQ690">
        <v>-1.505E-3</v>
      </c>
      <c r="JR690">
        <v>-6.9933999999999996E-2</v>
      </c>
      <c r="JS690">
        <v>-0.15260799999999999</v>
      </c>
      <c r="JT690">
        <v>-0.23388800000000001</v>
      </c>
      <c r="JU690">
        <v>-0.32464999999999999</v>
      </c>
      <c r="JV690">
        <v>-0.396569</v>
      </c>
      <c r="JW690">
        <v>-0.47649200000000003</v>
      </c>
      <c r="JX690">
        <v>-0.52863599999999999</v>
      </c>
      <c r="JY690">
        <v>-0.57867599999999997</v>
      </c>
      <c r="JZ690">
        <v>-0.61348400000000003</v>
      </c>
      <c r="KA690">
        <v>-0.65088199999999996</v>
      </c>
      <c r="KB690">
        <v>-0.70446200000000003</v>
      </c>
      <c r="KC690">
        <v>-0.71179899999999996</v>
      </c>
      <c r="KD690">
        <v>-0.72600699999999996</v>
      </c>
      <c r="KE690">
        <v>-0.73891200000000001</v>
      </c>
      <c r="KF690">
        <v>-0.75175899999999996</v>
      </c>
      <c r="KG690">
        <v>-0.76076500000000002</v>
      </c>
      <c r="KH690">
        <v>-0.74924500000000005</v>
      </c>
      <c r="KI690">
        <v>-0.75716899999999998</v>
      </c>
      <c r="KJ690">
        <v>-0.75111000000000006</v>
      </c>
      <c r="KK690">
        <v>-0.763826</v>
      </c>
      <c r="KL690">
        <v>-0.76595999999999997</v>
      </c>
      <c r="KM690">
        <v>-0.75112900000000005</v>
      </c>
      <c r="KN690">
        <v>-0.74048099999999994</v>
      </c>
      <c r="KO690">
        <v>-0.73403799999999997</v>
      </c>
      <c r="KP690">
        <v>-0.74122600000000005</v>
      </c>
      <c r="KQ690">
        <v>-0.74755199999999999</v>
      </c>
      <c r="KR690">
        <v>-0.74581600000000003</v>
      </c>
      <c r="KS690">
        <v>-0.74191700000000005</v>
      </c>
      <c r="KT690">
        <v>-0.74700699999999998</v>
      </c>
      <c r="KU690">
        <v>-0.75405900000000003</v>
      </c>
      <c r="KV690">
        <v>-0.77515199999999995</v>
      </c>
      <c r="KW690">
        <v>-0.80510899999999996</v>
      </c>
      <c r="KX690">
        <v>-0.83796899999999996</v>
      </c>
      <c r="KY690">
        <v>-0.85330600000000001</v>
      </c>
      <c r="KZ690">
        <v>-0.87748700000000002</v>
      </c>
      <c r="LA690">
        <v>-0.887737</v>
      </c>
      <c r="LB690">
        <v>-0.88907899999999995</v>
      </c>
      <c r="LC690">
        <v>-0.88827999999999996</v>
      </c>
      <c r="LD690">
        <v>-0.89828300000000005</v>
      </c>
      <c r="LE690">
        <v>-0.907389</v>
      </c>
      <c r="LF690">
        <v>-0.92289299999999996</v>
      </c>
      <c r="LG690">
        <v>-0.94181700000000002</v>
      </c>
      <c r="LH690">
        <v>-0.96242899999999998</v>
      </c>
      <c r="LI690">
        <v>-0.97087299999999999</v>
      </c>
      <c r="LJ690">
        <v>-0.98006199999999999</v>
      </c>
      <c r="LK690">
        <v>-0.98517299999999997</v>
      </c>
      <c r="LL690">
        <v>-1.022645</v>
      </c>
      <c r="LM690">
        <v>-1.021495</v>
      </c>
      <c r="LN690">
        <v>-1.0116590000000001</v>
      </c>
      <c r="LO690">
        <v>-1.0248839999999999</v>
      </c>
      <c r="LP690">
        <v>-1.0494209999999999</v>
      </c>
      <c r="LQ690">
        <v>-1.0885560000000001</v>
      </c>
      <c r="LR690">
        <v>-1.094832</v>
      </c>
      <c r="LS690">
        <v>-1.0611280000000001</v>
      </c>
      <c r="LT690">
        <v>-1.0653189999999999</v>
      </c>
    </row>
    <row r="691" spans="1:527" x14ac:dyDescent="0.25">
      <c r="A691" t="s">
        <v>4985</v>
      </c>
      <c r="B691" t="s">
        <v>2587</v>
      </c>
      <c r="C691" t="s">
        <v>2588</v>
      </c>
      <c r="D691" t="s">
        <v>2589</v>
      </c>
      <c r="E691">
        <v>-1.06789374351501</v>
      </c>
      <c r="F691">
        <v>-1.0263279999999999</v>
      </c>
      <c r="G691">
        <v>-0.92533100000000001</v>
      </c>
      <c r="H691">
        <v>-0.83619100000000002</v>
      </c>
      <c r="I691">
        <v>-0.76139299999999999</v>
      </c>
      <c r="J691">
        <v>-0.68680300000000005</v>
      </c>
      <c r="K691">
        <v>-0.60790999999999995</v>
      </c>
      <c r="L691">
        <v>-0.47288400000000003</v>
      </c>
      <c r="M691">
        <v>-0.357151</v>
      </c>
      <c r="N691">
        <v>-0.24740000000000001</v>
      </c>
      <c r="O691">
        <v>-0.131297</v>
      </c>
      <c r="P691">
        <v>-3.4306999999999997E-2</v>
      </c>
      <c r="Q691">
        <v>7.9556000000000002E-2</v>
      </c>
      <c r="R691">
        <v>0.18018000000000001</v>
      </c>
      <c r="S691">
        <v>0.269729</v>
      </c>
      <c r="T691">
        <v>0.33863799999999999</v>
      </c>
      <c r="U691">
        <v>0.40386300000000003</v>
      </c>
      <c r="V691">
        <v>0.45668900000000001</v>
      </c>
      <c r="W691">
        <v>0.47539700000000001</v>
      </c>
      <c r="X691">
        <v>0.49123600000000001</v>
      </c>
      <c r="Y691">
        <v>0.49514399999999997</v>
      </c>
      <c r="Z691">
        <v>0.50860099999999997</v>
      </c>
      <c r="AA691">
        <v>0.55236600000000002</v>
      </c>
      <c r="AB691">
        <v>0.56462599999999996</v>
      </c>
      <c r="AC691">
        <v>0.54860500000000001</v>
      </c>
      <c r="AD691">
        <v>0.50819199999999998</v>
      </c>
      <c r="AE691">
        <v>0.45643499999999998</v>
      </c>
      <c r="AF691">
        <v>0.39068799999999998</v>
      </c>
      <c r="AG691">
        <v>0.329878</v>
      </c>
      <c r="AH691">
        <v>0.27044800000000002</v>
      </c>
      <c r="AI691">
        <v>0.22123100000000001</v>
      </c>
      <c r="AJ691">
        <v>0.17907899999999999</v>
      </c>
      <c r="AK691">
        <v>0.13963400000000001</v>
      </c>
      <c r="AL691">
        <v>8.2517999999999994E-2</v>
      </c>
      <c r="AM691">
        <v>4.1766999999999999E-2</v>
      </c>
      <c r="AN691">
        <v>1.5901999999999999E-2</v>
      </c>
      <c r="AO691">
        <v>-1.8309999999999999E-3</v>
      </c>
      <c r="AP691">
        <v>-9.1479999999999999E-3</v>
      </c>
      <c r="AQ691">
        <v>-7.3930000000000003E-3</v>
      </c>
      <c r="AR691">
        <v>1.4961E-2</v>
      </c>
      <c r="AS691">
        <v>3.9474000000000002E-2</v>
      </c>
      <c r="AT691">
        <v>6.6397999999999999E-2</v>
      </c>
      <c r="AU691">
        <v>7.0230000000000001E-2</v>
      </c>
      <c r="AV691">
        <v>5.7362999999999997E-2</v>
      </c>
      <c r="AW691">
        <v>3.5403999999999998E-2</v>
      </c>
      <c r="AX691">
        <v>2.0840999999999998E-2</v>
      </c>
      <c r="AY691">
        <v>4.5690000000000001E-3</v>
      </c>
      <c r="AZ691">
        <v>-1.6719000000000001E-2</v>
      </c>
      <c r="BA691">
        <v>-5.1293999999999999E-2</v>
      </c>
      <c r="BB691">
        <v>-0.10225099999999999</v>
      </c>
      <c r="BC691">
        <v>-0.15400700000000001</v>
      </c>
      <c r="BD691">
        <v>-0.15812699999999999</v>
      </c>
      <c r="BE691">
        <v>-0.18241099999999999</v>
      </c>
      <c r="BF691">
        <v>-0.231708</v>
      </c>
      <c r="BG691">
        <v>-0.296628</v>
      </c>
      <c r="BH691">
        <v>-0.36038100000000001</v>
      </c>
      <c r="BI691">
        <v>-0.47492899999999999</v>
      </c>
      <c r="BJ691">
        <v>-0.54756300000000002</v>
      </c>
      <c r="BK691">
        <v>-0.652868</v>
      </c>
      <c r="BL691">
        <v>-0.73315399999999997</v>
      </c>
      <c r="BM691">
        <v>-0.78587499999999999</v>
      </c>
      <c r="BN691">
        <v>-0.86432600000000004</v>
      </c>
      <c r="BO691">
        <v>-0.91365200000000002</v>
      </c>
      <c r="BP691">
        <v>-0.90702199999999999</v>
      </c>
      <c r="BQ691">
        <v>-0.91980499999999998</v>
      </c>
      <c r="BR691">
        <v>-0.93737400000000004</v>
      </c>
      <c r="BS691">
        <v>-0.98504700000000001</v>
      </c>
      <c r="BT691">
        <v>-1.0592969999999999</v>
      </c>
      <c r="BU691">
        <v>-1.088919</v>
      </c>
      <c r="BV691">
        <v>-1.094886</v>
      </c>
    </row>
    <row r="692" spans="1:527" x14ac:dyDescent="0.25">
      <c r="A692" t="s">
        <v>4986</v>
      </c>
      <c r="B692" t="s">
        <v>2587</v>
      </c>
      <c r="C692" t="s">
        <v>2588</v>
      </c>
      <c r="D692" t="s">
        <v>2590</v>
      </c>
      <c r="E692">
        <v>-1.0841138362884499</v>
      </c>
      <c r="F692">
        <v>-1.0481609999999999</v>
      </c>
      <c r="G692">
        <v>-0.95482100000000003</v>
      </c>
      <c r="H692">
        <v>-0.87555799999999995</v>
      </c>
      <c r="I692">
        <v>-0.81275699999999995</v>
      </c>
      <c r="J692">
        <v>-0.75303500000000001</v>
      </c>
      <c r="K692">
        <v>-0.69011900000000004</v>
      </c>
      <c r="L692">
        <v>-0.57419299999999995</v>
      </c>
      <c r="M692">
        <v>-0.47736499999999998</v>
      </c>
      <c r="N692">
        <v>-0.38771</v>
      </c>
      <c r="O692">
        <v>-0.28998099999999999</v>
      </c>
      <c r="P692">
        <v>-0.216</v>
      </c>
      <c r="Q692">
        <v>-0.126773</v>
      </c>
      <c r="R692">
        <v>-5.6949E-2</v>
      </c>
      <c r="S692">
        <v>1.9989999999999999E-3</v>
      </c>
      <c r="T692">
        <v>4.0549000000000002E-2</v>
      </c>
      <c r="U692">
        <v>7.8560000000000005E-2</v>
      </c>
      <c r="V692">
        <v>0.10671700000000001</v>
      </c>
      <c r="W692">
        <v>0.104403</v>
      </c>
      <c r="X692">
        <v>0.10528</v>
      </c>
      <c r="Y692">
        <v>9.4437999999999994E-2</v>
      </c>
      <c r="Z692">
        <v>8.9474999999999999E-2</v>
      </c>
      <c r="AA692">
        <v>0.11032599999999999</v>
      </c>
      <c r="AB692">
        <v>8.6434999999999998E-2</v>
      </c>
      <c r="AC692">
        <v>3.6766E-2</v>
      </c>
      <c r="AD692">
        <v>-2.8015000000000002E-2</v>
      </c>
      <c r="AE692">
        <v>-0.102704</v>
      </c>
      <c r="AF692">
        <v>-0.18035000000000001</v>
      </c>
      <c r="AG692">
        <v>-0.262131</v>
      </c>
      <c r="AH692">
        <v>-0.34268399999999999</v>
      </c>
      <c r="AI692">
        <v>-0.41491099999999997</v>
      </c>
      <c r="AJ692">
        <v>-0.48073399999999999</v>
      </c>
      <c r="AK692">
        <v>-0.545099</v>
      </c>
      <c r="AL692">
        <v>-0.616506</v>
      </c>
      <c r="AM692">
        <v>-0.67121299999999995</v>
      </c>
      <c r="AN692">
        <v>-0.70809200000000005</v>
      </c>
      <c r="AO692">
        <v>-0.73746400000000001</v>
      </c>
      <c r="AP692">
        <v>-0.75875300000000001</v>
      </c>
      <c r="AQ692">
        <v>-0.76439400000000002</v>
      </c>
      <c r="AR692">
        <v>-0.74067000000000005</v>
      </c>
      <c r="AS692">
        <v>-0.724746</v>
      </c>
      <c r="AT692">
        <v>-0.70918000000000003</v>
      </c>
      <c r="AU692">
        <v>-0.69800799999999996</v>
      </c>
      <c r="AV692">
        <v>-0.69936900000000002</v>
      </c>
      <c r="AW692">
        <v>-0.69783200000000001</v>
      </c>
      <c r="AX692">
        <v>-0.70170299999999997</v>
      </c>
      <c r="AY692">
        <v>-0.68772599999999995</v>
      </c>
      <c r="AZ692">
        <v>-0.70066899999999999</v>
      </c>
      <c r="BA692">
        <v>-0.71603899999999998</v>
      </c>
      <c r="BB692">
        <v>-0.73089400000000004</v>
      </c>
      <c r="BC692">
        <v>-0.72969700000000004</v>
      </c>
      <c r="BD692">
        <v>-0.71179499999999996</v>
      </c>
      <c r="BE692">
        <v>-0.68023400000000001</v>
      </c>
      <c r="BF692">
        <v>-0.63929100000000005</v>
      </c>
      <c r="BG692">
        <v>-0.588584</v>
      </c>
      <c r="BH692">
        <v>-0.55292399999999997</v>
      </c>
      <c r="BI692">
        <v>-0.52522400000000002</v>
      </c>
      <c r="BJ692">
        <v>-0.51521099999999997</v>
      </c>
      <c r="BK692">
        <v>-0.52881400000000001</v>
      </c>
      <c r="BL692">
        <v>-0.53104600000000002</v>
      </c>
      <c r="BM692">
        <v>-0.54052599999999995</v>
      </c>
      <c r="BN692">
        <v>-0.54650600000000005</v>
      </c>
      <c r="BO692">
        <v>-0.53765399999999997</v>
      </c>
      <c r="BP692">
        <v>-0.50650899999999999</v>
      </c>
      <c r="BQ692">
        <v>-0.53178700000000001</v>
      </c>
      <c r="BR692">
        <v>-0.51326000000000005</v>
      </c>
      <c r="BS692">
        <v>-0.52500000000000002</v>
      </c>
      <c r="BT692">
        <v>-0.52458800000000005</v>
      </c>
      <c r="BU692">
        <v>-0.50017699999999998</v>
      </c>
      <c r="BV692">
        <v>-0.48930099999999999</v>
      </c>
      <c r="BW692">
        <v>-0.45125399999999999</v>
      </c>
      <c r="BX692">
        <v>-0.42199399999999998</v>
      </c>
      <c r="BY692">
        <v>-0.39142500000000002</v>
      </c>
      <c r="BZ692">
        <v>-0.358935</v>
      </c>
      <c r="CA692">
        <v>-0.35342000000000001</v>
      </c>
      <c r="CB692">
        <v>-0.34142600000000001</v>
      </c>
      <c r="CC692">
        <v>-0.32336799999999999</v>
      </c>
      <c r="CD692">
        <v>-0.294518</v>
      </c>
      <c r="CE692">
        <v>-0.27776200000000001</v>
      </c>
      <c r="CF692">
        <v>-0.27651599999999998</v>
      </c>
      <c r="CG692">
        <v>-0.26745200000000002</v>
      </c>
      <c r="CH692">
        <v>-0.24612500000000001</v>
      </c>
      <c r="CI692">
        <v>-0.20530699999999999</v>
      </c>
      <c r="CJ692">
        <v>-0.16269500000000001</v>
      </c>
      <c r="CK692">
        <v>-0.13375000000000001</v>
      </c>
      <c r="CL692">
        <v>-0.110307</v>
      </c>
      <c r="CM692">
        <v>-9.5082E-2</v>
      </c>
      <c r="CN692">
        <v>-0.10297000000000001</v>
      </c>
      <c r="CO692">
        <v>-0.102519</v>
      </c>
      <c r="CP692">
        <v>-7.4593999999999994E-2</v>
      </c>
      <c r="CQ692">
        <v>-4.0843999999999998E-2</v>
      </c>
      <c r="CR692">
        <v>-1.3174E-2</v>
      </c>
      <c r="CS692">
        <v>1.9557000000000001E-2</v>
      </c>
      <c r="CT692">
        <v>3.6441000000000001E-2</v>
      </c>
      <c r="CU692">
        <v>5.3026999999999998E-2</v>
      </c>
      <c r="CV692">
        <v>5.3045000000000002E-2</v>
      </c>
      <c r="CW692">
        <v>8.3560999999999996E-2</v>
      </c>
      <c r="CX692">
        <v>0.10508099999999999</v>
      </c>
      <c r="CY692">
        <v>0.12651100000000001</v>
      </c>
      <c r="CZ692">
        <v>0.20994299999999999</v>
      </c>
      <c r="DA692">
        <v>0.272173</v>
      </c>
      <c r="DB692">
        <v>0.33788099999999999</v>
      </c>
      <c r="DC692">
        <v>0.39932299999999998</v>
      </c>
      <c r="DD692">
        <v>0.45713500000000001</v>
      </c>
      <c r="DE692">
        <v>0.47361399999999998</v>
      </c>
      <c r="DF692">
        <v>0.50908600000000004</v>
      </c>
      <c r="DG692">
        <v>0.50436899999999996</v>
      </c>
      <c r="DH692">
        <v>0.48577399999999998</v>
      </c>
      <c r="DI692">
        <v>0.49146400000000001</v>
      </c>
      <c r="DJ692">
        <v>0.493253</v>
      </c>
      <c r="DK692">
        <v>0.48975099999999999</v>
      </c>
      <c r="DL692">
        <v>0.49068000000000001</v>
      </c>
      <c r="DM692">
        <v>0.45666499999999999</v>
      </c>
      <c r="DN692">
        <v>0.40960999999999997</v>
      </c>
      <c r="DO692">
        <v>0.374971</v>
      </c>
      <c r="DP692">
        <v>0.35387000000000002</v>
      </c>
      <c r="DQ692">
        <v>0.30548700000000001</v>
      </c>
      <c r="DR692">
        <v>0.19719800000000001</v>
      </c>
      <c r="DS692">
        <v>0.106196</v>
      </c>
      <c r="DT692">
        <v>1.9772999999999999E-2</v>
      </c>
      <c r="DU692">
        <v>-6.7710999999999993E-2</v>
      </c>
      <c r="DV692">
        <v>-0.145457</v>
      </c>
      <c r="DW692">
        <v>-0.22429199999999999</v>
      </c>
      <c r="DX692">
        <v>-0.30516799999999999</v>
      </c>
      <c r="DY692">
        <v>-0.39249099999999998</v>
      </c>
      <c r="DZ692">
        <v>-0.465391</v>
      </c>
      <c r="EA692">
        <v>-0.53416200000000003</v>
      </c>
      <c r="EB692">
        <v>-0.60052399999999995</v>
      </c>
      <c r="EC692">
        <v>-0.65199099999999999</v>
      </c>
      <c r="ED692">
        <v>-0.69523500000000005</v>
      </c>
      <c r="EE692">
        <v>-0.75252399999999997</v>
      </c>
      <c r="EF692">
        <v>-0.803952</v>
      </c>
      <c r="EG692">
        <v>-0.85751299999999997</v>
      </c>
      <c r="EH692">
        <v>-0.91132299999999999</v>
      </c>
      <c r="EI692">
        <v>-0.95281800000000005</v>
      </c>
      <c r="EJ692">
        <v>-0.96948599999999996</v>
      </c>
      <c r="EK692">
        <v>-1.0037419999999999</v>
      </c>
      <c r="EL692">
        <v>-1.0250159999999999</v>
      </c>
      <c r="EM692">
        <v>-1.0270170000000001</v>
      </c>
      <c r="EN692">
        <v>-1.022008</v>
      </c>
      <c r="EO692">
        <v>-1.0198400000000001</v>
      </c>
      <c r="EP692">
        <v>-1.022788</v>
      </c>
      <c r="EQ692">
        <v>-1.0183599999999999</v>
      </c>
      <c r="ER692">
        <v>-1.0086079999999999</v>
      </c>
      <c r="ES692">
        <v>-1.012294</v>
      </c>
      <c r="ET692">
        <v>-0.99714899999999995</v>
      </c>
      <c r="EU692">
        <v>-0.99811300000000003</v>
      </c>
      <c r="EV692">
        <v>-0.99700999999999995</v>
      </c>
      <c r="EW692">
        <v>-1.004367</v>
      </c>
      <c r="EX692">
        <v>-0.99159799999999998</v>
      </c>
      <c r="EY692">
        <v>-0.98180500000000004</v>
      </c>
      <c r="EZ692">
        <v>-0.97194100000000005</v>
      </c>
      <c r="FA692">
        <v>-0.94713800000000004</v>
      </c>
      <c r="FB692">
        <v>-0.92601900000000004</v>
      </c>
      <c r="FC692">
        <v>-0.90837199999999996</v>
      </c>
      <c r="FD692">
        <v>-0.89284799999999997</v>
      </c>
      <c r="FE692">
        <v>-0.86504099999999995</v>
      </c>
      <c r="FF692">
        <v>-0.82959300000000002</v>
      </c>
      <c r="FG692">
        <v>-0.77082300000000004</v>
      </c>
      <c r="FH692">
        <v>-0.73051999999999995</v>
      </c>
      <c r="FI692">
        <v>-0.70380600000000004</v>
      </c>
      <c r="FJ692">
        <v>-0.66224799999999995</v>
      </c>
      <c r="FK692">
        <v>-0.60670199999999996</v>
      </c>
      <c r="FL692">
        <v>-0.56950299999999998</v>
      </c>
      <c r="FM692">
        <v>-0.54762900000000003</v>
      </c>
      <c r="FN692">
        <v>-0.52814399999999995</v>
      </c>
      <c r="FO692">
        <v>-0.50953199999999998</v>
      </c>
      <c r="FP692">
        <v>-0.51616700000000004</v>
      </c>
      <c r="FQ692">
        <v>-0.50411499999999998</v>
      </c>
      <c r="FR692">
        <v>-0.49392200000000003</v>
      </c>
      <c r="FS692">
        <v>-0.48063400000000001</v>
      </c>
      <c r="FT692">
        <v>-0.46654299999999999</v>
      </c>
      <c r="FU692">
        <v>-0.45521099999999998</v>
      </c>
      <c r="FV692">
        <v>-0.47532799999999997</v>
      </c>
      <c r="FW692">
        <v>-0.49705199999999999</v>
      </c>
      <c r="FX692">
        <v>-0.52076100000000003</v>
      </c>
      <c r="FY692">
        <v>-0.54179500000000003</v>
      </c>
      <c r="FZ692">
        <v>-0.56447499999999995</v>
      </c>
      <c r="GA692">
        <v>-0.59903700000000004</v>
      </c>
      <c r="GB692">
        <v>-0.64191200000000004</v>
      </c>
      <c r="GC692">
        <v>-0.68820199999999998</v>
      </c>
      <c r="GD692">
        <v>-0.73314000000000001</v>
      </c>
      <c r="GE692">
        <v>-0.77263300000000001</v>
      </c>
      <c r="GF692">
        <v>-0.79849800000000004</v>
      </c>
      <c r="GG692">
        <v>-0.83127300000000004</v>
      </c>
      <c r="GH692">
        <v>-0.86462700000000003</v>
      </c>
      <c r="GI692">
        <v>-0.89159600000000006</v>
      </c>
      <c r="GJ692">
        <v>-0.91606600000000005</v>
      </c>
      <c r="GK692">
        <v>-0.93580099999999999</v>
      </c>
      <c r="GL692">
        <v>-0.954094</v>
      </c>
      <c r="GM692">
        <v>-0.97238599999999997</v>
      </c>
      <c r="GN692">
        <v>-0.97277999999999998</v>
      </c>
      <c r="GO692">
        <v>-0.97819599999999995</v>
      </c>
      <c r="GP692">
        <v>-0.99800800000000001</v>
      </c>
      <c r="GQ692">
        <v>-0.99753400000000003</v>
      </c>
      <c r="GR692">
        <v>-0.98190500000000003</v>
      </c>
      <c r="GS692">
        <v>-0.97779499999999997</v>
      </c>
      <c r="GT692">
        <v>-0.97606199999999999</v>
      </c>
      <c r="GU692">
        <v>-0.96235700000000002</v>
      </c>
      <c r="GV692">
        <v>-0.96404900000000004</v>
      </c>
      <c r="GW692">
        <v>-0.96731699999999998</v>
      </c>
      <c r="GX692">
        <v>-0.94917799999999997</v>
      </c>
      <c r="GY692">
        <v>-0.94552199999999997</v>
      </c>
      <c r="GZ692">
        <v>-0.93816699999999997</v>
      </c>
      <c r="HA692">
        <v>-0.92605499999999996</v>
      </c>
      <c r="HB692">
        <v>-0.92138500000000001</v>
      </c>
      <c r="HC692">
        <v>-0.93187699999999996</v>
      </c>
      <c r="HD692">
        <v>-0.92330699999999999</v>
      </c>
      <c r="HE692">
        <v>-0.91397499999999998</v>
      </c>
      <c r="HF692">
        <v>-0.93541600000000003</v>
      </c>
      <c r="HG692">
        <v>-0.96321100000000004</v>
      </c>
      <c r="HH692">
        <v>-0.97313400000000005</v>
      </c>
      <c r="HI692">
        <v>-0.98531400000000002</v>
      </c>
      <c r="HJ692">
        <v>-1.000129</v>
      </c>
      <c r="HK692">
        <v>-1.0162629999999999</v>
      </c>
      <c r="HL692">
        <v>-1.026262</v>
      </c>
      <c r="HM692">
        <v>-1.022527</v>
      </c>
      <c r="HN692">
        <v>-1.0398609999999999</v>
      </c>
      <c r="HO692">
        <v>-1.050997</v>
      </c>
      <c r="HP692">
        <v>-1.0600750000000001</v>
      </c>
      <c r="HQ692">
        <v>-1.0522370000000001</v>
      </c>
      <c r="HR692">
        <v>-1.0571820000000001</v>
      </c>
      <c r="HS692">
        <v>-1.0653630000000001</v>
      </c>
      <c r="HT692">
        <v>-1.0963890000000001</v>
      </c>
      <c r="HU692">
        <v>-1.085364</v>
      </c>
      <c r="HV692">
        <v>-1.065793</v>
      </c>
    </row>
    <row r="693" spans="1:527" x14ac:dyDescent="0.25">
      <c r="A693" t="s">
        <v>4987</v>
      </c>
      <c r="B693" t="s">
        <v>2587</v>
      </c>
      <c r="C693" t="s">
        <v>2588</v>
      </c>
      <c r="D693" t="s">
        <v>2591</v>
      </c>
      <c r="E693">
        <v>2.6797456741332999</v>
      </c>
      <c r="F693">
        <v>2.674264</v>
      </c>
      <c r="G693">
        <v>2.6030190000000002</v>
      </c>
      <c r="H693">
        <v>2.463638</v>
      </c>
      <c r="I693">
        <v>2.3022209999999999</v>
      </c>
      <c r="J693">
        <v>2.1425909999999999</v>
      </c>
      <c r="K693">
        <v>1.9341980000000001</v>
      </c>
      <c r="L693">
        <v>1.7336279999999999</v>
      </c>
      <c r="M693">
        <v>1.5327</v>
      </c>
      <c r="N693">
        <v>1.315221</v>
      </c>
      <c r="O693">
        <v>1.099051</v>
      </c>
      <c r="P693">
        <v>0.89426099999999997</v>
      </c>
      <c r="Q693">
        <v>0.68897699999999995</v>
      </c>
      <c r="R693">
        <v>0.46348899999999998</v>
      </c>
      <c r="S693">
        <v>0.252058</v>
      </c>
      <c r="T693">
        <v>7.6279E-2</v>
      </c>
      <c r="U693">
        <v>-8.5817000000000004E-2</v>
      </c>
      <c r="V693">
        <v>-0.21540400000000001</v>
      </c>
      <c r="W693">
        <v>-0.34429300000000002</v>
      </c>
      <c r="X693">
        <v>-0.46240500000000001</v>
      </c>
      <c r="Y693">
        <v>-0.57878099999999999</v>
      </c>
      <c r="Z693">
        <v>-0.67897700000000005</v>
      </c>
      <c r="AA693">
        <v>-0.76900999999999997</v>
      </c>
      <c r="AB693">
        <v>-0.82627399999999995</v>
      </c>
      <c r="AC693">
        <v>-0.869479</v>
      </c>
      <c r="AD693">
        <v>-0.90758000000000005</v>
      </c>
      <c r="AE693">
        <v>-0.92426699999999995</v>
      </c>
      <c r="AF693">
        <v>-0.93367800000000001</v>
      </c>
      <c r="AG693">
        <v>-0.92809299999999995</v>
      </c>
      <c r="AH693">
        <v>-0.91787099999999999</v>
      </c>
      <c r="AI693">
        <v>-0.916215</v>
      </c>
      <c r="AJ693">
        <v>-0.92465399999999998</v>
      </c>
      <c r="AK693">
        <v>-0.93631900000000001</v>
      </c>
      <c r="AL693">
        <v>-0.94994699999999999</v>
      </c>
      <c r="AM693">
        <v>-0.94952499999999995</v>
      </c>
      <c r="AN693">
        <v>-0.95390399999999997</v>
      </c>
      <c r="AO693">
        <v>-0.97385299999999997</v>
      </c>
      <c r="AP693">
        <v>-0.97152899999999998</v>
      </c>
      <c r="AQ693">
        <v>-0.96245599999999998</v>
      </c>
      <c r="AR693">
        <v>-0.95577000000000001</v>
      </c>
      <c r="AS693">
        <v>-0.95041699999999996</v>
      </c>
      <c r="AT693">
        <v>-0.94496999999999998</v>
      </c>
      <c r="AU693">
        <v>-0.93749199999999999</v>
      </c>
      <c r="AV693">
        <v>-0.92223599999999994</v>
      </c>
      <c r="AW693">
        <v>-0.90138399999999996</v>
      </c>
      <c r="AX693">
        <v>-0.90328799999999998</v>
      </c>
      <c r="AY693">
        <v>-0.90924700000000003</v>
      </c>
      <c r="AZ693">
        <v>-0.90383199999999997</v>
      </c>
      <c r="BA693">
        <v>-0.89285400000000004</v>
      </c>
      <c r="BB693">
        <v>-0.85492500000000005</v>
      </c>
      <c r="BC693">
        <v>-0.850271</v>
      </c>
      <c r="BD693">
        <v>-0.83179800000000004</v>
      </c>
      <c r="BE693">
        <v>-0.82110700000000003</v>
      </c>
      <c r="BF693">
        <v>-0.816581</v>
      </c>
      <c r="BG693">
        <v>-0.80410999999999999</v>
      </c>
      <c r="BH693">
        <v>-0.823855</v>
      </c>
      <c r="BI693">
        <v>-0.845387</v>
      </c>
      <c r="BJ693">
        <v>-0.86599999999999999</v>
      </c>
      <c r="BK693">
        <v>-0.88106300000000004</v>
      </c>
      <c r="BL693">
        <v>-0.90118399999999999</v>
      </c>
      <c r="BM693">
        <v>-0.91867500000000002</v>
      </c>
      <c r="BN693">
        <v>-0.90659299999999998</v>
      </c>
      <c r="BO693">
        <v>-0.912767</v>
      </c>
      <c r="BP693">
        <v>-0.90190300000000001</v>
      </c>
      <c r="BQ693">
        <v>-0.90507199999999999</v>
      </c>
      <c r="BR693">
        <v>-0.90046499999999996</v>
      </c>
      <c r="BS693">
        <v>-0.90032000000000001</v>
      </c>
      <c r="BT693">
        <v>-0.91377699999999995</v>
      </c>
      <c r="BU693">
        <v>-0.92699500000000001</v>
      </c>
      <c r="BV693">
        <v>-0.93113400000000002</v>
      </c>
      <c r="BW693">
        <v>-0.95371600000000001</v>
      </c>
      <c r="BX693">
        <v>-0.95953299999999997</v>
      </c>
      <c r="BY693">
        <v>-0.95974099999999996</v>
      </c>
      <c r="BZ693">
        <v>-0.96382199999999996</v>
      </c>
      <c r="CA693">
        <v>-0.96916100000000005</v>
      </c>
      <c r="CB693">
        <v>-0.94127499999999997</v>
      </c>
      <c r="CC693">
        <v>-0.90137999999999996</v>
      </c>
      <c r="CD693">
        <v>-0.85796099999999997</v>
      </c>
      <c r="CE693">
        <v>-0.79716900000000002</v>
      </c>
      <c r="CF693">
        <v>-0.73910399999999998</v>
      </c>
      <c r="CG693">
        <v>-0.67146899999999998</v>
      </c>
      <c r="CH693">
        <v>-0.58624399999999999</v>
      </c>
      <c r="CI693">
        <v>-0.45443600000000001</v>
      </c>
      <c r="CJ693">
        <v>-0.344885</v>
      </c>
      <c r="CK693">
        <v>-0.24132999999999999</v>
      </c>
      <c r="CL693">
        <v>-0.12698499999999999</v>
      </c>
      <c r="CM693">
        <v>-3.1119000000000001E-2</v>
      </c>
      <c r="CN693">
        <v>8.1036999999999998E-2</v>
      </c>
      <c r="CO693">
        <v>0.18141099999999999</v>
      </c>
      <c r="CP693">
        <v>0.27031699999999997</v>
      </c>
      <c r="CQ693">
        <v>0.33915600000000001</v>
      </c>
      <c r="CR693">
        <v>0.403943</v>
      </c>
      <c r="CS693">
        <v>0.45673799999999998</v>
      </c>
      <c r="CT693">
        <v>0.47549200000000003</v>
      </c>
      <c r="CU693">
        <v>0.491234</v>
      </c>
      <c r="CV693">
        <v>0.49486999999999998</v>
      </c>
      <c r="CW693">
        <v>0.50802199999999997</v>
      </c>
      <c r="CX693">
        <v>0.55156799999999995</v>
      </c>
      <c r="CY693">
        <v>0.56388300000000002</v>
      </c>
      <c r="CZ693">
        <v>0.54810499999999995</v>
      </c>
      <c r="DA693">
        <v>0.507803</v>
      </c>
      <c r="DB693">
        <v>0.45619799999999999</v>
      </c>
      <c r="DC693">
        <v>0.39060299999999998</v>
      </c>
      <c r="DD693">
        <v>0.32989400000000002</v>
      </c>
      <c r="DE693">
        <v>0.270505</v>
      </c>
      <c r="DF693">
        <v>0.22128100000000001</v>
      </c>
      <c r="DG693">
        <v>0.17910599999999999</v>
      </c>
      <c r="DH693">
        <v>0.13963600000000001</v>
      </c>
      <c r="DI693">
        <v>8.2498000000000002E-2</v>
      </c>
      <c r="DJ693">
        <v>4.1723999999999997E-2</v>
      </c>
      <c r="DK693">
        <v>1.585E-2</v>
      </c>
      <c r="DL693">
        <v>-1.884E-3</v>
      </c>
      <c r="DM693">
        <v>-9.1920000000000005E-3</v>
      </c>
      <c r="DN693">
        <v>-7.4269999999999996E-3</v>
      </c>
      <c r="DO693">
        <v>1.4937000000000001E-2</v>
      </c>
      <c r="DP693">
        <v>3.9458E-2</v>
      </c>
      <c r="DQ693">
        <v>6.6388000000000003E-2</v>
      </c>
      <c r="DR693">
        <v>7.0223999999999995E-2</v>
      </c>
      <c r="DS693">
        <v>5.7360000000000001E-2</v>
      </c>
      <c r="DT693">
        <v>3.5402999999999997E-2</v>
      </c>
      <c r="DU693">
        <v>2.0840999999999998E-2</v>
      </c>
      <c r="DV693">
        <v>4.5700000000000003E-3</v>
      </c>
      <c r="DW693">
        <v>-1.6718E-2</v>
      </c>
      <c r="DX693">
        <v>-5.1291999999999997E-2</v>
      </c>
      <c r="DY693">
        <v>-0.10225099999999999</v>
      </c>
      <c r="DZ693">
        <v>-0.15400700000000001</v>
      </c>
      <c r="EA693">
        <v>-0.15812699999999999</v>
      </c>
      <c r="EB693">
        <v>-0.18241199999999999</v>
      </c>
      <c r="EC693">
        <v>-0.231709</v>
      </c>
      <c r="ED693">
        <v>-0.29662899999999998</v>
      </c>
      <c r="EE693">
        <v>-0.36038199999999998</v>
      </c>
      <c r="EF693">
        <v>-0.47493000000000002</v>
      </c>
      <c r="EG693">
        <v>-0.54756300000000002</v>
      </c>
      <c r="EH693">
        <v>-0.65286900000000003</v>
      </c>
      <c r="EI693">
        <v>-0.73315399999999997</v>
      </c>
      <c r="EJ693">
        <v>-0.78587499999999999</v>
      </c>
      <c r="EK693">
        <v>-0.86432600000000004</v>
      </c>
      <c r="EL693">
        <v>-0.91365200000000002</v>
      </c>
      <c r="EM693">
        <v>-0.90702199999999999</v>
      </c>
      <c r="EN693">
        <v>-0.91980499999999998</v>
      </c>
      <c r="EO693">
        <v>-0.93737400000000004</v>
      </c>
      <c r="EP693">
        <v>-0.98504700000000001</v>
      </c>
      <c r="EQ693">
        <v>-1.0592969999999999</v>
      </c>
      <c r="ER693">
        <v>-1.088919</v>
      </c>
      <c r="ES693">
        <v>-1.094886</v>
      </c>
    </row>
    <row r="694" spans="1:527" x14ac:dyDescent="0.25">
      <c r="A694" t="s">
        <v>4988</v>
      </c>
      <c r="B694" t="s">
        <v>2587</v>
      </c>
      <c r="C694" t="s">
        <v>2588</v>
      </c>
      <c r="D694" t="s">
        <v>2592</v>
      </c>
      <c r="E694">
        <v>2.6797752380371098</v>
      </c>
      <c r="F694">
        <v>2.6742940000000002</v>
      </c>
      <c r="G694">
        <v>2.6030479999999998</v>
      </c>
      <c r="H694">
        <v>2.4636659999999999</v>
      </c>
      <c r="I694">
        <v>2.3022480000000001</v>
      </c>
      <c r="J694">
        <v>2.142617</v>
      </c>
      <c r="K694">
        <v>1.934223</v>
      </c>
      <c r="L694">
        <v>1.7336510000000001</v>
      </c>
      <c r="M694">
        <v>1.5327219999999999</v>
      </c>
      <c r="N694">
        <v>1.3152410000000001</v>
      </c>
      <c r="O694">
        <v>1.0990690000000001</v>
      </c>
      <c r="P694">
        <v>0.89427699999999999</v>
      </c>
      <c r="Q694">
        <v>0.68899100000000002</v>
      </c>
      <c r="R694">
        <v>0.46350000000000002</v>
      </c>
      <c r="S694">
        <v>0.25206699999999999</v>
      </c>
      <c r="T694">
        <v>7.6285000000000006E-2</v>
      </c>
      <c r="U694">
        <v>-8.5814000000000001E-2</v>
      </c>
      <c r="V694">
        <v>-0.21540200000000001</v>
      </c>
      <c r="W694">
        <v>-0.34429399999999999</v>
      </c>
      <c r="X694">
        <v>-0.46240900000000001</v>
      </c>
      <c r="Y694">
        <v>-0.57878700000000005</v>
      </c>
      <c r="Z694">
        <v>-0.67898599999999998</v>
      </c>
      <c r="AA694">
        <v>-0.76902099999999995</v>
      </c>
      <c r="AB694">
        <v>-0.82628900000000005</v>
      </c>
      <c r="AC694">
        <v>-0.86949699999999996</v>
      </c>
      <c r="AD694">
        <v>-0.90760099999999999</v>
      </c>
      <c r="AE694">
        <v>-0.92429300000000003</v>
      </c>
      <c r="AF694">
        <v>-0.93370799999999998</v>
      </c>
      <c r="AG694">
        <v>-0.92813000000000001</v>
      </c>
      <c r="AH694">
        <v>-0.91791400000000001</v>
      </c>
      <c r="AI694">
        <v>-0.916265</v>
      </c>
      <c r="AJ694">
        <v>-0.92471099999999995</v>
      </c>
      <c r="AK694">
        <v>-0.93637999999999999</v>
      </c>
      <c r="AL694">
        <v>-0.95001199999999997</v>
      </c>
      <c r="AM694">
        <v>-0.949596</v>
      </c>
      <c r="AN694">
        <v>-0.95398099999999997</v>
      </c>
      <c r="AO694">
        <v>-0.973935</v>
      </c>
      <c r="AP694">
        <v>-0.97161399999999998</v>
      </c>
      <c r="AQ694">
        <v>-0.962538</v>
      </c>
      <c r="AR694">
        <v>-0.955847</v>
      </c>
      <c r="AS694">
        <v>-0.95048699999999997</v>
      </c>
      <c r="AT694">
        <v>-0.94502200000000003</v>
      </c>
      <c r="AU694">
        <v>-0.937523</v>
      </c>
      <c r="AV694">
        <v>-0.92223599999999994</v>
      </c>
      <c r="AW694">
        <v>-0.90134599999999998</v>
      </c>
      <c r="AX694">
        <v>-0.90320400000000001</v>
      </c>
      <c r="AY694">
        <v>-0.909107</v>
      </c>
      <c r="AZ694">
        <v>-0.90362799999999999</v>
      </c>
      <c r="BA694">
        <v>-0.89258700000000002</v>
      </c>
      <c r="BB694">
        <v>-0.85460599999999998</v>
      </c>
      <c r="BC694">
        <v>-0.84987400000000002</v>
      </c>
      <c r="BD694">
        <v>-0.83135199999999998</v>
      </c>
      <c r="BE694">
        <v>-0.82062500000000005</v>
      </c>
      <c r="BF694">
        <v>-0.81613500000000005</v>
      </c>
      <c r="BG694">
        <v>-0.80373499999999998</v>
      </c>
      <c r="BH694">
        <v>-0.82360699999999998</v>
      </c>
      <c r="BI694">
        <v>-0.845329</v>
      </c>
      <c r="BJ694">
        <v>-0.866143</v>
      </c>
      <c r="BK694">
        <v>-0.88143499999999997</v>
      </c>
      <c r="BL694">
        <v>-0.90179200000000004</v>
      </c>
      <c r="BM694">
        <v>-0.91948200000000002</v>
      </c>
      <c r="BN694">
        <v>-0.90763700000000003</v>
      </c>
      <c r="BO694">
        <v>-0.91403400000000001</v>
      </c>
      <c r="BP694">
        <v>-0.90343499999999999</v>
      </c>
      <c r="BQ694">
        <v>-0.90697099999999997</v>
      </c>
      <c r="BR694">
        <v>-0.90276000000000001</v>
      </c>
      <c r="BS694">
        <v>-0.90301200000000004</v>
      </c>
      <c r="BT694">
        <v>-0.91708100000000004</v>
      </c>
      <c r="BU694">
        <v>-0.93081899999999995</v>
      </c>
      <c r="BV694">
        <v>-0.93573300000000004</v>
      </c>
      <c r="BW694">
        <v>-0.95945999999999998</v>
      </c>
      <c r="BX694">
        <v>-0.96672899999999995</v>
      </c>
      <c r="BY694">
        <v>-0.96892800000000001</v>
      </c>
      <c r="BZ694">
        <v>-0.975719</v>
      </c>
      <c r="CA694">
        <v>-0.98441100000000004</v>
      </c>
      <c r="CB694">
        <v>-0.96096899999999996</v>
      </c>
      <c r="CC694">
        <v>-0.92662</v>
      </c>
      <c r="CD694">
        <v>-0.89033300000000004</v>
      </c>
      <c r="CE694">
        <v>-0.839063</v>
      </c>
      <c r="CF694">
        <v>-0.79240699999999997</v>
      </c>
      <c r="CG694">
        <v>-0.73875100000000005</v>
      </c>
      <c r="CH694">
        <v>-0.66841099999999998</v>
      </c>
      <c r="CI694">
        <v>-0.55475699999999994</v>
      </c>
      <c r="CJ694">
        <v>-0.46369500000000002</v>
      </c>
      <c r="CK694">
        <v>-0.38018999999999997</v>
      </c>
      <c r="CL694">
        <v>-0.28432099999999999</v>
      </c>
      <c r="CM694">
        <v>-0.21171699999999999</v>
      </c>
      <c r="CN694">
        <v>-0.124387</v>
      </c>
      <c r="CO694">
        <v>-5.5012999999999999E-2</v>
      </c>
      <c r="CP694">
        <v>3.1380000000000002E-3</v>
      </c>
      <c r="CQ694">
        <v>4.1467999999999998E-2</v>
      </c>
      <c r="CR694">
        <v>7.8912999999999997E-2</v>
      </c>
      <c r="CS694">
        <v>0.106949</v>
      </c>
      <c r="CT694">
        <v>0.104601</v>
      </c>
      <c r="CU694">
        <v>0.105337</v>
      </c>
      <c r="CV694">
        <v>9.4218999999999997E-2</v>
      </c>
      <c r="CW694">
        <v>8.8950000000000001E-2</v>
      </c>
      <c r="CX694">
        <v>0.10960499999999999</v>
      </c>
      <c r="CY694">
        <v>8.5766999999999996E-2</v>
      </c>
      <c r="CZ694">
        <v>3.6311000000000003E-2</v>
      </c>
      <c r="DA694">
        <v>-2.8364E-2</v>
      </c>
      <c r="DB694">
        <v>-0.102908</v>
      </c>
      <c r="DC694">
        <v>-0.18041499999999999</v>
      </c>
      <c r="DD694">
        <v>-0.262102</v>
      </c>
      <c r="DE694">
        <v>-0.34261900000000001</v>
      </c>
      <c r="DF694">
        <v>-0.41485300000000003</v>
      </c>
      <c r="DG694">
        <v>-0.48070000000000002</v>
      </c>
      <c r="DH694">
        <v>-0.54508599999999996</v>
      </c>
      <c r="DI694">
        <v>-0.61651100000000003</v>
      </c>
      <c r="DJ694">
        <v>-0.67123100000000002</v>
      </c>
      <c r="DK694">
        <v>-0.70811800000000003</v>
      </c>
      <c r="DL694">
        <v>-0.73748899999999995</v>
      </c>
      <c r="DM694">
        <v>-0.75877099999999997</v>
      </c>
      <c r="DN694">
        <v>-0.76440600000000003</v>
      </c>
      <c r="DO694">
        <v>-0.74067799999999995</v>
      </c>
      <c r="DP694">
        <v>-0.72475000000000001</v>
      </c>
      <c r="DQ694">
        <v>-0.70918199999999998</v>
      </c>
      <c r="DR694">
        <v>-0.69800899999999999</v>
      </c>
      <c r="DS694">
        <v>-0.69937099999999996</v>
      </c>
      <c r="DT694">
        <v>-0.69783200000000001</v>
      </c>
      <c r="DU694">
        <v>-0.70170399999999999</v>
      </c>
      <c r="DV694">
        <v>-0.68772599999999995</v>
      </c>
      <c r="DW694">
        <v>-0.70066899999999999</v>
      </c>
      <c r="DX694">
        <v>-0.71603899999999998</v>
      </c>
      <c r="DY694">
        <v>-0.73089400000000004</v>
      </c>
      <c r="DZ694">
        <v>-0.72969700000000004</v>
      </c>
      <c r="EA694">
        <v>-0.71179400000000004</v>
      </c>
      <c r="EB694">
        <v>-0.68023299999999998</v>
      </c>
      <c r="EC694">
        <v>-0.63929100000000005</v>
      </c>
      <c r="ED694">
        <v>-0.588584</v>
      </c>
      <c r="EE694">
        <v>-0.55292399999999997</v>
      </c>
      <c r="EF694">
        <v>-0.52522400000000002</v>
      </c>
      <c r="EG694">
        <v>-0.51521099999999997</v>
      </c>
      <c r="EH694">
        <v>-0.52881400000000001</v>
      </c>
      <c r="EI694">
        <v>-0.53104600000000002</v>
      </c>
      <c r="EJ694">
        <v>-0.54052599999999995</v>
      </c>
      <c r="EK694">
        <v>-0.54650600000000005</v>
      </c>
      <c r="EL694">
        <v>-0.53765399999999997</v>
      </c>
      <c r="EM694">
        <v>-0.50650899999999999</v>
      </c>
      <c r="EN694">
        <v>-0.53178700000000001</v>
      </c>
      <c r="EO694">
        <v>-0.51326000000000005</v>
      </c>
      <c r="EP694">
        <v>-0.52500000000000002</v>
      </c>
      <c r="EQ694">
        <v>-0.52458800000000005</v>
      </c>
      <c r="ER694">
        <v>-0.50017699999999998</v>
      </c>
      <c r="ES694">
        <v>-0.48930099999999999</v>
      </c>
      <c r="ET694">
        <v>-0.45125399999999999</v>
      </c>
      <c r="EU694">
        <v>-0.42199399999999998</v>
      </c>
      <c r="EV694">
        <v>-0.39142500000000002</v>
      </c>
      <c r="EW694">
        <v>-0.358935</v>
      </c>
      <c r="EX694">
        <v>-0.35342000000000001</v>
      </c>
      <c r="EY694">
        <v>-0.34142600000000001</v>
      </c>
      <c r="EZ694">
        <v>-0.32336799999999999</v>
      </c>
      <c r="FA694">
        <v>-0.294518</v>
      </c>
      <c r="FB694">
        <v>-0.27776200000000001</v>
      </c>
      <c r="FC694">
        <v>-0.27651599999999998</v>
      </c>
      <c r="FD694">
        <v>-0.26745200000000002</v>
      </c>
      <c r="FE694">
        <v>-0.24612500000000001</v>
      </c>
      <c r="FF694">
        <v>-0.20530699999999999</v>
      </c>
      <c r="FG694">
        <v>-0.16269500000000001</v>
      </c>
      <c r="FH694">
        <v>-0.13375000000000001</v>
      </c>
      <c r="FI694">
        <v>-0.110307</v>
      </c>
      <c r="FJ694">
        <v>-9.5082E-2</v>
      </c>
      <c r="FK694">
        <v>-0.10297000000000001</v>
      </c>
      <c r="FL694">
        <v>-0.102519</v>
      </c>
      <c r="FM694">
        <v>-7.4593999999999994E-2</v>
      </c>
      <c r="FN694">
        <v>-4.0843999999999998E-2</v>
      </c>
      <c r="FO694">
        <v>-1.3174E-2</v>
      </c>
      <c r="FP694">
        <v>1.9557000000000001E-2</v>
      </c>
      <c r="FQ694">
        <v>3.6441000000000001E-2</v>
      </c>
      <c r="FR694">
        <v>5.3026999999999998E-2</v>
      </c>
      <c r="FS694">
        <v>5.3045000000000002E-2</v>
      </c>
      <c r="FT694">
        <v>8.3560999999999996E-2</v>
      </c>
      <c r="FU694">
        <v>0.10508099999999999</v>
      </c>
      <c r="FV694">
        <v>0.12651100000000001</v>
      </c>
      <c r="FW694">
        <v>0.20994299999999999</v>
      </c>
      <c r="FX694">
        <v>0.272173</v>
      </c>
      <c r="FY694">
        <v>0.33788099999999999</v>
      </c>
      <c r="FZ694">
        <v>0.39932299999999998</v>
      </c>
      <c r="GA694">
        <v>0.45713500000000001</v>
      </c>
      <c r="GB694">
        <v>0.47361399999999998</v>
      </c>
      <c r="GC694">
        <v>0.50908600000000004</v>
      </c>
      <c r="GD694">
        <v>0.50436899999999996</v>
      </c>
      <c r="GE694">
        <v>0.48577399999999998</v>
      </c>
      <c r="GF694">
        <v>0.49146400000000001</v>
      </c>
      <c r="GG694">
        <v>0.493253</v>
      </c>
      <c r="GH694">
        <v>0.48975099999999999</v>
      </c>
      <c r="GI694">
        <v>0.49068000000000001</v>
      </c>
      <c r="GJ694">
        <v>0.45666499999999999</v>
      </c>
      <c r="GK694">
        <v>0.409609</v>
      </c>
      <c r="GL694">
        <v>0.374971</v>
      </c>
      <c r="GM694">
        <v>0.35387000000000002</v>
      </c>
      <c r="GN694">
        <v>0.30548700000000001</v>
      </c>
      <c r="GO694">
        <v>0.19719800000000001</v>
      </c>
      <c r="GP694">
        <v>0.106196</v>
      </c>
      <c r="GQ694">
        <v>1.9772999999999999E-2</v>
      </c>
      <c r="GR694">
        <v>-6.7710999999999993E-2</v>
      </c>
      <c r="GS694">
        <v>-0.145457</v>
      </c>
      <c r="GT694">
        <v>-0.22429199999999999</v>
      </c>
      <c r="GU694">
        <v>-0.30516799999999999</v>
      </c>
      <c r="GV694">
        <v>-0.39249099999999998</v>
      </c>
      <c r="GW694">
        <v>-0.465391</v>
      </c>
      <c r="GX694">
        <v>-0.53416200000000003</v>
      </c>
      <c r="GY694">
        <v>-0.60052399999999995</v>
      </c>
      <c r="GZ694">
        <v>-0.65199099999999999</v>
      </c>
      <c r="HA694">
        <v>-0.69523500000000005</v>
      </c>
      <c r="HB694">
        <v>-0.75252399999999997</v>
      </c>
      <c r="HC694">
        <v>-0.803952</v>
      </c>
      <c r="HD694">
        <v>-0.85751299999999997</v>
      </c>
      <c r="HE694">
        <v>-0.91132299999999999</v>
      </c>
      <c r="HF694">
        <v>-0.95281800000000005</v>
      </c>
      <c r="HG694">
        <v>-0.96948599999999996</v>
      </c>
      <c r="HH694">
        <v>-1.0037419999999999</v>
      </c>
      <c r="HI694">
        <v>-1.0250159999999999</v>
      </c>
      <c r="HJ694">
        <v>-1.0270170000000001</v>
      </c>
      <c r="HK694">
        <v>-1.022008</v>
      </c>
      <c r="HL694">
        <v>-1.0198400000000001</v>
      </c>
      <c r="HM694">
        <v>-1.022788</v>
      </c>
      <c r="HN694">
        <v>-1.0183599999999999</v>
      </c>
      <c r="HO694">
        <v>-1.0086079999999999</v>
      </c>
      <c r="HP694">
        <v>-1.012294</v>
      </c>
      <c r="HQ694">
        <v>-0.99714899999999995</v>
      </c>
      <c r="HR694">
        <v>-0.99811300000000003</v>
      </c>
      <c r="HS694">
        <v>-0.99700999999999995</v>
      </c>
      <c r="HT694">
        <v>-1.004367</v>
      </c>
      <c r="HU694">
        <v>-0.99159799999999998</v>
      </c>
      <c r="HV694">
        <v>-0.98180500000000004</v>
      </c>
      <c r="HW694">
        <v>-0.97194100000000005</v>
      </c>
      <c r="HX694">
        <v>-0.94713800000000004</v>
      </c>
      <c r="HY694">
        <v>-0.92601900000000004</v>
      </c>
      <c r="HZ694">
        <v>-0.90837199999999996</v>
      </c>
      <c r="IA694">
        <v>-0.89284799999999997</v>
      </c>
      <c r="IB694">
        <v>-0.86504099999999995</v>
      </c>
      <c r="IC694">
        <v>-0.82959300000000002</v>
      </c>
      <c r="ID694">
        <v>-0.77082300000000004</v>
      </c>
      <c r="IE694">
        <v>-0.73051999999999995</v>
      </c>
      <c r="IF694">
        <v>-0.70380600000000004</v>
      </c>
      <c r="IG694">
        <v>-0.66224799999999995</v>
      </c>
      <c r="IH694">
        <v>-0.60670199999999996</v>
      </c>
      <c r="II694">
        <v>-0.56950299999999998</v>
      </c>
      <c r="IJ694">
        <v>-0.54762900000000003</v>
      </c>
      <c r="IK694">
        <v>-0.52814399999999995</v>
      </c>
      <c r="IL694">
        <v>-0.50953199999999998</v>
      </c>
      <c r="IM694">
        <v>-0.51616700000000004</v>
      </c>
      <c r="IN694">
        <v>-0.50411499999999998</v>
      </c>
      <c r="IO694">
        <v>-0.49392200000000003</v>
      </c>
      <c r="IP694">
        <v>-0.48063400000000001</v>
      </c>
      <c r="IQ694">
        <v>-0.46654299999999999</v>
      </c>
      <c r="IR694">
        <v>-0.45521099999999998</v>
      </c>
      <c r="IS694">
        <v>-0.47532799999999997</v>
      </c>
      <c r="IT694">
        <v>-0.49705199999999999</v>
      </c>
      <c r="IU694">
        <v>-0.52076100000000003</v>
      </c>
      <c r="IV694">
        <v>-0.54179500000000003</v>
      </c>
      <c r="IW694">
        <v>-0.56447499999999995</v>
      </c>
      <c r="IX694">
        <v>-0.59903700000000004</v>
      </c>
      <c r="IY694">
        <v>-0.64191200000000004</v>
      </c>
      <c r="IZ694">
        <v>-0.68820199999999998</v>
      </c>
      <c r="JA694">
        <v>-0.73314000000000001</v>
      </c>
      <c r="JB694">
        <v>-0.77263300000000001</v>
      </c>
      <c r="JC694">
        <v>-0.79849800000000004</v>
      </c>
      <c r="JD694">
        <v>-0.83127300000000004</v>
      </c>
      <c r="JE694">
        <v>-0.86462700000000003</v>
      </c>
      <c r="JF694">
        <v>-0.89159600000000006</v>
      </c>
      <c r="JG694">
        <v>-0.91606600000000005</v>
      </c>
      <c r="JH694">
        <v>-0.93580099999999999</v>
      </c>
      <c r="JI694">
        <v>-0.954094</v>
      </c>
      <c r="JJ694">
        <v>-0.97238599999999997</v>
      </c>
      <c r="JK694">
        <v>-0.97277999999999998</v>
      </c>
      <c r="JL694">
        <v>-0.97819599999999995</v>
      </c>
      <c r="JM694">
        <v>-0.99800800000000001</v>
      </c>
      <c r="JN694">
        <v>-0.99753400000000003</v>
      </c>
      <c r="JO694">
        <v>-0.98190500000000003</v>
      </c>
      <c r="JP694">
        <v>-0.97779499999999997</v>
      </c>
      <c r="JQ694">
        <v>-0.97606199999999999</v>
      </c>
      <c r="JR694">
        <v>-0.96235700000000002</v>
      </c>
      <c r="JS694">
        <v>-0.96404900000000004</v>
      </c>
      <c r="JT694">
        <v>-0.96731599999999995</v>
      </c>
      <c r="JU694">
        <v>-0.94917799999999997</v>
      </c>
      <c r="JV694">
        <v>-0.94552199999999997</v>
      </c>
      <c r="JW694">
        <v>-0.93816699999999997</v>
      </c>
      <c r="JX694">
        <v>-0.92605499999999996</v>
      </c>
      <c r="JY694">
        <v>-0.92138500000000001</v>
      </c>
      <c r="JZ694">
        <v>-0.93187600000000004</v>
      </c>
      <c r="KA694">
        <v>-0.92330699999999999</v>
      </c>
      <c r="KB694">
        <v>-0.91397499999999998</v>
      </c>
      <c r="KC694">
        <v>-0.93541600000000003</v>
      </c>
      <c r="KD694">
        <v>-0.96321100000000004</v>
      </c>
      <c r="KE694">
        <v>-0.97313400000000005</v>
      </c>
      <c r="KF694">
        <v>-0.98531400000000002</v>
      </c>
      <c r="KG694">
        <v>-1.000129</v>
      </c>
      <c r="KH694">
        <v>-1.0162629999999999</v>
      </c>
      <c r="KI694">
        <v>-1.026262</v>
      </c>
      <c r="KJ694">
        <v>-1.022527</v>
      </c>
      <c r="KK694">
        <v>-1.0398609999999999</v>
      </c>
      <c r="KL694">
        <v>-1.050997</v>
      </c>
      <c r="KM694">
        <v>-1.0600750000000001</v>
      </c>
      <c r="KN694">
        <v>-1.0522370000000001</v>
      </c>
      <c r="KO694">
        <v>-1.0571820000000001</v>
      </c>
      <c r="KP694">
        <v>-1.0653630000000001</v>
      </c>
      <c r="KQ694">
        <v>-1.0963890000000001</v>
      </c>
      <c r="KR694">
        <v>-1.0853630000000001</v>
      </c>
      <c r="KS694">
        <v>-1.065793</v>
      </c>
    </row>
    <row r="695" spans="1:527" x14ac:dyDescent="0.25">
      <c r="A695" t="s">
        <v>5050</v>
      </c>
      <c r="B695" t="s">
        <v>2587</v>
      </c>
      <c r="C695" t="s">
        <v>2588</v>
      </c>
      <c r="D695" t="s">
        <v>2721</v>
      </c>
      <c r="E695">
        <v>2.04400634765625</v>
      </c>
      <c r="F695">
        <v>2.0730360000000001</v>
      </c>
      <c r="G695">
        <v>2.08297</v>
      </c>
      <c r="H695">
        <v>2.1015519999999999</v>
      </c>
      <c r="I695">
        <v>2.0355159999999999</v>
      </c>
      <c r="J695">
        <v>1.9560580000000001</v>
      </c>
      <c r="K695">
        <v>1.945667</v>
      </c>
      <c r="L695">
        <v>1.908074</v>
      </c>
      <c r="M695">
        <v>1.8443860000000001</v>
      </c>
      <c r="N695">
        <v>1.7510699999999999</v>
      </c>
      <c r="O695">
        <v>1.6493789999999999</v>
      </c>
      <c r="P695">
        <v>1.5704050000000001</v>
      </c>
      <c r="Q695">
        <v>1.4659610000000001</v>
      </c>
      <c r="R695">
        <v>1.358365</v>
      </c>
      <c r="S695">
        <v>1.2398169999999999</v>
      </c>
      <c r="T695">
        <v>1.0990850000000001</v>
      </c>
      <c r="U695">
        <v>0.94780399999999998</v>
      </c>
      <c r="V695">
        <v>0.79762999999999995</v>
      </c>
      <c r="W695">
        <v>0.62969799999999998</v>
      </c>
      <c r="X695">
        <v>0.43314399999999997</v>
      </c>
      <c r="Y695">
        <v>0.23718400000000001</v>
      </c>
      <c r="Z695">
        <v>6.9938E-2</v>
      </c>
      <c r="AA695">
        <v>-8.8260000000000005E-2</v>
      </c>
      <c r="AB695">
        <v>-0.214032</v>
      </c>
      <c r="AC695">
        <v>-0.34028199999999997</v>
      </c>
      <c r="AD695">
        <v>-0.45687800000000001</v>
      </c>
      <c r="AE695">
        <v>-0.57306500000000005</v>
      </c>
      <c r="AF695">
        <v>-0.67361099999999996</v>
      </c>
      <c r="AG695">
        <v>-0.76437200000000005</v>
      </c>
      <c r="AH695">
        <v>-0.82256300000000004</v>
      </c>
      <c r="AI695">
        <v>-0.86670899999999995</v>
      </c>
      <c r="AJ695">
        <v>-0.90559900000000004</v>
      </c>
      <c r="AK695">
        <v>-0.92295499999999997</v>
      </c>
      <c r="AL695">
        <v>-0.93286000000000002</v>
      </c>
      <c r="AM695">
        <v>-0.92763799999999996</v>
      </c>
      <c r="AN695">
        <v>-0.91764000000000001</v>
      </c>
      <c r="AO695">
        <v>-0.91611600000000004</v>
      </c>
      <c r="AP695">
        <v>-0.92463899999999999</v>
      </c>
      <c r="AQ695">
        <v>-0.93635199999999996</v>
      </c>
      <c r="AR695">
        <v>-0.94999699999999998</v>
      </c>
      <c r="AS695">
        <v>-0.94959099999999996</v>
      </c>
      <c r="AT695">
        <v>-0.95397699999999996</v>
      </c>
      <c r="AU695">
        <v>-0.97392999999999996</v>
      </c>
      <c r="AV695">
        <v>-0.97160400000000002</v>
      </c>
      <c r="AW695">
        <v>-0.96252700000000002</v>
      </c>
      <c r="AX695">
        <v>-0.95583499999999999</v>
      </c>
      <c r="AY695">
        <v>-0.95047700000000002</v>
      </c>
      <c r="AZ695">
        <v>-0.94501400000000002</v>
      </c>
      <c r="BA695">
        <v>-0.93751600000000002</v>
      </c>
      <c r="BB695">
        <v>-0.92223100000000002</v>
      </c>
      <c r="BC695">
        <v>-0.90134199999999998</v>
      </c>
      <c r="BD695">
        <v>-0.90320100000000003</v>
      </c>
      <c r="BE695">
        <v>-0.90910500000000005</v>
      </c>
      <c r="BF695">
        <v>-0.90362600000000004</v>
      </c>
      <c r="BG695">
        <v>-0.89258599999999999</v>
      </c>
      <c r="BH695">
        <v>-0.85460400000000003</v>
      </c>
      <c r="BI695">
        <v>-0.84987299999999999</v>
      </c>
      <c r="BJ695">
        <v>-0.83135099999999995</v>
      </c>
      <c r="BK695">
        <v>-0.82062400000000002</v>
      </c>
      <c r="BL695">
        <v>-0.81613500000000005</v>
      </c>
      <c r="BM695">
        <v>-0.80373499999999998</v>
      </c>
      <c r="BN695">
        <v>-0.82360599999999995</v>
      </c>
      <c r="BO695">
        <v>-0.845329</v>
      </c>
      <c r="BP695">
        <v>-0.866143</v>
      </c>
      <c r="BQ695">
        <v>-0.88143499999999997</v>
      </c>
      <c r="BR695">
        <v>-0.90179200000000004</v>
      </c>
      <c r="BS695">
        <v>-0.91948200000000002</v>
      </c>
      <c r="BT695">
        <v>-0.90763700000000003</v>
      </c>
      <c r="BU695">
        <v>-0.91403299999999998</v>
      </c>
      <c r="BV695">
        <v>-0.90343399999999996</v>
      </c>
      <c r="BW695">
        <v>-0.90697099999999997</v>
      </c>
      <c r="BX695">
        <v>-0.90276000000000001</v>
      </c>
      <c r="BY695">
        <v>-0.90301200000000004</v>
      </c>
      <c r="BZ695">
        <v>-0.91708100000000004</v>
      </c>
      <c r="CA695">
        <v>-0.93081899999999995</v>
      </c>
      <c r="CB695">
        <v>-0.93573300000000004</v>
      </c>
      <c r="CC695">
        <v>-0.95945999999999998</v>
      </c>
      <c r="CD695">
        <v>-0.96672899999999995</v>
      </c>
      <c r="CE695">
        <v>-0.96892800000000001</v>
      </c>
      <c r="CF695">
        <v>-0.975719</v>
      </c>
      <c r="CG695">
        <v>-0.98441100000000004</v>
      </c>
      <c r="CH695">
        <v>-0.96096899999999996</v>
      </c>
      <c r="CI695">
        <v>-0.92662</v>
      </c>
      <c r="CJ695">
        <v>-0.89033300000000004</v>
      </c>
      <c r="CK695">
        <v>-0.839063</v>
      </c>
      <c r="CL695">
        <v>-0.79240699999999997</v>
      </c>
      <c r="CM695">
        <v>-0.73875100000000005</v>
      </c>
      <c r="CN695">
        <v>-0.66841099999999998</v>
      </c>
      <c r="CO695">
        <v>-0.55475699999999994</v>
      </c>
      <c r="CP695">
        <v>-0.46369500000000002</v>
      </c>
      <c r="CQ695">
        <v>-0.38018999999999997</v>
      </c>
      <c r="CR695">
        <v>-0.28432099999999999</v>
      </c>
      <c r="CS695">
        <v>-0.21171699999999999</v>
      </c>
      <c r="CT695">
        <v>-0.124387</v>
      </c>
      <c r="CU695">
        <v>-5.5012999999999999E-2</v>
      </c>
      <c r="CV695">
        <v>3.1380000000000002E-3</v>
      </c>
      <c r="CW695">
        <v>4.1467999999999998E-2</v>
      </c>
      <c r="CX695">
        <v>7.8912999999999997E-2</v>
      </c>
      <c r="CY695">
        <v>0.106949</v>
      </c>
      <c r="CZ695">
        <v>0.104601</v>
      </c>
      <c r="DA695">
        <v>0.105337</v>
      </c>
      <c r="DB695">
        <v>9.4218999999999997E-2</v>
      </c>
      <c r="DC695">
        <v>8.8950000000000001E-2</v>
      </c>
      <c r="DD695">
        <v>0.10960499999999999</v>
      </c>
      <c r="DE695">
        <v>8.5766999999999996E-2</v>
      </c>
      <c r="DF695">
        <v>3.6311000000000003E-2</v>
      </c>
      <c r="DG695">
        <v>-2.8364E-2</v>
      </c>
      <c r="DH695">
        <v>-0.102908</v>
      </c>
      <c r="DI695">
        <v>-0.18041499999999999</v>
      </c>
      <c r="DJ695">
        <v>-0.262102</v>
      </c>
      <c r="DK695">
        <v>-0.34261900000000001</v>
      </c>
      <c r="DL695">
        <v>-0.41485300000000003</v>
      </c>
      <c r="DM695">
        <v>-0.48070000000000002</v>
      </c>
      <c r="DN695">
        <v>-0.54508599999999996</v>
      </c>
      <c r="DO695">
        <v>-0.61651100000000003</v>
      </c>
      <c r="DP695">
        <v>-0.67123100000000002</v>
      </c>
      <c r="DQ695">
        <v>-0.70811800000000003</v>
      </c>
      <c r="DR695">
        <v>-0.73748899999999995</v>
      </c>
      <c r="DS695">
        <v>-0.75877099999999997</v>
      </c>
      <c r="DT695">
        <v>-0.76440600000000003</v>
      </c>
      <c r="DU695">
        <v>-0.74067799999999995</v>
      </c>
      <c r="DV695">
        <v>-0.72475000000000001</v>
      </c>
      <c r="DW695">
        <v>-0.70918199999999998</v>
      </c>
      <c r="DX695">
        <v>-0.69800899999999999</v>
      </c>
      <c r="DY695">
        <v>-0.69937099999999996</v>
      </c>
      <c r="DZ695">
        <v>-0.69783200000000001</v>
      </c>
      <c r="EA695">
        <v>-0.70170299999999997</v>
      </c>
      <c r="EB695">
        <v>-0.68772599999999995</v>
      </c>
      <c r="EC695">
        <v>-0.70066899999999999</v>
      </c>
      <c r="ED695">
        <v>-0.71603899999999998</v>
      </c>
      <c r="EE695">
        <v>-0.73089400000000004</v>
      </c>
      <c r="EF695">
        <v>-0.72969700000000004</v>
      </c>
      <c r="EG695">
        <v>-0.71179400000000004</v>
      </c>
      <c r="EH695">
        <v>-0.68023299999999998</v>
      </c>
      <c r="EI695">
        <v>-0.63929100000000005</v>
      </c>
      <c r="EJ695">
        <v>-0.588584</v>
      </c>
      <c r="EK695">
        <v>-0.55292399999999997</v>
      </c>
      <c r="EL695">
        <v>-0.52522400000000002</v>
      </c>
      <c r="EM695">
        <v>-0.51521099999999997</v>
      </c>
      <c r="EN695">
        <v>-0.52881400000000001</v>
      </c>
      <c r="EO695">
        <v>-0.53104600000000002</v>
      </c>
      <c r="EP695">
        <v>-0.54052599999999995</v>
      </c>
      <c r="EQ695">
        <v>-0.54650600000000005</v>
      </c>
      <c r="ER695">
        <v>-0.53765399999999997</v>
      </c>
      <c r="ES695">
        <v>-0.50650899999999999</v>
      </c>
      <c r="ET695">
        <v>-0.53178700000000001</v>
      </c>
      <c r="EU695">
        <v>-0.51326000000000005</v>
      </c>
      <c r="EV695">
        <v>-0.52500000000000002</v>
      </c>
      <c r="EW695">
        <v>-0.52458800000000005</v>
      </c>
      <c r="EX695">
        <v>-0.50017699999999998</v>
      </c>
      <c r="EY695">
        <v>-0.48930099999999999</v>
      </c>
      <c r="EZ695">
        <v>-0.45125399999999999</v>
      </c>
      <c r="FA695">
        <v>-0.42199399999999998</v>
      </c>
      <c r="FB695">
        <v>-0.39142500000000002</v>
      </c>
      <c r="FC695">
        <v>-0.358935</v>
      </c>
      <c r="FD695">
        <v>-0.35342000000000001</v>
      </c>
      <c r="FE695">
        <v>-0.34142600000000001</v>
      </c>
      <c r="FF695">
        <v>-0.32336799999999999</v>
      </c>
      <c r="FG695">
        <v>-0.294518</v>
      </c>
      <c r="FH695">
        <v>-0.27776200000000001</v>
      </c>
      <c r="FI695">
        <v>-0.27651599999999998</v>
      </c>
      <c r="FJ695">
        <v>-0.26745200000000002</v>
      </c>
      <c r="FK695">
        <v>-0.24612500000000001</v>
      </c>
      <c r="FL695">
        <v>-0.20530699999999999</v>
      </c>
      <c r="FM695">
        <v>-0.16269500000000001</v>
      </c>
      <c r="FN695">
        <v>-0.13375000000000001</v>
      </c>
      <c r="FO695">
        <v>-0.110307</v>
      </c>
      <c r="FP695">
        <v>-9.5082E-2</v>
      </c>
      <c r="FQ695">
        <v>-0.102969</v>
      </c>
      <c r="FR695">
        <v>-0.102519</v>
      </c>
      <c r="FS695">
        <v>-7.4593999999999994E-2</v>
      </c>
      <c r="FT695">
        <v>-4.0843999999999998E-2</v>
      </c>
      <c r="FU695">
        <v>-1.3174E-2</v>
      </c>
      <c r="FV695">
        <v>1.9557000000000001E-2</v>
      </c>
      <c r="FW695">
        <v>3.6441000000000001E-2</v>
      </c>
      <c r="FX695">
        <v>5.3026999999999998E-2</v>
      </c>
      <c r="FY695">
        <v>5.3045000000000002E-2</v>
      </c>
      <c r="FZ695">
        <v>8.3560999999999996E-2</v>
      </c>
      <c r="GA695">
        <v>0.10508099999999999</v>
      </c>
      <c r="GB695">
        <v>0.12651100000000001</v>
      </c>
      <c r="GC695">
        <v>0.20994299999999999</v>
      </c>
      <c r="GD695">
        <v>0.272173</v>
      </c>
      <c r="GE695">
        <v>0.33788099999999999</v>
      </c>
      <c r="GF695">
        <v>0.39932299999999998</v>
      </c>
      <c r="GG695">
        <v>0.45713500000000001</v>
      </c>
      <c r="GH695">
        <v>0.47361399999999998</v>
      </c>
      <c r="GI695">
        <v>0.50908600000000004</v>
      </c>
      <c r="GJ695">
        <v>0.50436899999999996</v>
      </c>
      <c r="GK695">
        <v>0.48577399999999998</v>
      </c>
      <c r="GL695">
        <v>0.49146400000000001</v>
      </c>
      <c r="GM695">
        <v>0.493253</v>
      </c>
      <c r="GN695">
        <v>0.48975099999999999</v>
      </c>
      <c r="GO695">
        <v>0.49068000000000001</v>
      </c>
      <c r="GP695">
        <v>0.45666499999999999</v>
      </c>
      <c r="GQ695">
        <v>0.40960999999999997</v>
      </c>
      <c r="GR695">
        <v>0.374971</v>
      </c>
      <c r="GS695">
        <v>0.35387000000000002</v>
      </c>
      <c r="GT695">
        <v>0.30548700000000001</v>
      </c>
      <c r="GU695">
        <v>0.19719800000000001</v>
      </c>
      <c r="GV695">
        <v>0.106196</v>
      </c>
      <c r="GW695">
        <v>1.9772999999999999E-2</v>
      </c>
      <c r="GX695">
        <v>-6.7710999999999993E-2</v>
      </c>
      <c r="GY695">
        <v>-0.145457</v>
      </c>
      <c r="GZ695">
        <v>-0.22429199999999999</v>
      </c>
      <c r="HA695">
        <v>-0.30516799999999999</v>
      </c>
      <c r="HB695">
        <v>-0.39249099999999998</v>
      </c>
      <c r="HC695">
        <v>-0.465391</v>
      </c>
      <c r="HD695">
        <v>-0.53416200000000003</v>
      </c>
      <c r="HE695">
        <v>-0.60052399999999995</v>
      </c>
      <c r="HF695">
        <v>-0.65199099999999999</v>
      </c>
      <c r="HG695">
        <v>-0.69523500000000005</v>
      </c>
      <c r="HH695">
        <v>-0.75252399999999997</v>
      </c>
      <c r="HI695">
        <v>-0.803952</v>
      </c>
      <c r="HJ695">
        <v>-0.85751299999999997</v>
      </c>
      <c r="HK695">
        <v>-0.91132299999999999</v>
      </c>
      <c r="HL695">
        <v>-0.95281800000000005</v>
      </c>
      <c r="HM695">
        <v>-0.96948599999999996</v>
      </c>
      <c r="HN695">
        <v>-1.0037419999999999</v>
      </c>
      <c r="HO695">
        <v>-1.0250159999999999</v>
      </c>
      <c r="HP695">
        <v>-1.0270170000000001</v>
      </c>
      <c r="HQ695">
        <v>-1.022008</v>
      </c>
      <c r="HR695">
        <v>-1.0198400000000001</v>
      </c>
      <c r="HS695">
        <v>-1.022788</v>
      </c>
      <c r="HT695">
        <v>-1.0183599999999999</v>
      </c>
      <c r="HU695">
        <v>-1.0086079999999999</v>
      </c>
      <c r="HV695">
        <v>-1.012294</v>
      </c>
      <c r="HW695">
        <v>-0.99714899999999995</v>
      </c>
      <c r="HX695">
        <v>-0.99811300000000003</v>
      </c>
      <c r="HY695">
        <v>-0.99700999999999995</v>
      </c>
      <c r="HZ695">
        <v>-1.004367</v>
      </c>
      <c r="IA695">
        <v>-0.99159799999999998</v>
      </c>
      <c r="IB695">
        <v>-0.98180500000000004</v>
      </c>
      <c r="IC695">
        <v>-0.97194100000000005</v>
      </c>
      <c r="ID695">
        <v>-0.94713800000000004</v>
      </c>
      <c r="IE695">
        <v>-0.92601800000000001</v>
      </c>
      <c r="IF695">
        <v>-0.90837199999999996</v>
      </c>
      <c r="IG695">
        <v>-0.89284799999999997</v>
      </c>
      <c r="IH695">
        <v>-0.86504099999999995</v>
      </c>
      <c r="II695">
        <v>-0.82959300000000002</v>
      </c>
      <c r="IJ695">
        <v>-0.77082300000000004</v>
      </c>
      <c r="IK695">
        <v>-0.73051999999999995</v>
      </c>
      <c r="IL695">
        <v>-0.70380600000000004</v>
      </c>
      <c r="IM695">
        <v>-0.66224799999999995</v>
      </c>
      <c r="IN695">
        <v>-0.60670199999999996</v>
      </c>
      <c r="IO695">
        <v>-0.56950299999999998</v>
      </c>
      <c r="IP695">
        <v>-0.54762900000000003</v>
      </c>
      <c r="IQ695">
        <v>-0.52814399999999995</v>
      </c>
      <c r="IR695">
        <v>-0.50953199999999998</v>
      </c>
      <c r="IS695">
        <v>-0.51616700000000004</v>
      </c>
      <c r="IT695">
        <v>-0.50411499999999998</v>
      </c>
      <c r="IU695">
        <v>-0.49392200000000003</v>
      </c>
      <c r="IV695">
        <v>-0.48063400000000001</v>
      </c>
      <c r="IW695">
        <v>-0.46654299999999999</v>
      </c>
      <c r="IX695">
        <v>-0.45521099999999998</v>
      </c>
      <c r="IY695">
        <v>-0.47532799999999997</v>
      </c>
      <c r="IZ695">
        <v>-0.49705199999999999</v>
      </c>
      <c r="JA695">
        <v>-0.52076100000000003</v>
      </c>
      <c r="JB695">
        <v>-0.54179500000000003</v>
      </c>
      <c r="JC695">
        <v>-0.56447499999999995</v>
      </c>
      <c r="JD695">
        <v>-0.59903700000000004</v>
      </c>
      <c r="JE695">
        <v>-0.64191200000000004</v>
      </c>
      <c r="JF695">
        <v>-0.68820199999999998</v>
      </c>
      <c r="JG695">
        <v>-0.73314000000000001</v>
      </c>
      <c r="JH695">
        <v>-0.77263300000000001</v>
      </c>
      <c r="JI695">
        <v>-0.79849800000000004</v>
      </c>
      <c r="JJ695">
        <v>-0.83127300000000004</v>
      </c>
      <c r="JK695">
        <v>-0.86462700000000003</v>
      </c>
      <c r="JL695">
        <v>-0.89159600000000006</v>
      </c>
      <c r="JM695">
        <v>-0.91606600000000005</v>
      </c>
      <c r="JN695">
        <v>-0.93580099999999999</v>
      </c>
      <c r="JO695">
        <v>-0.954094</v>
      </c>
      <c r="JP695">
        <v>-0.97238599999999997</v>
      </c>
      <c r="JQ695">
        <v>-0.97277999999999998</v>
      </c>
      <c r="JR695">
        <v>-0.97819599999999995</v>
      </c>
      <c r="JS695">
        <v>-0.99800800000000001</v>
      </c>
      <c r="JT695">
        <v>-0.99753400000000003</v>
      </c>
      <c r="JU695">
        <v>-0.98190500000000003</v>
      </c>
      <c r="JV695">
        <v>-0.97779499999999997</v>
      </c>
      <c r="JW695">
        <v>-0.97606199999999999</v>
      </c>
      <c r="JX695">
        <v>-0.96235700000000002</v>
      </c>
      <c r="JY695">
        <v>-0.96404900000000004</v>
      </c>
      <c r="JZ695">
        <v>-0.96731599999999995</v>
      </c>
      <c r="KA695">
        <v>-0.94917799999999997</v>
      </c>
      <c r="KB695">
        <v>-0.94552199999999997</v>
      </c>
      <c r="KC695">
        <v>-0.93816699999999997</v>
      </c>
      <c r="KD695">
        <v>-0.92605499999999996</v>
      </c>
      <c r="KE695">
        <v>-0.92138500000000001</v>
      </c>
      <c r="KF695">
        <v>-0.93187699999999996</v>
      </c>
      <c r="KG695">
        <v>-0.92330699999999999</v>
      </c>
      <c r="KH695">
        <v>-0.91397499999999998</v>
      </c>
      <c r="KI695">
        <v>-0.93541600000000003</v>
      </c>
      <c r="KJ695">
        <v>-0.96321100000000004</v>
      </c>
      <c r="KK695">
        <v>-0.97313400000000005</v>
      </c>
      <c r="KL695">
        <v>-0.98531400000000002</v>
      </c>
      <c r="KM695">
        <v>-1.000129</v>
      </c>
      <c r="KN695">
        <v>-1.0162629999999999</v>
      </c>
      <c r="KO695">
        <v>-1.026262</v>
      </c>
      <c r="KP695">
        <v>-1.022527</v>
      </c>
      <c r="KQ695">
        <v>-1.0398609999999999</v>
      </c>
      <c r="KR695">
        <v>-1.050997</v>
      </c>
      <c r="KS695">
        <v>-1.0600750000000001</v>
      </c>
      <c r="KT695">
        <v>-1.0522370000000001</v>
      </c>
      <c r="KU695">
        <v>-1.0571820000000001</v>
      </c>
      <c r="KV695">
        <v>-1.0653630000000001</v>
      </c>
      <c r="KW695">
        <v>-1.0963890000000001</v>
      </c>
      <c r="KX695">
        <v>-1.085364</v>
      </c>
      <c r="KY695">
        <v>-1.065793</v>
      </c>
    </row>
    <row r="696" spans="1:527" x14ac:dyDescent="0.25">
      <c r="A696" t="s">
        <v>4354</v>
      </c>
      <c r="B696" t="s">
        <v>1426</v>
      </c>
      <c r="C696" t="s">
        <v>1427</v>
      </c>
      <c r="D696" t="s">
        <v>1428</v>
      </c>
      <c r="E696">
        <v>4.3903565406799299</v>
      </c>
      <c r="F696">
        <v>4.4731209999999999</v>
      </c>
      <c r="G696">
        <v>4.3985960000000004</v>
      </c>
      <c r="H696">
        <v>4.2145000000000001</v>
      </c>
      <c r="I696">
        <v>4.0004359999999997</v>
      </c>
      <c r="J696">
        <v>3.7660450000000001</v>
      </c>
      <c r="K696">
        <v>3.5217429999999998</v>
      </c>
      <c r="L696">
        <v>3.2782079999999998</v>
      </c>
      <c r="M696">
        <v>2.9442460000000001</v>
      </c>
      <c r="N696">
        <v>2.7123719999999998</v>
      </c>
      <c r="O696">
        <v>2.4702769999999998</v>
      </c>
      <c r="P696">
        <v>2.1419890000000001</v>
      </c>
      <c r="Q696">
        <v>1.9006099999999999</v>
      </c>
      <c r="R696">
        <v>1.6496489999999999</v>
      </c>
      <c r="S696">
        <v>1.318732</v>
      </c>
      <c r="T696">
        <v>1.0824039999999999</v>
      </c>
      <c r="U696">
        <v>0.79533900000000002</v>
      </c>
      <c r="V696">
        <v>0.56404699999999997</v>
      </c>
      <c r="W696">
        <v>0.35875200000000002</v>
      </c>
      <c r="X696">
        <v>0.19448599999999999</v>
      </c>
      <c r="Y696">
        <v>5.4639E-2</v>
      </c>
      <c r="Z696">
        <v>-5.2204E-2</v>
      </c>
      <c r="AA696">
        <v>-0.14959600000000001</v>
      </c>
      <c r="AB696">
        <v>-0.230433</v>
      </c>
      <c r="AC696">
        <v>-0.259268</v>
      </c>
      <c r="AD696">
        <v>-0.27271000000000001</v>
      </c>
      <c r="AE696">
        <v>-0.28420699999999999</v>
      </c>
      <c r="AF696">
        <v>-0.28722500000000001</v>
      </c>
      <c r="AG696">
        <v>-0.28154099999999999</v>
      </c>
      <c r="AH696">
        <v>-0.27089400000000002</v>
      </c>
      <c r="AI696">
        <v>-0.25550899999999999</v>
      </c>
      <c r="AJ696">
        <v>-0.22670499999999999</v>
      </c>
      <c r="AK696">
        <v>-0.17474000000000001</v>
      </c>
      <c r="AL696">
        <v>-0.124754</v>
      </c>
      <c r="AM696">
        <v>-6.8640000000000007E-2</v>
      </c>
      <c r="AN696">
        <v>-5.1549999999999999E-3</v>
      </c>
      <c r="AO696">
        <v>3.7748999999999998E-2</v>
      </c>
      <c r="AP696">
        <v>6.8200999999999998E-2</v>
      </c>
      <c r="AQ696">
        <v>0.115618</v>
      </c>
      <c r="AR696">
        <v>0.14643999999999999</v>
      </c>
      <c r="AS696">
        <v>0.173346</v>
      </c>
      <c r="AT696">
        <v>0.18159700000000001</v>
      </c>
      <c r="AU696">
        <v>0.199493</v>
      </c>
      <c r="AV696">
        <v>0.20397899999999999</v>
      </c>
      <c r="AW696">
        <v>0.225855</v>
      </c>
      <c r="AX696">
        <v>0.26264199999999999</v>
      </c>
      <c r="AY696">
        <v>0.32860099999999998</v>
      </c>
      <c r="AZ696">
        <v>0.38196400000000003</v>
      </c>
      <c r="BA696">
        <v>0.43464000000000003</v>
      </c>
      <c r="BB696">
        <v>0.48185299999999998</v>
      </c>
      <c r="BC696">
        <v>0.52916099999999999</v>
      </c>
      <c r="BD696">
        <v>0.57837700000000003</v>
      </c>
      <c r="BE696">
        <v>0.62263100000000005</v>
      </c>
      <c r="BF696">
        <v>0.63347100000000001</v>
      </c>
      <c r="BG696">
        <v>0.65109399999999995</v>
      </c>
      <c r="BH696">
        <v>0.685558</v>
      </c>
      <c r="BI696">
        <v>0.74110500000000001</v>
      </c>
      <c r="BJ696">
        <v>0.75498600000000005</v>
      </c>
      <c r="BK696">
        <v>0.78101299999999996</v>
      </c>
      <c r="BL696">
        <v>0.85902000000000001</v>
      </c>
      <c r="BM696">
        <v>0.93538500000000002</v>
      </c>
      <c r="BN696">
        <v>1.0280990000000001</v>
      </c>
      <c r="BO696">
        <v>1.1004179999999999</v>
      </c>
      <c r="BP696">
        <v>1.195554</v>
      </c>
      <c r="BQ696">
        <v>1.274564</v>
      </c>
      <c r="BR696">
        <v>1.328611</v>
      </c>
      <c r="BS696">
        <v>1.390857</v>
      </c>
      <c r="BT696">
        <v>1.4377869999999999</v>
      </c>
      <c r="BU696">
        <v>1.483161</v>
      </c>
      <c r="BV696">
        <v>1.4930559999999999</v>
      </c>
      <c r="BW696">
        <v>1.522051</v>
      </c>
      <c r="BX696">
        <v>1.4951639999999999</v>
      </c>
      <c r="BY696">
        <v>1.390312</v>
      </c>
      <c r="BZ696">
        <v>1.3644499999999999</v>
      </c>
      <c r="CA696">
        <v>1.274437</v>
      </c>
      <c r="CB696">
        <v>1.161451</v>
      </c>
      <c r="CC696">
        <v>1.0417700000000001</v>
      </c>
      <c r="CD696">
        <v>0.89141800000000004</v>
      </c>
      <c r="CE696">
        <v>0.71654399999999996</v>
      </c>
      <c r="CF696">
        <v>0.57020899999999997</v>
      </c>
      <c r="CG696">
        <v>0.441803</v>
      </c>
      <c r="CH696">
        <v>0.30685899999999999</v>
      </c>
      <c r="CI696">
        <v>0.15257499999999999</v>
      </c>
      <c r="CJ696">
        <v>3.4589999999999998E-3</v>
      </c>
      <c r="CK696">
        <v>-0.13932600000000001</v>
      </c>
      <c r="CL696">
        <v>-0.278476</v>
      </c>
      <c r="CM696">
        <v>-0.36500199999999999</v>
      </c>
      <c r="CN696">
        <v>-0.45295099999999999</v>
      </c>
      <c r="CO696">
        <v>-0.53453899999999999</v>
      </c>
      <c r="CP696">
        <v>-0.58313099999999995</v>
      </c>
      <c r="CQ696">
        <v>-0.61549600000000004</v>
      </c>
      <c r="CR696">
        <v>-0.62759200000000004</v>
      </c>
      <c r="CS696">
        <v>-0.62066600000000005</v>
      </c>
      <c r="CT696">
        <v>-0.60601000000000005</v>
      </c>
      <c r="CU696">
        <v>-0.57398700000000002</v>
      </c>
      <c r="CV696">
        <v>-0.53512700000000002</v>
      </c>
      <c r="CW696">
        <v>-0.48049599999999998</v>
      </c>
      <c r="CX696">
        <v>-0.43165900000000001</v>
      </c>
      <c r="CY696">
        <v>-0.34573300000000001</v>
      </c>
      <c r="CZ696">
        <v>-0.29758600000000002</v>
      </c>
      <c r="DA696">
        <v>-0.21793399999999999</v>
      </c>
      <c r="DB696">
        <v>-0.14888299999999999</v>
      </c>
      <c r="DC696">
        <v>-0.103811</v>
      </c>
      <c r="DD696">
        <v>-5.4295000000000003E-2</v>
      </c>
      <c r="DE696">
        <v>-9.9550000000000003E-3</v>
      </c>
      <c r="DF696">
        <v>1.9637999999999999E-2</v>
      </c>
      <c r="DG696">
        <v>5.8250000000000003E-2</v>
      </c>
      <c r="DH696">
        <v>8.4335999999999994E-2</v>
      </c>
      <c r="DI696">
        <v>9.0667999999999999E-2</v>
      </c>
      <c r="DJ696">
        <v>0.12178600000000001</v>
      </c>
      <c r="DK696">
        <v>0.16028100000000001</v>
      </c>
      <c r="DL696">
        <v>0.220363</v>
      </c>
      <c r="DM696">
        <v>0.30680600000000002</v>
      </c>
      <c r="DN696">
        <v>0.38451800000000003</v>
      </c>
      <c r="DO696">
        <v>0.47798200000000002</v>
      </c>
      <c r="DP696">
        <v>0.54659000000000002</v>
      </c>
      <c r="DQ696">
        <v>0.60062700000000002</v>
      </c>
      <c r="DR696">
        <v>0.72156900000000002</v>
      </c>
      <c r="DS696">
        <v>0.82681000000000004</v>
      </c>
      <c r="DT696">
        <v>0.89446300000000001</v>
      </c>
      <c r="DU696">
        <v>0.99932900000000002</v>
      </c>
      <c r="DV696">
        <v>1.1608890000000001</v>
      </c>
      <c r="DW696">
        <v>1.3460019999999999</v>
      </c>
      <c r="DX696">
        <v>1.550459</v>
      </c>
      <c r="DY696">
        <v>1.7747120000000001</v>
      </c>
      <c r="DZ696">
        <v>1.984693</v>
      </c>
      <c r="EA696">
        <v>2.2327599999999999</v>
      </c>
      <c r="EB696">
        <v>2.4250340000000001</v>
      </c>
      <c r="EC696">
        <v>2.607955</v>
      </c>
      <c r="ED696">
        <v>2.784964</v>
      </c>
      <c r="EE696">
        <v>2.9362539999999999</v>
      </c>
      <c r="EF696">
        <v>3.0430969999999999</v>
      </c>
      <c r="EG696">
        <v>3.1340949999999999</v>
      </c>
      <c r="EH696">
        <v>3.1785070000000002</v>
      </c>
      <c r="EI696">
        <v>3.1438130000000002</v>
      </c>
      <c r="EJ696">
        <v>3.1167029999999998</v>
      </c>
      <c r="EK696">
        <v>3.104657</v>
      </c>
      <c r="EL696">
        <v>3.0661849999999999</v>
      </c>
      <c r="EM696">
        <v>3.0248379999999999</v>
      </c>
      <c r="EN696">
        <v>2.9360550000000001</v>
      </c>
      <c r="EO696">
        <v>2.806489</v>
      </c>
      <c r="EP696">
        <v>2.634261</v>
      </c>
      <c r="EQ696">
        <v>2.450971</v>
      </c>
      <c r="ER696">
        <v>2.2817270000000001</v>
      </c>
      <c r="ES696">
        <v>2.0989599999999999</v>
      </c>
      <c r="ET696">
        <v>1.914355</v>
      </c>
      <c r="EU696">
        <v>1.7774209999999999</v>
      </c>
      <c r="EV696">
        <v>1.610495</v>
      </c>
      <c r="EW696">
        <v>1.4127829999999999</v>
      </c>
      <c r="EX696">
        <v>1.223875</v>
      </c>
      <c r="EY696">
        <v>1.0795189999999999</v>
      </c>
      <c r="EZ696">
        <v>0.89651899999999995</v>
      </c>
      <c r="FA696">
        <v>0.75035499999999999</v>
      </c>
      <c r="FB696">
        <v>0.59781899999999999</v>
      </c>
      <c r="FC696">
        <v>0.47431499999999999</v>
      </c>
      <c r="FD696">
        <v>0.32908100000000001</v>
      </c>
      <c r="FE696">
        <v>0.20452899999999999</v>
      </c>
      <c r="FF696">
        <v>0.13377800000000001</v>
      </c>
      <c r="FG696">
        <v>7.1162000000000003E-2</v>
      </c>
      <c r="FH696">
        <v>2.8039000000000001E-2</v>
      </c>
      <c r="FI696">
        <v>-3.9504999999999998E-2</v>
      </c>
      <c r="FJ696">
        <v>-0.109169</v>
      </c>
      <c r="FK696">
        <v>-0.189055</v>
      </c>
      <c r="FL696">
        <v>-0.26030900000000001</v>
      </c>
      <c r="FM696">
        <v>-0.31876199999999999</v>
      </c>
      <c r="FN696">
        <v>-0.352132</v>
      </c>
      <c r="FO696">
        <v>-0.368672</v>
      </c>
      <c r="FP696">
        <v>-0.40849400000000002</v>
      </c>
      <c r="FQ696">
        <v>-0.45491900000000002</v>
      </c>
      <c r="FR696">
        <v>-0.476659</v>
      </c>
      <c r="FS696">
        <v>-0.50570499999999996</v>
      </c>
      <c r="FT696">
        <v>-0.52713299999999996</v>
      </c>
      <c r="FU696">
        <v>-0.52300000000000002</v>
      </c>
      <c r="FV696">
        <v>-0.49357600000000001</v>
      </c>
      <c r="FW696">
        <v>-0.47445799999999999</v>
      </c>
      <c r="FX696">
        <v>-0.422707</v>
      </c>
      <c r="FY696">
        <v>-0.35602499999999998</v>
      </c>
      <c r="FZ696">
        <v>-0.27743600000000002</v>
      </c>
      <c r="GA696">
        <v>-0.160909</v>
      </c>
      <c r="GB696">
        <v>-6.4782999999999993E-2</v>
      </c>
      <c r="GC696">
        <v>4.5332999999999998E-2</v>
      </c>
      <c r="GD696">
        <v>0.130409</v>
      </c>
      <c r="GE696">
        <v>0.18603</v>
      </c>
      <c r="GF696">
        <v>0.210871</v>
      </c>
      <c r="GG696">
        <v>0.24429500000000001</v>
      </c>
      <c r="GH696">
        <v>0.254444</v>
      </c>
      <c r="GI696">
        <v>0.229408</v>
      </c>
      <c r="GJ696">
        <v>0.20295299999999999</v>
      </c>
      <c r="GK696">
        <v>0.173344</v>
      </c>
      <c r="GL696">
        <v>0.14229700000000001</v>
      </c>
      <c r="GM696">
        <v>0.11429499999999999</v>
      </c>
      <c r="GN696">
        <v>0.106943</v>
      </c>
      <c r="GO696">
        <v>0.100748</v>
      </c>
      <c r="GP696">
        <v>9.3649999999999997E-2</v>
      </c>
      <c r="GQ696">
        <v>4.2576999999999997E-2</v>
      </c>
      <c r="GR696">
        <v>-1.8633E-2</v>
      </c>
      <c r="GS696">
        <v>-7.1225999999999998E-2</v>
      </c>
      <c r="GT696">
        <v>-0.14416300000000001</v>
      </c>
      <c r="GU696">
        <v>-0.219587</v>
      </c>
      <c r="GV696">
        <v>-0.29997600000000002</v>
      </c>
      <c r="GW696">
        <v>-0.38884000000000002</v>
      </c>
      <c r="GX696">
        <v>-0.46365699999999999</v>
      </c>
      <c r="GY696">
        <v>-0.52951199999999998</v>
      </c>
      <c r="GZ696">
        <v>-0.58172400000000002</v>
      </c>
      <c r="HA696">
        <v>-0.62334000000000001</v>
      </c>
      <c r="HB696">
        <v>-0.66064500000000004</v>
      </c>
      <c r="HC696">
        <v>-0.67512700000000003</v>
      </c>
      <c r="HD696">
        <v>-0.69311599999999995</v>
      </c>
      <c r="HE696">
        <v>-0.72164799999999996</v>
      </c>
      <c r="HF696">
        <v>-0.75151800000000002</v>
      </c>
      <c r="HG696">
        <v>-0.79748399999999997</v>
      </c>
      <c r="HH696">
        <v>-0.83205600000000002</v>
      </c>
      <c r="HI696">
        <v>-0.84246100000000002</v>
      </c>
      <c r="HJ696">
        <v>-0.85227299999999995</v>
      </c>
      <c r="HK696">
        <v>-0.87589399999999995</v>
      </c>
      <c r="HL696">
        <v>-0.86334</v>
      </c>
      <c r="HM696">
        <v>-0.84390699999999996</v>
      </c>
      <c r="HN696">
        <v>-0.83814500000000003</v>
      </c>
      <c r="HO696">
        <v>-0.83666499999999999</v>
      </c>
      <c r="HP696">
        <v>-0.81796599999999997</v>
      </c>
      <c r="HQ696">
        <v>-0.78633699999999995</v>
      </c>
      <c r="HR696">
        <v>-0.745753</v>
      </c>
      <c r="HS696">
        <v>-0.70588399999999996</v>
      </c>
      <c r="HT696">
        <v>-0.642764</v>
      </c>
      <c r="HU696">
        <v>-0.57477999999999996</v>
      </c>
      <c r="HV696">
        <v>-0.50744699999999998</v>
      </c>
      <c r="HW696">
        <v>-0.44840000000000002</v>
      </c>
      <c r="HX696">
        <v>-0.397538</v>
      </c>
      <c r="HY696">
        <v>-0.363535</v>
      </c>
      <c r="HZ696">
        <v>-0.31840099999999999</v>
      </c>
      <c r="IA696">
        <v>-0.29825499999999999</v>
      </c>
      <c r="IB696">
        <v>-0.28134599999999998</v>
      </c>
      <c r="IC696">
        <v>-0.28064299999999998</v>
      </c>
      <c r="ID696">
        <v>-0.28899900000000001</v>
      </c>
      <c r="IE696">
        <v>-0.30846200000000001</v>
      </c>
      <c r="IF696">
        <v>-0.33495399999999997</v>
      </c>
      <c r="IG696">
        <v>-0.35692200000000002</v>
      </c>
      <c r="IH696">
        <v>-0.37454999999999999</v>
      </c>
      <c r="II696">
        <v>-0.378749</v>
      </c>
      <c r="IJ696">
        <v>-0.39053100000000002</v>
      </c>
      <c r="IK696">
        <v>-0.43781399999999998</v>
      </c>
      <c r="IL696">
        <v>-0.44033600000000001</v>
      </c>
      <c r="IM696">
        <v>-0.52585599999999999</v>
      </c>
      <c r="IN696">
        <v>-0.58995399999999998</v>
      </c>
      <c r="IO696">
        <v>-0.65247900000000003</v>
      </c>
      <c r="IP696">
        <v>-0.72884599999999999</v>
      </c>
      <c r="IQ696">
        <v>-0.78778099999999995</v>
      </c>
      <c r="IR696">
        <v>-0.84924100000000002</v>
      </c>
      <c r="IS696">
        <v>-0.90010199999999996</v>
      </c>
      <c r="IT696">
        <v>-0.94862299999999999</v>
      </c>
      <c r="IU696">
        <v>-0.98906499999999997</v>
      </c>
      <c r="IV696">
        <v>-0.98916300000000001</v>
      </c>
      <c r="IW696">
        <v>-0.99448800000000004</v>
      </c>
      <c r="IX696">
        <v>-0.98455899999999996</v>
      </c>
      <c r="IY696">
        <v>-0.98307</v>
      </c>
      <c r="IZ696">
        <v>-1.014338</v>
      </c>
      <c r="JA696">
        <v>-1.027598</v>
      </c>
      <c r="JB696">
        <v>-1.06985</v>
      </c>
      <c r="JC696">
        <v>-1.108366</v>
      </c>
      <c r="JD696">
        <v>-1.095836</v>
      </c>
      <c r="JE696">
        <v>-1.0820179999999999</v>
      </c>
    </row>
    <row r="697" spans="1:527" x14ac:dyDescent="0.25">
      <c r="A697" t="s">
        <v>4355</v>
      </c>
      <c r="B697" t="s">
        <v>1426</v>
      </c>
      <c r="C697" t="s">
        <v>1427</v>
      </c>
      <c r="D697" t="s">
        <v>1429</v>
      </c>
      <c r="E697">
        <v>4.3903570175170898</v>
      </c>
      <c r="F697">
        <v>4.4731209999999999</v>
      </c>
      <c r="G697">
        <v>4.3985969999999996</v>
      </c>
      <c r="H697">
        <v>4.2145000000000001</v>
      </c>
      <c r="I697">
        <v>4.0004359999999997</v>
      </c>
      <c r="J697">
        <v>3.7660450000000001</v>
      </c>
      <c r="K697">
        <v>3.5217429999999998</v>
      </c>
      <c r="L697">
        <v>3.2782079999999998</v>
      </c>
      <c r="M697">
        <v>2.9442460000000001</v>
      </c>
      <c r="N697">
        <v>2.7123719999999998</v>
      </c>
      <c r="O697">
        <v>2.4702769999999998</v>
      </c>
      <c r="P697">
        <v>2.1419899999999998</v>
      </c>
      <c r="Q697">
        <v>1.9006099999999999</v>
      </c>
      <c r="R697">
        <v>1.6496489999999999</v>
      </c>
      <c r="S697">
        <v>1.318732</v>
      </c>
      <c r="T697">
        <v>1.0824039999999999</v>
      </c>
      <c r="U697">
        <v>0.79533900000000002</v>
      </c>
      <c r="V697">
        <v>0.56404600000000005</v>
      </c>
      <c r="W697">
        <v>0.35875200000000002</v>
      </c>
      <c r="X697">
        <v>0.19448599999999999</v>
      </c>
      <c r="Y697">
        <v>5.4637999999999999E-2</v>
      </c>
      <c r="Z697">
        <v>-5.2205000000000001E-2</v>
      </c>
      <c r="AA697">
        <v>-0.14959700000000001</v>
      </c>
      <c r="AB697">
        <v>-0.230434</v>
      </c>
      <c r="AC697">
        <v>-0.25926900000000003</v>
      </c>
      <c r="AD697">
        <v>-0.27271200000000001</v>
      </c>
      <c r="AE697">
        <v>-0.28420899999999999</v>
      </c>
      <c r="AF697">
        <v>-0.28722700000000001</v>
      </c>
      <c r="AG697">
        <v>-0.28154299999999999</v>
      </c>
      <c r="AH697">
        <v>-0.270897</v>
      </c>
      <c r="AI697">
        <v>-0.25551200000000002</v>
      </c>
      <c r="AJ697">
        <v>-0.22670899999999999</v>
      </c>
      <c r="AK697">
        <v>-0.17474400000000001</v>
      </c>
      <c r="AL697">
        <v>-0.12475799999999999</v>
      </c>
      <c r="AM697">
        <v>-6.8643999999999997E-2</v>
      </c>
      <c r="AN697">
        <v>-5.1599999999999997E-3</v>
      </c>
      <c r="AO697">
        <v>3.7742999999999999E-2</v>
      </c>
      <c r="AP697">
        <v>6.8195000000000006E-2</v>
      </c>
      <c r="AQ697">
        <v>0.11561299999999999</v>
      </c>
      <c r="AR697">
        <v>0.14643500000000001</v>
      </c>
      <c r="AS697">
        <v>0.173341</v>
      </c>
      <c r="AT697">
        <v>0.181593</v>
      </c>
      <c r="AU697">
        <v>0.199489</v>
      </c>
      <c r="AV697">
        <v>0.20397599999999999</v>
      </c>
      <c r="AW697">
        <v>0.225854</v>
      </c>
      <c r="AX697">
        <v>0.26264100000000001</v>
      </c>
      <c r="AY697">
        <v>0.32860200000000001</v>
      </c>
      <c r="AZ697">
        <v>0.381967</v>
      </c>
      <c r="BA697">
        <v>0.434645</v>
      </c>
      <c r="BB697">
        <v>0.48186099999999998</v>
      </c>
      <c r="BC697">
        <v>0.52917199999999998</v>
      </c>
      <c r="BD697">
        <v>0.57839099999999999</v>
      </c>
      <c r="BE697">
        <v>0.62264900000000001</v>
      </c>
      <c r="BF697">
        <v>0.63349299999999997</v>
      </c>
      <c r="BG697">
        <v>0.65112199999999998</v>
      </c>
      <c r="BH697">
        <v>0.68559000000000003</v>
      </c>
      <c r="BI697">
        <v>0.74114400000000002</v>
      </c>
      <c r="BJ697">
        <v>0.75503100000000001</v>
      </c>
      <c r="BK697">
        <v>0.78106399999999998</v>
      </c>
      <c r="BL697">
        <v>0.85907900000000004</v>
      </c>
      <c r="BM697">
        <v>0.93545199999999995</v>
      </c>
      <c r="BN697">
        <v>1.0281750000000001</v>
      </c>
      <c r="BO697">
        <v>1.100501</v>
      </c>
      <c r="BP697">
        <v>1.1956450000000001</v>
      </c>
      <c r="BQ697">
        <v>1.274662</v>
      </c>
      <c r="BR697">
        <v>1.328713</v>
      </c>
      <c r="BS697">
        <v>1.390965</v>
      </c>
      <c r="BT697">
        <v>1.4379010000000001</v>
      </c>
      <c r="BU697">
        <v>1.483279</v>
      </c>
      <c r="BV697">
        <v>1.493177</v>
      </c>
      <c r="BW697">
        <v>1.5221750000000001</v>
      </c>
      <c r="BX697">
        <v>1.4952890000000001</v>
      </c>
      <c r="BY697">
        <v>1.3904319999999999</v>
      </c>
      <c r="BZ697">
        <v>1.364565</v>
      </c>
      <c r="CA697">
        <v>1.274546</v>
      </c>
      <c r="CB697">
        <v>1.1615580000000001</v>
      </c>
      <c r="CC697">
        <v>1.0418719999999999</v>
      </c>
      <c r="CD697">
        <v>0.89151400000000003</v>
      </c>
      <c r="CE697">
        <v>0.71662999999999999</v>
      </c>
      <c r="CF697">
        <v>0.57028800000000002</v>
      </c>
      <c r="CG697">
        <v>0.44187100000000001</v>
      </c>
      <c r="CH697">
        <v>0.30691299999999999</v>
      </c>
      <c r="CI697">
        <v>0.152612</v>
      </c>
      <c r="CJ697">
        <v>3.4759999999999999E-3</v>
      </c>
      <c r="CK697">
        <v>-0.13933000000000001</v>
      </c>
      <c r="CL697">
        <v>-0.278501</v>
      </c>
      <c r="CM697">
        <v>-0.36504900000000001</v>
      </c>
      <c r="CN697">
        <v>-0.45302300000000001</v>
      </c>
      <c r="CO697">
        <v>-0.53463899999999998</v>
      </c>
      <c r="CP697">
        <v>-0.58326299999999998</v>
      </c>
      <c r="CQ697">
        <v>-0.61566399999999999</v>
      </c>
      <c r="CR697">
        <v>-0.62780499999999995</v>
      </c>
      <c r="CS697">
        <v>-0.62093200000000004</v>
      </c>
      <c r="CT697">
        <v>-0.60633899999999996</v>
      </c>
      <c r="CU697">
        <v>-0.57437199999999999</v>
      </c>
      <c r="CV697">
        <v>-0.535578</v>
      </c>
      <c r="CW697">
        <v>-0.48102499999999998</v>
      </c>
      <c r="CX697">
        <v>-0.43225999999999998</v>
      </c>
      <c r="CY697">
        <v>-0.34644599999999998</v>
      </c>
      <c r="CZ697">
        <v>-0.29838300000000001</v>
      </c>
      <c r="DA697">
        <v>-0.21882499999999999</v>
      </c>
      <c r="DB697">
        <v>-0.149869</v>
      </c>
      <c r="DC697">
        <v>-0.104897</v>
      </c>
      <c r="DD697">
        <v>-5.5472E-2</v>
      </c>
      <c r="DE697">
        <v>-1.1227000000000001E-2</v>
      </c>
      <c r="DF697">
        <v>1.8280000000000001E-2</v>
      </c>
      <c r="DG697">
        <v>5.6793999999999997E-2</v>
      </c>
      <c r="DH697">
        <v>8.276E-2</v>
      </c>
      <c r="DI697">
        <v>8.8965000000000002E-2</v>
      </c>
      <c r="DJ697">
        <v>0.11989900000000001</v>
      </c>
      <c r="DK697">
        <v>0.15817300000000001</v>
      </c>
      <c r="DL697">
        <v>0.21797800000000001</v>
      </c>
      <c r="DM697">
        <v>0.30404500000000001</v>
      </c>
      <c r="DN697">
        <v>0.38137900000000002</v>
      </c>
      <c r="DO697">
        <v>0.474333</v>
      </c>
      <c r="DP697">
        <v>0.54249999999999998</v>
      </c>
      <c r="DQ697">
        <v>0.59617299999999995</v>
      </c>
      <c r="DR697">
        <v>0.716638</v>
      </c>
      <c r="DS697">
        <v>0.82149799999999995</v>
      </c>
      <c r="DT697">
        <v>0.88892700000000002</v>
      </c>
      <c r="DU697">
        <v>0.99367700000000003</v>
      </c>
      <c r="DV697">
        <v>1.1554340000000001</v>
      </c>
      <c r="DW697">
        <v>1.3409519999999999</v>
      </c>
      <c r="DX697">
        <v>1.546025</v>
      </c>
      <c r="DY697">
        <v>1.7711079999999999</v>
      </c>
      <c r="DZ697">
        <v>1.9821120000000001</v>
      </c>
      <c r="EA697">
        <v>2.2315510000000001</v>
      </c>
      <c r="EB697">
        <v>2.4258220000000001</v>
      </c>
      <c r="EC697">
        <v>2.6108989999999999</v>
      </c>
      <c r="ED697">
        <v>2.79061</v>
      </c>
      <c r="EE697">
        <v>2.944982</v>
      </c>
      <c r="EF697">
        <v>3.0556610000000002</v>
      </c>
      <c r="EG697">
        <v>3.1499609999999998</v>
      </c>
      <c r="EH697">
        <v>3.1977229999999999</v>
      </c>
      <c r="EI697">
        <v>3.1658539999999999</v>
      </c>
      <c r="EJ697">
        <v>3.142325</v>
      </c>
      <c r="EK697">
        <v>3.1342669999999999</v>
      </c>
      <c r="EL697">
        <v>3.0999059999999998</v>
      </c>
      <c r="EM697">
        <v>3.0622029999999998</v>
      </c>
      <c r="EN697">
        <v>2.9765869999999999</v>
      </c>
      <c r="EO697">
        <v>2.8498589999999999</v>
      </c>
      <c r="EP697">
        <v>2.6800860000000002</v>
      </c>
      <c r="EQ697">
        <v>2.4992190000000001</v>
      </c>
      <c r="ER697">
        <v>2.3330009999999999</v>
      </c>
      <c r="ES697">
        <v>2.1541540000000001</v>
      </c>
      <c r="ET697">
        <v>1.9746159999999999</v>
      </c>
      <c r="EU697">
        <v>1.8421920000000001</v>
      </c>
      <c r="EV697">
        <v>1.6794610000000001</v>
      </c>
      <c r="EW697">
        <v>1.4837640000000001</v>
      </c>
      <c r="EX697">
        <v>1.2957320000000001</v>
      </c>
      <c r="EY697">
        <v>1.1505939999999999</v>
      </c>
      <c r="EZ697">
        <v>0.96366600000000002</v>
      </c>
      <c r="FA697">
        <v>0.81435599999999997</v>
      </c>
      <c r="FB697">
        <v>0.65732800000000002</v>
      </c>
      <c r="FC697">
        <v>0.52800999999999998</v>
      </c>
      <c r="FD697">
        <v>0.37529600000000002</v>
      </c>
      <c r="FE697">
        <v>0.241455</v>
      </c>
      <c r="FF697">
        <v>0.16440099999999999</v>
      </c>
      <c r="FG697">
        <v>9.3837000000000004E-2</v>
      </c>
      <c r="FH697">
        <v>4.2845000000000001E-2</v>
      </c>
      <c r="FI697">
        <v>-3.4796000000000001E-2</v>
      </c>
      <c r="FJ697">
        <v>-0.11597200000000001</v>
      </c>
      <c r="FK697">
        <v>-0.21097299999999999</v>
      </c>
      <c r="FL697">
        <v>-0.299203</v>
      </c>
      <c r="FM697">
        <v>-0.371672</v>
      </c>
      <c r="FN697">
        <v>-0.421678</v>
      </c>
      <c r="FO697">
        <v>-0.45733499999999999</v>
      </c>
      <c r="FP697">
        <v>-0.51629800000000003</v>
      </c>
      <c r="FQ697">
        <v>-0.58264700000000003</v>
      </c>
      <c r="FR697">
        <v>-0.63189700000000004</v>
      </c>
      <c r="FS697">
        <v>-0.68972100000000003</v>
      </c>
      <c r="FT697">
        <v>-0.74230200000000002</v>
      </c>
      <c r="FU697">
        <v>-0.77488900000000005</v>
      </c>
      <c r="FV697">
        <v>-0.78985700000000003</v>
      </c>
      <c r="FW697">
        <v>-0.81652800000000003</v>
      </c>
      <c r="FX697">
        <v>-0.81948699999999997</v>
      </c>
      <c r="FY697">
        <v>-0.81545299999999998</v>
      </c>
      <c r="FZ697">
        <v>-0.80864899999999995</v>
      </c>
      <c r="GA697">
        <v>-0.77532000000000001</v>
      </c>
      <c r="GB697">
        <v>-0.75256800000000001</v>
      </c>
      <c r="GC697">
        <v>-0.725136</v>
      </c>
      <c r="GD697">
        <v>-0.71223800000000004</v>
      </c>
      <c r="GE697">
        <v>-0.71544300000000005</v>
      </c>
      <c r="GF697">
        <v>-0.72250599999999998</v>
      </c>
      <c r="GG697">
        <v>-0.71028400000000003</v>
      </c>
      <c r="GH697">
        <v>-0.71515899999999999</v>
      </c>
      <c r="GI697">
        <v>-0.72980699999999998</v>
      </c>
      <c r="GJ697">
        <v>-0.750502</v>
      </c>
      <c r="GK697">
        <v>-0.76384600000000002</v>
      </c>
      <c r="GL697">
        <v>-0.78029999999999999</v>
      </c>
      <c r="GM697">
        <v>-0.79815499999999995</v>
      </c>
      <c r="GN697">
        <v>-0.80200899999999997</v>
      </c>
      <c r="GO697">
        <v>-0.79641700000000004</v>
      </c>
      <c r="GP697">
        <v>-0.79864299999999999</v>
      </c>
      <c r="GQ697">
        <v>-0.800759</v>
      </c>
      <c r="GR697">
        <v>-0.79958799999999997</v>
      </c>
      <c r="GS697">
        <v>-0.80021699999999996</v>
      </c>
      <c r="GT697">
        <v>-0.82009399999999999</v>
      </c>
      <c r="GU697">
        <v>-0.85153800000000002</v>
      </c>
      <c r="GV697">
        <v>-0.85531400000000002</v>
      </c>
      <c r="GW697">
        <v>-0.84909100000000004</v>
      </c>
      <c r="GX697">
        <v>-0.82280600000000004</v>
      </c>
      <c r="GY697">
        <v>-0.80290099999999998</v>
      </c>
      <c r="GZ697">
        <v>-0.776671</v>
      </c>
      <c r="HA697">
        <v>-0.73518499999999998</v>
      </c>
      <c r="HB697">
        <v>-0.68768899999999999</v>
      </c>
      <c r="HC697">
        <v>-0.62131000000000003</v>
      </c>
      <c r="HD697">
        <v>-0.55447900000000006</v>
      </c>
      <c r="HE697">
        <v>-0.49181399999999997</v>
      </c>
      <c r="HF697">
        <v>-0.43627300000000002</v>
      </c>
      <c r="HG697">
        <v>-0.38847300000000001</v>
      </c>
      <c r="HH697">
        <v>-0.35713600000000001</v>
      </c>
      <c r="HI697">
        <v>-0.313942</v>
      </c>
      <c r="HJ697">
        <v>-0.294543</v>
      </c>
      <c r="HK697">
        <v>-0.27807500000000002</v>
      </c>
      <c r="HL697">
        <v>-0.27771200000000001</v>
      </c>
      <c r="HM697">
        <v>-0.286528</v>
      </c>
      <c r="HN697">
        <v>-0.306699</v>
      </c>
      <c r="HO697">
        <v>-0.33368999999999999</v>
      </c>
      <c r="HP697">
        <v>-0.35607699999999998</v>
      </c>
      <c r="HQ697">
        <v>-0.374054</v>
      </c>
      <c r="HR697">
        <v>-0.37850400000000001</v>
      </c>
      <c r="HS697">
        <v>-0.39040900000000001</v>
      </c>
      <c r="HT697">
        <v>-0.43775900000000001</v>
      </c>
      <c r="HU697">
        <v>-0.44037100000000001</v>
      </c>
      <c r="HV697">
        <v>-0.52587099999999998</v>
      </c>
      <c r="HW697">
        <v>-0.58997200000000005</v>
      </c>
      <c r="HX697">
        <v>-0.65246700000000002</v>
      </c>
      <c r="HY697">
        <v>-0.72880400000000001</v>
      </c>
      <c r="HZ697">
        <v>-0.787717</v>
      </c>
      <c r="IA697">
        <v>-0.84916700000000001</v>
      </c>
      <c r="IB697">
        <v>-0.90003299999999997</v>
      </c>
      <c r="IC697">
        <v>-0.94856600000000002</v>
      </c>
      <c r="ID697">
        <v>-0.98902599999999996</v>
      </c>
      <c r="IE697">
        <v>-0.98914100000000005</v>
      </c>
      <c r="IF697">
        <v>-0.99447399999999997</v>
      </c>
      <c r="IG697">
        <v>-0.98455099999999995</v>
      </c>
      <c r="IH697">
        <v>-0.98306700000000002</v>
      </c>
      <c r="II697">
        <v>-1.014338</v>
      </c>
      <c r="IJ697">
        <v>-1.027601</v>
      </c>
      <c r="IK697">
        <v>-1.069855</v>
      </c>
      <c r="IL697">
        <v>-1.1083719999999999</v>
      </c>
      <c r="IM697">
        <v>-1.0958410000000001</v>
      </c>
      <c r="IN697">
        <v>-1.08202</v>
      </c>
    </row>
    <row r="698" spans="1:527" x14ac:dyDescent="0.25">
      <c r="A698" t="s">
        <v>4356</v>
      </c>
      <c r="B698" t="s">
        <v>1426</v>
      </c>
      <c r="C698" t="s">
        <v>1427</v>
      </c>
      <c r="D698" t="s">
        <v>1430</v>
      </c>
      <c r="E698">
        <v>4.3903942108154297</v>
      </c>
      <c r="F698">
        <v>4.4731620000000003</v>
      </c>
      <c r="G698">
        <v>4.3986419999999997</v>
      </c>
      <c r="H698">
        <v>4.2145510000000002</v>
      </c>
      <c r="I698">
        <v>4.0004939999999998</v>
      </c>
      <c r="J698">
        <v>3.766111</v>
      </c>
      <c r="K698">
        <v>3.5218159999999998</v>
      </c>
      <c r="L698">
        <v>3.2782870000000002</v>
      </c>
      <c r="M698">
        <v>2.9443280000000001</v>
      </c>
      <c r="N698">
        <v>2.7124609999999998</v>
      </c>
      <c r="O698">
        <v>2.4703710000000001</v>
      </c>
      <c r="P698">
        <v>2.1420849999999998</v>
      </c>
      <c r="Q698">
        <v>1.900711</v>
      </c>
      <c r="R698">
        <v>1.649753</v>
      </c>
      <c r="S698">
        <v>1.318832</v>
      </c>
      <c r="T698">
        <v>1.0825009999999999</v>
      </c>
      <c r="U698">
        <v>0.79542299999999999</v>
      </c>
      <c r="V698">
        <v>0.56411199999999995</v>
      </c>
      <c r="W698">
        <v>0.35879699999999998</v>
      </c>
      <c r="X698">
        <v>0.19450999999999999</v>
      </c>
      <c r="Y698">
        <v>5.4641000000000002E-2</v>
      </c>
      <c r="Z698">
        <v>-5.2224E-2</v>
      </c>
      <c r="AA698">
        <v>-0.149643</v>
      </c>
      <c r="AB698">
        <v>-0.23051099999999999</v>
      </c>
      <c r="AC698">
        <v>-0.25937900000000003</v>
      </c>
      <c r="AD698">
        <v>-0.27286100000000002</v>
      </c>
      <c r="AE698">
        <v>-0.28440199999999999</v>
      </c>
      <c r="AF698">
        <v>-0.28746500000000003</v>
      </c>
      <c r="AG698">
        <v>-0.28182200000000002</v>
      </c>
      <c r="AH698">
        <v>-0.27122099999999999</v>
      </c>
      <c r="AI698">
        <v>-0.25589400000000001</v>
      </c>
      <c r="AJ698">
        <v>-0.22716</v>
      </c>
      <c r="AK698">
        <v>-0.175289</v>
      </c>
      <c r="AL698">
        <v>-0.12540000000000001</v>
      </c>
      <c r="AM698">
        <v>-6.9373000000000004E-2</v>
      </c>
      <c r="AN698">
        <v>-5.9829999999999996E-3</v>
      </c>
      <c r="AO698">
        <v>3.6824000000000003E-2</v>
      </c>
      <c r="AP698">
        <v>6.7194000000000004E-2</v>
      </c>
      <c r="AQ698">
        <v>0.114553</v>
      </c>
      <c r="AR698">
        <v>0.14530199999999999</v>
      </c>
      <c r="AS698">
        <v>0.172148</v>
      </c>
      <c r="AT698">
        <v>0.18037</v>
      </c>
      <c r="AU698">
        <v>0.19824700000000001</v>
      </c>
      <c r="AV698">
        <v>0.20274500000000001</v>
      </c>
      <c r="AW698">
        <v>0.22464000000000001</v>
      </c>
      <c r="AX698">
        <v>0.26142199999999999</v>
      </c>
      <c r="AY698">
        <v>0.32740999999999998</v>
      </c>
      <c r="AZ698">
        <v>0.38085000000000002</v>
      </c>
      <c r="BA698">
        <v>0.433641</v>
      </c>
      <c r="BB698">
        <v>0.48098800000000003</v>
      </c>
      <c r="BC698">
        <v>0.52847599999999995</v>
      </c>
      <c r="BD698">
        <v>0.57791700000000001</v>
      </c>
      <c r="BE698">
        <v>0.622471</v>
      </c>
      <c r="BF698">
        <v>0.63366900000000004</v>
      </c>
      <c r="BG698">
        <v>0.65170099999999997</v>
      </c>
      <c r="BH698">
        <v>0.68663700000000005</v>
      </c>
      <c r="BI698">
        <v>0.74275100000000005</v>
      </c>
      <c r="BJ698">
        <v>0.75725100000000001</v>
      </c>
      <c r="BK698">
        <v>0.78399200000000002</v>
      </c>
      <c r="BL698">
        <v>0.86282099999999995</v>
      </c>
      <c r="BM698">
        <v>0.94010000000000005</v>
      </c>
      <c r="BN698">
        <v>1.0337879999999999</v>
      </c>
      <c r="BO698">
        <v>1.1069929999999999</v>
      </c>
      <c r="BP698">
        <v>1.2030650000000001</v>
      </c>
      <c r="BQ698">
        <v>1.2830170000000001</v>
      </c>
      <c r="BR698">
        <v>1.3378429999999999</v>
      </c>
      <c r="BS698">
        <v>1.4008780000000001</v>
      </c>
      <c r="BT698">
        <v>1.4488129999999999</v>
      </c>
      <c r="BU698">
        <v>1.495052</v>
      </c>
      <c r="BV698">
        <v>1.5059</v>
      </c>
      <c r="BW698">
        <v>1.5359860000000001</v>
      </c>
      <c r="BX698">
        <v>1.5100210000000001</v>
      </c>
      <c r="BY698">
        <v>1.405764</v>
      </c>
      <c r="BZ698">
        <v>1.380104</v>
      </c>
      <c r="CA698">
        <v>1.2905340000000001</v>
      </c>
      <c r="CB698">
        <v>1.178415</v>
      </c>
      <c r="CC698">
        <v>1.0592680000000001</v>
      </c>
      <c r="CD698">
        <v>0.90944000000000003</v>
      </c>
      <c r="CE698">
        <v>0.73441000000000001</v>
      </c>
      <c r="CF698">
        <v>0.58825700000000003</v>
      </c>
      <c r="CG698">
        <v>0.45946199999999998</v>
      </c>
      <c r="CH698">
        <v>0.32335199999999997</v>
      </c>
      <c r="CI698">
        <v>0.16728899999999999</v>
      </c>
      <c r="CJ698">
        <v>1.5545E-2</v>
      </c>
      <c r="CK698">
        <v>-0.130159</v>
      </c>
      <c r="CL698">
        <v>-0.27255299999999999</v>
      </c>
      <c r="CM698">
        <v>-0.36194300000000001</v>
      </c>
      <c r="CN698">
        <v>-0.45396399999999998</v>
      </c>
      <c r="CO698">
        <v>-0.53977299999999995</v>
      </c>
      <c r="CP698">
        <v>-0.59302999999999995</v>
      </c>
      <c r="CQ698">
        <v>-0.63096200000000002</v>
      </c>
      <c r="CR698">
        <v>-0.65017800000000003</v>
      </c>
      <c r="CS698">
        <v>-0.65295099999999995</v>
      </c>
      <c r="CT698">
        <v>-0.65053700000000003</v>
      </c>
      <c r="CU698">
        <v>-0.63129800000000003</v>
      </c>
      <c r="CV698">
        <v>-0.60777800000000004</v>
      </c>
      <c r="CW698">
        <v>-0.57296999999999998</v>
      </c>
      <c r="CX698">
        <v>-0.54599699999999995</v>
      </c>
      <c r="CY698">
        <v>-0.49309900000000001</v>
      </c>
      <c r="CZ698">
        <v>-0.47584599999999999</v>
      </c>
      <c r="DA698">
        <v>-0.43221999999999999</v>
      </c>
      <c r="DB698">
        <v>-0.402306</v>
      </c>
      <c r="DC698">
        <v>-0.40062700000000001</v>
      </c>
      <c r="DD698">
        <v>-0.39174999999999999</v>
      </c>
      <c r="DE698">
        <v>-0.39404499999999998</v>
      </c>
      <c r="DF698">
        <v>-0.40275</v>
      </c>
      <c r="DG698">
        <v>-0.41046100000000002</v>
      </c>
      <c r="DH698">
        <v>-0.43564900000000001</v>
      </c>
      <c r="DI698">
        <v>-0.48144199999999998</v>
      </c>
      <c r="DJ698">
        <v>-0.51309400000000005</v>
      </c>
      <c r="DK698">
        <v>-0.54317499999999996</v>
      </c>
      <c r="DL698">
        <v>-0.56400700000000004</v>
      </c>
      <c r="DM698">
        <v>-0.60387299999999999</v>
      </c>
      <c r="DN698">
        <v>-0.62745399999999996</v>
      </c>
      <c r="DO698">
        <v>-0.68949899999999997</v>
      </c>
      <c r="DP698">
        <v>-0.74400999999999995</v>
      </c>
      <c r="DQ698">
        <v>-0.807616</v>
      </c>
      <c r="DR698">
        <v>-0.84670699999999999</v>
      </c>
      <c r="DS698">
        <v>-0.90374100000000002</v>
      </c>
      <c r="DT698">
        <v>-0.98154200000000003</v>
      </c>
      <c r="DU698">
        <v>-1.0677220000000001</v>
      </c>
      <c r="DV698">
        <v>-1.127437</v>
      </c>
      <c r="DW698">
        <v>-1.1653180000000001</v>
      </c>
      <c r="DX698">
        <v>-1.184706</v>
      </c>
      <c r="DY698">
        <v>-1.1814389999999999</v>
      </c>
      <c r="DZ698">
        <v>-1.1850529999999999</v>
      </c>
      <c r="EA698">
        <v>-1.1674359999999999</v>
      </c>
      <c r="EB698">
        <v>-1.167055</v>
      </c>
      <c r="EC698">
        <v>-1.152657</v>
      </c>
      <c r="ED698">
        <v>-1.1227830000000001</v>
      </c>
      <c r="EE698">
        <v>-1.0923959999999999</v>
      </c>
      <c r="EF698">
        <v>-1.0630740000000001</v>
      </c>
      <c r="EG698">
        <v>-1.021066</v>
      </c>
      <c r="EH698">
        <v>-0.981738</v>
      </c>
      <c r="EI698">
        <v>-0.94857000000000002</v>
      </c>
      <c r="EJ698">
        <v>-0.89130600000000004</v>
      </c>
      <c r="EK698">
        <v>-0.83132799999999996</v>
      </c>
      <c r="EL698">
        <v>-0.75345300000000004</v>
      </c>
      <c r="EM698">
        <v>-0.68848699999999996</v>
      </c>
      <c r="EN698">
        <v>-0.614174</v>
      </c>
      <c r="EO698">
        <v>-0.54434300000000002</v>
      </c>
      <c r="EP698">
        <v>-0.43126900000000001</v>
      </c>
      <c r="EQ698">
        <v>-0.32356099999999999</v>
      </c>
      <c r="ER698">
        <v>-0.19061600000000001</v>
      </c>
      <c r="ES698">
        <v>-6.6378999999999994E-2</v>
      </c>
      <c r="ET698">
        <v>0.104938</v>
      </c>
      <c r="EU698">
        <v>0.24915899999999999</v>
      </c>
      <c r="EV698">
        <v>0.39275599999999999</v>
      </c>
      <c r="EW698">
        <v>0.58644700000000005</v>
      </c>
      <c r="EX698">
        <v>0.824376</v>
      </c>
      <c r="EY698">
        <v>0.98526800000000003</v>
      </c>
      <c r="EZ698">
        <v>1.2080230000000001</v>
      </c>
      <c r="FA698">
        <v>1.420682</v>
      </c>
      <c r="FB698">
        <v>1.623575</v>
      </c>
      <c r="FC698">
        <v>1.8336840000000001</v>
      </c>
      <c r="FD698">
        <v>2.0497580000000002</v>
      </c>
      <c r="FE698">
        <v>2.2352789999999998</v>
      </c>
      <c r="FF698">
        <v>2.4571619999999998</v>
      </c>
      <c r="FG698">
        <v>2.620816</v>
      </c>
      <c r="FH698">
        <v>2.7602280000000001</v>
      </c>
      <c r="FI698">
        <v>2.8946429999999999</v>
      </c>
      <c r="FJ698">
        <v>3.0063840000000002</v>
      </c>
      <c r="FK698">
        <v>3.0764200000000002</v>
      </c>
      <c r="FL698">
        <v>3.1383299999999998</v>
      </c>
      <c r="FM698">
        <v>3.1645099999999999</v>
      </c>
      <c r="FN698">
        <v>3.1227320000000001</v>
      </c>
      <c r="FO698">
        <v>3.0932659999999998</v>
      </c>
      <c r="FP698">
        <v>3.080972</v>
      </c>
      <c r="FQ698">
        <v>3.045118</v>
      </c>
      <c r="FR698">
        <v>3.0096690000000001</v>
      </c>
      <c r="FS698">
        <v>2.9272809999999998</v>
      </c>
      <c r="FT698">
        <v>2.8028</v>
      </c>
      <c r="FU698">
        <v>2.6342129999999999</v>
      </c>
      <c r="FV698">
        <v>2.4528099999999999</v>
      </c>
      <c r="FW698">
        <v>2.28409</v>
      </c>
      <c r="FX698">
        <v>2.101064</v>
      </c>
      <c r="FY698">
        <v>1.9159029999999999</v>
      </c>
      <c r="FZ698">
        <v>1.778087</v>
      </c>
      <c r="GA698">
        <v>1.6105480000000001</v>
      </c>
      <c r="GB698">
        <v>1.4124380000000001</v>
      </c>
      <c r="GC698">
        <v>1.2233179999999999</v>
      </c>
      <c r="GD698">
        <v>1.0788679999999999</v>
      </c>
      <c r="GE698">
        <v>0.89587399999999995</v>
      </c>
      <c r="GF698">
        <v>0.74979200000000001</v>
      </c>
      <c r="GG698">
        <v>0.597356</v>
      </c>
      <c r="GH698">
        <v>0.473937</v>
      </c>
      <c r="GI698">
        <v>0.328795</v>
      </c>
      <c r="GJ698">
        <v>0.20430899999999999</v>
      </c>
      <c r="GK698">
        <v>0.13362199999999999</v>
      </c>
      <c r="GL698">
        <v>7.1042999999999995E-2</v>
      </c>
      <c r="GM698">
        <v>2.7956999999999999E-2</v>
      </c>
      <c r="GN698">
        <v>-3.9560999999999999E-2</v>
      </c>
      <c r="GO698">
        <v>-0.109209</v>
      </c>
      <c r="GP698">
        <v>-0.189083</v>
      </c>
      <c r="GQ698">
        <v>-0.260326</v>
      </c>
      <c r="GR698">
        <v>-0.31877499999999998</v>
      </c>
      <c r="GS698">
        <v>-0.35214299999999998</v>
      </c>
      <c r="GT698">
        <v>-0.36868099999999998</v>
      </c>
      <c r="GU698">
        <v>-0.40850399999999998</v>
      </c>
      <c r="GV698">
        <v>-0.45492899999999997</v>
      </c>
      <c r="GW698">
        <v>-0.47666599999999998</v>
      </c>
      <c r="GX698">
        <v>-0.50571100000000002</v>
      </c>
      <c r="GY698">
        <v>-0.527138</v>
      </c>
      <c r="GZ698">
        <v>-0.523003</v>
      </c>
      <c r="HA698">
        <v>-0.49357800000000002</v>
      </c>
      <c r="HB698">
        <v>-0.47445999999999999</v>
      </c>
      <c r="HC698">
        <v>-0.42270799999999997</v>
      </c>
      <c r="HD698">
        <v>-0.35602600000000001</v>
      </c>
      <c r="HE698">
        <v>-0.27743699999999999</v>
      </c>
      <c r="HF698">
        <v>-0.160909</v>
      </c>
      <c r="HG698">
        <v>-6.4782999999999993E-2</v>
      </c>
      <c r="HH698">
        <v>4.5332999999999998E-2</v>
      </c>
      <c r="HI698">
        <v>0.130409</v>
      </c>
      <c r="HJ698">
        <v>0.18603</v>
      </c>
      <c r="HK698">
        <v>0.210871</v>
      </c>
      <c r="HL698">
        <v>0.24429500000000001</v>
      </c>
      <c r="HM698">
        <v>0.254444</v>
      </c>
      <c r="HN698">
        <v>0.229408</v>
      </c>
      <c r="HO698">
        <v>0.20295299999999999</v>
      </c>
      <c r="HP698">
        <v>0.173344</v>
      </c>
      <c r="HQ698">
        <v>0.14229700000000001</v>
      </c>
      <c r="HR698">
        <v>0.11429499999999999</v>
      </c>
      <c r="HS698">
        <v>0.106943</v>
      </c>
      <c r="HT698">
        <v>0.100748</v>
      </c>
      <c r="HU698">
        <v>9.3649999999999997E-2</v>
      </c>
      <c r="HV698">
        <v>4.2576999999999997E-2</v>
      </c>
      <c r="HW698">
        <v>-1.8633E-2</v>
      </c>
      <c r="HX698">
        <v>-7.1225999999999998E-2</v>
      </c>
      <c r="HY698">
        <v>-0.14416300000000001</v>
      </c>
      <c r="HZ698">
        <v>-0.219587</v>
      </c>
      <c r="IA698">
        <v>-0.29997600000000002</v>
      </c>
      <c r="IB698">
        <v>-0.38884000000000002</v>
      </c>
      <c r="IC698">
        <v>-0.46365699999999999</v>
      </c>
      <c r="ID698">
        <v>-0.52951199999999998</v>
      </c>
      <c r="IE698">
        <v>-0.58172400000000002</v>
      </c>
      <c r="IF698">
        <v>-0.62334000000000001</v>
      </c>
      <c r="IG698">
        <v>-0.66064500000000004</v>
      </c>
      <c r="IH698">
        <v>-0.67512700000000003</v>
      </c>
      <c r="II698">
        <v>-0.69311599999999995</v>
      </c>
      <c r="IJ698">
        <v>-0.72164799999999996</v>
      </c>
      <c r="IK698">
        <v>-0.75151800000000002</v>
      </c>
      <c r="IL698">
        <v>-0.79748399999999997</v>
      </c>
      <c r="IM698">
        <v>-0.83205600000000002</v>
      </c>
      <c r="IN698">
        <v>-0.84246100000000002</v>
      </c>
      <c r="IO698">
        <v>-0.85227299999999995</v>
      </c>
      <c r="IP698">
        <v>-0.87589399999999995</v>
      </c>
      <c r="IQ698">
        <v>-0.86334</v>
      </c>
      <c r="IR698">
        <v>-0.84390699999999996</v>
      </c>
      <c r="IS698">
        <v>-0.83814500000000003</v>
      </c>
      <c r="IT698">
        <v>-0.83666499999999999</v>
      </c>
      <c r="IU698">
        <v>-0.81796599999999997</v>
      </c>
      <c r="IV698">
        <v>-0.78633699999999995</v>
      </c>
      <c r="IW698">
        <v>-0.74575199999999997</v>
      </c>
      <c r="IX698">
        <v>-0.70588399999999996</v>
      </c>
      <c r="IY698">
        <v>-0.642764</v>
      </c>
      <c r="IZ698">
        <v>-0.57477999999999996</v>
      </c>
      <c r="JA698">
        <v>-0.50744699999999998</v>
      </c>
      <c r="JB698">
        <v>-0.44840000000000002</v>
      </c>
      <c r="JC698">
        <v>-0.397538</v>
      </c>
      <c r="JD698">
        <v>-0.36353400000000002</v>
      </c>
      <c r="JE698">
        <v>-0.31840099999999999</v>
      </c>
      <c r="JF698">
        <v>-0.29825499999999999</v>
      </c>
      <c r="JG698">
        <v>-0.28134599999999998</v>
      </c>
      <c r="JH698">
        <v>-0.28064299999999998</v>
      </c>
      <c r="JI698">
        <v>-0.28899900000000001</v>
      </c>
      <c r="JJ698">
        <v>-0.30846200000000001</v>
      </c>
      <c r="JK698">
        <v>-0.33495399999999997</v>
      </c>
      <c r="JL698">
        <v>-0.35692200000000002</v>
      </c>
      <c r="JM698">
        <v>-0.37454999999999999</v>
      </c>
      <c r="JN698">
        <v>-0.378749</v>
      </c>
      <c r="JO698">
        <v>-0.39053100000000002</v>
      </c>
      <c r="JP698">
        <v>-0.43781399999999998</v>
      </c>
      <c r="JQ698">
        <v>-0.44033600000000001</v>
      </c>
      <c r="JR698">
        <v>-0.52585599999999999</v>
      </c>
      <c r="JS698">
        <v>-0.58995399999999998</v>
      </c>
      <c r="JT698">
        <v>-0.65247900000000003</v>
      </c>
      <c r="JU698">
        <v>-0.72884599999999999</v>
      </c>
      <c r="JV698">
        <v>-0.78778099999999995</v>
      </c>
      <c r="JW698">
        <v>-0.84924100000000002</v>
      </c>
      <c r="JX698">
        <v>-0.90010199999999996</v>
      </c>
      <c r="JY698">
        <v>-0.94862299999999999</v>
      </c>
      <c r="JZ698">
        <v>-0.98906499999999997</v>
      </c>
      <c r="KA698">
        <v>-0.98916300000000001</v>
      </c>
      <c r="KB698">
        <v>-0.99448800000000004</v>
      </c>
      <c r="KC698">
        <v>-0.98455899999999996</v>
      </c>
      <c r="KD698">
        <v>-0.98307</v>
      </c>
      <c r="KE698">
        <v>-1.014338</v>
      </c>
      <c r="KF698">
        <v>-1.027598</v>
      </c>
      <c r="KG698">
        <v>-1.06985</v>
      </c>
      <c r="KH698">
        <v>-1.108366</v>
      </c>
      <c r="KI698">
        <v>-1.095837</v>
      </c>
      <c r="KJ698">
        <v>-1.082017</v>
      </c>
    </row>
    <row r="699" spans="1:527" x14ac:dyDescent="0.25">
      <c r="A699" t="s">
        <v>5417</v>
      </c>
      <c r="B699" t="s">
        <v>3424</v>
      </c>
      <c r="C699" t="s">
        <v>3425</v>
      </c>
      <c r="D699" t="s">
        <v>3426</v>
      </c>
      <c r="E699">
        <v>4.7043881416320801</v>
      </c>
      <c r="F699">
        <v>4.9192299999999998</v>
      </c>
      <c r="G699">
        <v>5.0158230000000001</v>
      </c>
      <c r="H699">
        <v>5.0601849999999997</v>
      </c>
      <c r="I699">
        <v>5.1030170000000004</v>
      </c>
      <c r="J699">
        <v>5.1159100000000004</v>
      </c>
      <c r="K699">
        <v>5.1446149999999999</v>
      </c>
      <c r="L699">
        <v>5.1281249999999998</v>
      </c>
      <c r="M699">
        <v>5.1043690000000002</v>
      </c>
      <c r="N699">
        <v>5.0609950000000001</v>
      </c>
      <c r="O699">
        <v>5.010478</v>
      </c>
      <c r="P699">
        <v>4.9404779999999997</v>
      </c>
      <c r="Q699">
        <v>4.8604909999999997</v>
      </c>
      <c r="R699">
        <v>4.7515219999999996</v>
      </c>
      <c r="S699">
        <v>4.6058250000000003</v>
      </c>
      <c r="T699">
        <v>4.488143</v>
      </c>
      <c r="U699">
        <v>4.3656730000000001</v>
      </c>
      <c r="V699">
        <v>4.2638670000000003</v>
      </c>
      <c r="W699">
        <v>4.1235179999999998</v>
      </c>
      <c r="X699">
        <v>4.0030049999999999</v>
      </c>
      <c r="Y699">
        <v>3.8789120000000001</v>
      </c>
      <c r="Z699">
        <v>3.7218</v>
      </c>
      <c r="AA699">
        <v>3.611313</v>
      </c>
      <c r="AB699">
        <v>3.4531079999999998</v>
      </c>
      <c r="AC699">
        <v>3.2985359999999999</v>
      </c>
      <c r="AD699">
        <v>3.1412360000000001</v>
      </c>
      <c r="AE699">
        <v>2.9825719999999998</v>
      </c>
      <c r="AF699">
        <v>2.8875639999999998</v>
      </c>
      <c r="AG699">
        <v>2.7646169999999999</v>
      </c>
      <c r="AH699">
        <v>2.6731539999999998</v>
      </c>
      <c r="AI699">
        <v>2.573893</v>
      </c>
      <c r="AJ699">
        <v>2.4852120000000002</v>
      </c>
      <c r="AK699">
        <v>2.408792</v>
      </c>
      <c r="AL699">
        <v>2.3700260000000002</v>
      </c>
      <c r="AM699">
        <v>2.248138</v>
      </c>
      <c r="AN699">
        <v>2.1829519999999998</v>
      </c>
      <c r="AO699">
        <v>2.1185990000000001</v>
      </c>
      <c r="AP699">
        <v>2.0700379999999998</v>
      </c>
      <c r="AQ699">
        <v>2.0539800000000001</v>
      </c>
      <c r="AR699">
        <v>2.052025</v>
      </c>
      <c r="AS699">
        <v>2.0694210000000002</v>
      </c>
      <c r="AT699">
        <v>2.072451</v>
      </c>
      <c r="AU699">
        <v>1.9865429999999999</v>
      </c>
      <c r="AV699">
        <v>1.943918</v>
      </c>
      <c r="AW699">
        <v>1.8787069999999999</v>
      </c>
      <c r="AX699">
        <v>1.846133</v>
      </c>
      <c r="AY699">
        <v>1.823134</v>
      </c>
      <c r="AZ699">
        <v>1.8001480000000001</v>
      </c>
      <c r="BA699">
        <v>1.780608</v>
      </c>
      <c r="BB699">
        <v>1.761798</v>
      </c>
      <c r="BC699">
        <v>1.7031510000000001</v>
      </c>
      <c r="BD699">
        <v>1.611224</v>
      </c>
      <c r="BE699">
        <v>1.461546</v>
      </c>
      <c r="BF699">
        <v>1.3562460000000001</v>
      </c>
      <c r="BG699">
        <v>1.201309</v>
      </c>
      <c r="BH699">
        <v>1.056411</v>
      </c>
      <c r="BI699">
        <v>0.89547500000000002</v>
      </c>
      <c r="BJ699">
        <v>0.71182199999999995</v>
      </c>
      <c r="BK699">
        <v>0.53907899999999997</v>
      </c>
      <c r="BL699">
        <v>0.39795199999999997</v>
      </c>
      <c r="BM699">
        <v>0.25838</v>
      </c>
      <c r="BN699">
        <v>0.144624</v>
      </c>
      <c r="BO699">
        <v>4.0661999999999997E-2</v>
      </c>
      <c r="BP699">
        <v>-5.5122999999999998E-2</v>
      </c>
      <c r="BQ699">
        <v>-0.15037800000000001</v>
      </c>
      <c r="BR699">
        <v>-0.22223100000000001</v>
      </c>
      <c r="BS699">
        <v>-0.321189</v>
      </c>
      <c r="BT699">
        <v>-0.40788600000000003</v>
      </c>
      <c r="BU699">
        <v>-0.499942</v>
      </c>
      <c r="BV699">
        <v>-0.58776600000000001</v>
      </c>
      <c r="BW699">
        <v>-0.66515299999999999</v>
      </c>
      <c r="BX699">
        <v>-0.75032600000000005</v>
      </c>
      <c r="BY699">
        <v>-0.82174700000000001</v>
      </c>
      <c r="BZ699">
        <v>-0.877417</v>
      </c>
      <c r="CA699">
        <v>-0.922481</v>
      </c>
      <c r="CB699">
        <v>-0.94248200000000004</v>
      </c>
      <c r="CC699">
        <v>-0.95691499999999996</v>
      </c>
      <c r="CD699">
        <v>-0.97586600000000001</v>
      </c>
      <c r="CE699">
        <v>-0.98087199999999997</v>
      </c>
      <c r="CF699">
        <v>-1.0019819999999999</v>
      </c>
      <c r="CG699">
        <v>-1.013873</v>
      </c>
      <c r="CH699">
        <v>-1.013876</v>
      </c>
      <c r="CI699">
        <v>-1.0111939999999999</v>
      </c>
      <c r="CJ699">
        <v>-1.00326</v>
      </c>
      <c r="CK699">
        <v>-1.006243</v>
      </c>
      <c r="CL699">
        <v>-1.0013510000000001</v>
      </c>
      <c r="CM699">
        <v>-0.99884300000000004</v>
      </c>
      <c r="CN699">
        <v>-0.99434400000000001</v>
      </c>
      <c r="CO699">
        <v>-0.99646299999999999</v>
      </c>
      <c r="CP699">
        <v>-1.006267</v>
      </c>
      <c r="CQ699">
        <v>-1.0149520000000001</v>
      </c>
      <c r="CR699">
        <v>-0.99532200000000004</v>
      </c>
      <c r="CS699">
        <v>-0.98481700000000005</v>
      </c>
      <c r="CT699">
        <v>-0.97599199999999997</v>
      </c>
      <c r="CU699">
        <v>-0.96363699999999997</v>
      </c>
      <c r="CV699">
        <v>-0.94998000000000005</v>
      </c>
      <c r="CW699">
        <v>-0.93580200000000002</v>
      </c>
      <c r="CX699">
        <v>-0.93071800000000005</v>
      </c>
      <c r="CY699">
        <v>-0.93432199999999999</v>
      </c>
      <c r="CZ699">
        <v>-0.92690899999999998</v>
      </c>
      <c r="DA699">
        <v>-0.93075399999999997</v>
      </c>
      <c r="DB699">
        <v>-0.93394100000000002</v>
      </c>
      <c r="DC699">
        <v>-0.91923699999999997</v>
      </c>
      <c r="DD699">
        <v>-0.89152100000000001</v>
      </c>
      <c r="DE699">
        <v>-0.85822399999999999</v>
      </c>
      <c r="DF699">
        <v>-0.82859899999999997</v>
      </c>
      <c r="DG699">
        <v>-0.80159100000000005</v>
      </c>
      <c r="DH699">
        <v>-0.76197599999999999</v>
      </c>
      <c r="DI699">
        <v>-0.72338400000000003</v>
      </c>
      <c r="DJ699">
        <v>-0.66875700000000005</v>
      </c>
      <c r="DK699">
        <v>-0.62062899999999999</v>
      </c>
      <c r="DL699">
        <v>-0.57460500000000003</v>
      </c>
      <c r="DM699">
        <v>-0.53371500000000005</v>
      </c>
      <c r="DN699">
        <v>-0.50083299999999997</v>
      </c>
      <c r="DO699">
        <v>-0.45525100000000002</v>
      </c>
      <c r="DP699">
        <v>-0.42444900000000002</v>
      </c>
      <c r="DQ699">
        <v>-0.40030100000000002</v>
      </c>
      <c r="DR699">
        <v>-0.39308799999999999</v>
      </c>
      <c r="DS699">
        <v>-0.38894299999999998</v>
      </c>
      <c r="DT699">
        <v>-0.393322</v>
      </c>
      <c r="DU699">
        <v>-0.40303699999999998</v>
      </c>
      <c r="DV699">
        <v>-0.42604700000000001</v>
      </c>
      <c r="DW699">
        <v>-0.43643900000000002</v>
      </c>
      <c r="DX699">
        <v>-0.45547399999999999</v>
      </c>
      <c r="DY699">
        <v>-0.47814499999999999</v>
      </c>
      <c r="DZ699">
        <v>-0.509301</v>
      </c>
      <c r="EA699">
        <v>-0.53786100000000003</v>
      </c>
      <c r="EB699">
        <v>-0.56028500000000003</v>
      </c>
      <c r="EC699">
        <v>-0.59222200000000003</v>
      </c>
      <c r="ED699">
        <v>-0.62155700000000003</v>
      </c>
      <c r="EE699">
        <v>-0.63773000000000002</v>
      </c>
      <c r="EF699">
        <v>-0.66451700000000002</v>
      </c>
      <c r="EG699">
        <v>-0.68373799999999996</v>
      </c>
      <c r="EH699">
        <v>-0.697102</v>
      </c>
      <c r="EI699">
        <v>-0.72129600000000005</v>
      </c>
      <c r="EJ699">
        <v>-0.74503699999999995</v>
      </c>
      <c r="EK699">
        <v>-0.76316300000000004</v>
      </c>
      <c r="EL699">
        <v>-0.790906</v>
      </c>
      <c r="EM699">
        <v>-0.79767100000000002</v>
      </c>
      <c r="EN699">
        <v>-0.81471000000000005</v>
      </c>
      <c r="EO699">
        <v>-0.80845</v>
      </c>
      <c r="EP699">
        <v>-0.81611400000000001</v>
      </c>
      <c r="EQ699">
        <v>-0.80705300000000002</v>
      </c>
      <c r="ER699">
        <v>-0.77951400000000004</v>
      </c>
      <c r="ES699">
        <v>-0.74886799999999998</v>
      </c>
      <c r="ET699">
        <v>-0.719387</v>
      </c>
      <c r="EU699">
        <v>-0.68503899999999995</v>
      </c>
      <c r="EV699">
        <v>-0.66206500000000001</v>
      </c>
      <c r="EW699">
        <v>-0.63771900000000004</v>
      </c>
      <c r="EX699">
        <v>-0.57998300000000003</v>
      </c>
      <c r="EY699">
        <v>-0.52803900000000004</v>
      </c>
      <c r="EZ699">
        <v>-0.46678900000000001</v>
      </c>
      <c r="FA699">
        <v>-0.40191300000000002</v>
      </c>
      <c r="FB699">
        <v>-0.34985500000000003</v>
      </c>
      <c r="FC699">
        <v>-0.32359700000000002</v>
      </c>
      <c r="FD699">
        <v>-0.25414599999999998</v>
      </c>
      <c r="FE699">
        <v>-0.170987</v>
      </c>
      <c r="FF699">
        <v>-6.6207000000000002E-2</v>
      </c>
      <c r="FG699">
        <v>6.6191E-2</v>
      </c>
      <c r="FH699">
        <v>0.19258400000000001</v>
      </c>
      <c r="FI699">
        <v>0.29865700000000001</v>
      </c>
      <c r="FJ699">
        <v>0.39717799999999998</v>
      </c>
      <c r="FK699">
        <v>0.51863999999999999</v>
      </c>
      <c r="FL699">
        <v>0.66620299999999999</v>
      </c>
      <c r="FM699">
        <v>0.80078000000000005</v>
      </c>
      <c r="FN699">
        <v>0.95061200000000001</v>
      </c>
      <c r="FO699">
        <v>1.0686450000000001</v>
      </c>
      <c r="FP699">
        <v>1.134811</v>
      </c>
      <c r="FQ699">
        <v>1.229576</v>
      </c>
      <c r="FR699">
        <v>1.2771060000000001</v>
      </c>
      <c r="FS699">
        <v>1.364114</v>
      </c>
      <c r="FT699">
        <v>1.43275</v>
      </c>
      <c r="FU699">
        <v>1.48787</v>
      </c>
      <c r="FV699">
        <v>1.498256</v>
      </c>
      <c r="FW699">
        <v>1.489074</v>
      </c>
      <c r="FX699">
        <v>1.465595</v>
      </c>
      <c r="FY699">
        <v>1.389089</v>
      </c>
      <c r="FZ699">
        <v>1.345343</v>
      </c>
      <c r="GA699">
        <v>1.2318119999999999</v>
      </c>
      <c r="GB699">
        <v>1.1424209999999999</v>
      </c>
      <c r="GC699">
        <v>1.009617</v>
      </c>
      <c r="GD699">
        <v>0.91829700000000003</v>
      </c>
      <c r="GE699">
        <v>0.79015800000000003</v>
      </c>
      <c r="GF699">
        <v>0.65789500000000001</v>
      </c>
      <c r="GG699">
        <v>0.51844999999999997</v>
      </c>
      <c r="GH699">
        <v>0.37863999999999998</v>
      </c>
      <c r="GI699">
        <v>0.24589</v>
      </c>
      <c r="GJ699">
        <v>0.103185</v>
      </c>
      <c r="GK699">
        <v>-3.2973000000000002E-2</v>
      </c>
      <c r="GL699">
        <v>-0.16089500000000001</v>
      </c>
      <c r="GM699">
        <v>-0.271762</v>
      </c>
      <c r="GN699">
        <v>-0.40381299999999998</v>
      </c>
      <c r="GO699">
        <v>-0.50921300000000003</v>
      </c>
      <c r="GP699">
        <v>-0.59989499999999996</v>
      </c>
      <c r="GQ699">
        <v>-0.65762100000000001</v>
      </c>
      <c r="GR699">
        <v>-0.73239500000000002</v>
      </c>
      <c r="GS699">
        <v>-0.80055699999999996</v>
      </c>
      <c r="GT699">
        <v>-0.86576900000000001</v>
      </c>
      <c r="GU699">
        <v>-0.928284</v>
      </c>
      <c r="GV699">
        <v>-0.99301899999999999</v>
      </c>
      <c r="GW699">
        <v>-1.0272889999999999</v>
      </c>
      <c r="GX699">
        <v>-1.0450969999999999</v>
      </c>
      <c r="GY699">
        <v>-1.0637909999999999</v>
      </c>
      <c r="GZ699">
        <v>-1.0651029999999999</v>
      </c>
      <c r="HA699">
        <v>-1.054173</v>
      </c>
      <c r="HB699">
        <v>-1.0502590000000001</v>
      </c>
      <c r="HC699">
        <v>-1.037304</v>
      </c>
      <c r="HD699">
        <v>-0.99362899999999998</v>
      </c>
      <c r="HE699">
        <v>-0.96290799999999999</v>
      </c>
      <c r="HF699">
        <v>-0.91406299999999996</v>
      </c>
      <c r="HG699">
        <v>-0.86547799999999997</v>
      </c>
      <c r="HH699">
        <v>-0.81454199999999999</v>
      </c>
      <c r="HI699">
        <v>-0.76726499999999997</v>
      </c>
      <c r="HJ699">
        <v>-0.70439200000000002</v>
      </c>
      <c r="HK699">
        <v>-0.641092</v>
      </c>
      <c r="HL699">
        <v>-0.56224600000000002</v>
      </c>
      <c r="HM699">
        <v>-0.45361800000000002</v>
      </c>
      <c r="HN699">
        <v>-0.32922400000000002</v>
      </c>
      <c r="HO699">
        <v>-0.22569400000000001</v>
      </c>
      <c r="HP699">
        <v>-6.9018999999999997E-2</v>
      </c>
      <c r="HQ699">
        <v>0.113941</v>
      </c>
      <c r="HR699">
        <v>0.32604899999999998</v>
      </c>
      <c r="HS699">
        <v>0.50451999999999997</v>
      </c>
      <c r="HT699">
        <v>0.70219900000000002</v>
      </c>
      <c r="HU699">
        <v>0.89360700000000004</v>
      </c>
      <c r="HV699">
        <v>1.064891</v>
      </c>
      <c r="HW699">
        <v>1.2421720000000001</v>
      </c>
      <c r="HX699">
        <v>1.379059</v>
      </c>
      <c r="HY699">
        <v>1.524259</v>
      </c>
      <c r="HZ699">
        <v>1.6174299999999999</v>
      </c>
      <c r="IA699">
        <v>1.6439539999999999</v>
      </c>
      <c r="IB699">
        <v>1.678639</v>
      </c>
      <c r="IC699">
        <v>1.7414080000000001</v>
      </c>
      <c r="ID699">
        <v>1.842471</v>
      </c>
      <c r="IE699">
        <v>1.8724810000000001</v>
      </c>
      <c r="IF699">
        <v>1.8353120000000001</v>
      </c>
      <c r="IG699">
        <v>1.8366420000000001</v>
      </c>
      <c r="IH699">
        <v>1.759889</v>
      </c>
      <c r="II699">
        <v>1.624962</v>
      </c>
      <c r="IJ699">
        <v>1.484872</v>
      </c>
      <c r="IK699">
        <v>1.3454790000000001</v>
      </c>
      <c r="IL699">
        <v>1.160433</v>
      </c>
      <c r="IM699">
        <v>0.96113800000000005</v>
      </c>
      <c r="IN699">
        <v>0.75957699999999995</v>
      </c>
      <c r="IO699">
        <v>0.53060600000000002</v>
      </c>
      <c r="IP699">
        <v>0.31565799999999999</v>
      </c>
      <c r="IQ699">
        <v>0.127107</v>
      </c>
      <c r="IR699">
        <v>-3.9261999999999998E-2</v>
      </c>
      <c r="IS699">
        <v>-0.184838</v>
      </c>
      <c r="IT699">
        <v>-0.31688699999999997</v>
      </c>
      <c r="IU699">
        <v>-0.43831199999999998</v>
      </c>
      <c r="IV699">
        <v>-0.54795499999999997</v>
      </c>
      <c r="IW699">
        <v>-0.62920299999999996</v>
      </c>
      <c r="IX699">
        <v>-0.70159700000000003</v>
      </c>
      <c r="IY699">
        <v>-0.75561100000000003</v>
      </c>
      <c r="IZ699">
        <v>-0.79750600000000005</v>
      </c>
      <c r="JA699">
        <v>-0.81857999999999997</v>
      </c>
      <c r="JB699">
        <v>-0.82770200000000005</v>
      </c>
      <c r="JC699">
        <v>-0.84101999999999999</v>
      </c>
      <c r="JD699">
        <v>-0.83193899999999998</v>
      </c>
      <c r="JE699">
        <v>-0.83918000000000004</v>
      </c>
      <c r="JF699">
        <v>-0.83321800000000001</v>
      </c>
      <c r="JG699">
        <v>-0.82606800000000002</v>
      </c>
      <c r="JH699">
        <v>-0.81054499999999996</v>
      </c>
      <c r="JI699">
        <v>-0.81014399999999998</v>
      </c>
      <c r="JJ699">
        <v>-0.79306500000000002</v>
      </c>
      <c r="JK699">
        <v>-0.77782200000000001</v>
      </c>
      <c r="JL699">
        <v>-0.77096200000000004</v>
      </c>
      <c r="JM699">
        <v>-0.75709400000000004</v>
      </c>
      <c r="JN699">
        <v>-0.73168500000000003</v>
      </c>
      <c r="JO699">
        <v>-0.70509200000000005</v>
      </c>
      <c r="JP699">
        <v>-0.68231799999999998</v>
      </c>
      <c r="JQ699">
        <v>-0.65989100000000001</v>
      </c>
      <c r="JR699">
        <v>-0.64509799999999995</v>
      </c>
      <c r="JS699">
        <v>-0.65027500000000005</v>
      </c>
      <c r="JT699">
        <v>-0.64790999999999999</v>
      </c>
      <c r="JU699">
        <v>-0.649312</v>
      </c>
      <c r="JV699">
        <v>-0.64829099999999995</v>
      </c>
      <c r="JW699">
        <v>-0.63655099999999998</v>
      </c>
      <c r="JX699">
        <v>-0.62157499999999999</v>
      </c>
      <c r="JY699">
        <v>-0.63583599999999996</v>
      </c>
      <c r="JZ699">
        <v>-0.63221899999999998</v>
      </c>
      <c r="KA699">
        <v>-0.65844499999999995</v>
      </c>
      <c r="KB699">
        <v>-0.691025</v>
      </c>
      <c r="KC699">
        <v>-0.70214699999999997</v>
      </c>
      <c r="KD699">
        <v>-0.73321899999999995</v>
      </c>
      <c r="KE699">
        <v>-0.75937299999999996</v>
      </c>
      <c r="KF699">
        <v>-0.77889900000000001</v>
      </c>
      <c r="KG699">
        <v>-0.80497099999999999</v>
      </c>
      <c r="KH699">
        <v>-0.82741900000000002</v>
      </c>
      <c r="KI699">
        <v>-0.84362599999999999</v>
      </c>
      <c r="KJ699">
        <v>-0.87180999999999997</v>
      </c>
      <c r="KK699">
        <v>-0.895397</v>
      </c>
      <c r="KL699">
        <v>-0.91409600000000002</v>
      </c>
      <c r="KM699">
        <v>-0.91876899999999995</v>
      </c>
      <c r="KN699">
        <v>-0.90198</v>
      </c>
      <c r="KO699">
        <v>-0.91356099999999996</v>
      </c>
      <c r="KP699">
        <v>-0.96322799999999997</v>
      </c>
      <c r="KQ699">
        <v>-0.974105</v>
      </c>
      <c r="KR699">
        <v>-0.98602699999999999</v>
      </c>
      <c r="KS699">
        <v>-1.0384789999999999</v>
      </c>
      <c r="KT699">
        <v>-1.0223260000000001</v>
      </c>
      <c r="KU699">
        <v>-1.037784</v>
      </c>
    </row>
    <row r="700" spans="1:527" x14ac:dyDescent="0.25">
      <c r="A700" t="s">
        <v>5508</v>
      </c>
      <c r="B700" t="s">
        <v>3602</v>
      </c>
      <c r="C700" t="s">
        <v>3603</v>
      </c>
      <c r="D700" t="s">
        <v>3604</v>
      </c>
      <c r="E700">
        <v>4.98732709884644</v>
      </c>
      <c r="F700">
        <v>5.1363890000000003</v>
      </c>
      <c r="G700">
        <v>5.1268789999999997</v>
      </c>
      <c r="H700">
        <v>5.0621130000000001</v>
      </c>
      <c r="I700">
        <v>4.9573980000000004</v>
      </c>
      <c r="J700">
        <v>4.7627249999999997</v>
      </c>
      <c r="K700">
        <v>4.5894019999999998</v>
      </c>
      <c r="L700">
        <v>4.3926939999999997</v>
      </c>
      <c r="M700">
        <v>4.1377689999999996</v>
      </c>
      <c r="N700">
        <v>3.8806660000000002</v>
      </c>
      <c r="O700">
        <v>3.6014339999999998</v>
      </c>
      <c r="P700">
        <v>3.3136909999999999</v>
      </c>
      <c r="Q700">
        <v>3.05376</v>
      </c>
      <c r="R700">
        <v>2.763134</v>
      </c>
      <c r="S700">
        <v>2.5015399999999999</v>
      </c>
      <c r="T700">
        <v>2.181079</v>
      </c>
      <c r="U700">
        <v>1.906172</v>
      </c>
      <c r="V700">
        <v>1.6356250000000001</v>
      </c>
      <c r="W700">
        <v>1.3886419999999999</v>
      </c>
      <c r="X700">
        <v>1.140603</v>
      </c>
      <c r="Y700">
        <v>0.914211</v>
      </c>
      <c r="Z700">
        <v>0.70621299999999998</v>
      </c>
      <c r="AA700">
        <v>0.52104099999999998</v>
      </c>
      <c r="AB700">
        <v>0.37187500000000001</v>
      </c>
      <c r="AC700">
        <v>0.20769399999999999</v>
      </c>
      <c r="AD700">
        <v>7.2164000000000006E-2</v>
      </c>
      <c r="AE700">
        <v>-3.2604000000000001E-2</v>
      </c>
      <c r="AF700">
        <v>-0.11548799999999999</v>
      </c>
      <c r="AG700">
        <v>-0.186387</v>
      </c>
      <c r="AH700">
        <v>-0.23874600000000001</v>
      </c>
      <c r="AI700">
        <v>-0.28152700000000003</v>
      </c>
      <c r="AJ700">
        <v>-0.31131300000000001</v>
      </c>
      <c r="AK700">
        <v>-0.33140399999999998</v>
      </c>
      <c r="AL700">
        <v>-0.34539599999999998</v>
      </c>
      <c r="AM700">
        <v>-0.34697899999999998</v>
      </c>
      <c r="AN700">
        <v>-0.36601600000000001</v>
      </c>
      <c r="AO700">
        <v>-0.37182100000000001</v>
      </c>
      <c r="AP700">
        <v>-0.38605499999999998</v>
      </c>
      <c r="AQ700">
        <v>-0.40490399999999999</v>
      </c>
      <c r="AR700">
        <v>-0.41351199999999999</v>
      </c>
      <c r="AS700">
        <v>-0.43235499999999999</v>
      </c>
      <c r="AT700">
        <v>-0.46342699999999998</v>
      </c>
      <c r="AU700">
        <v>-0.48794700000000002</v>
      </c>
      <c r="AV700">
        <v>-0.49656699999999998</v>
      </c>
      <c r="AW700">
        <v>-0.51505199999999995</v>
      </c>
      <c r="AX700">
        <v>-0.54103800000000002</v>
      </c>
      <c r="AY700">
        <v>-0.57731399999999999</v>
      </c>
      <c r="AZ700">
        <v>-0.62760300000000002</v>
      </c>
      <c r="BA700">
        <v>-0.70155599999999996</v>
      </c>
      <c r="BB700">
        <v>-0.76177700000000004</v>
      </c>
      <c r="BC700">
        <v>-0.80028699999999997</v>
      </c>
      <c r="BD700">
        <v>-0.84570699999999999</v>
      </c>
      <c r="BE700">
        <v>-0.88928600000000002</v>
      </c>
      <c r="BF700">
        <v>-0.93373600000000001</v>
      </c>
      <c r="BG700">
        <v>-0.95701199999999997</v>
      </c>
      <c r="BH700">
        <v>-0.98277899999999996</v>
      </c>
      <c r="BI700">
        <v>-1.003233</v>
      </c>
      <c r="BJ700">
        <v>-1.0190109999999999</v>
      </c>
      <c r="BK700">
        <v>-1.0225</v>
      </c>
      <c r="BL700">
        <v>-1.0320290000000001</v>
      </c>
      <c r="BM700">
        <v>-1.033903</v>
      </c>
      <c r="BN700">
        <v>-1.039723</v>
      </c>
      <c r="BO700">
        <v>-1.031854</v>
      </c>
      <c r="BP700">
        <v>-1.02451</v>
      </c>
      <c r="BQ700">
        <v>-1.034111</v>
      </c>
      <c r="BR700">
        <v>-1.03678</v>
      </c>
      <c r="BS700">
        <v>-1.026583</v>
      </c>
      <c r="BT700">
        <v>-1.0259670000000001</v>
      </c>
      <c r="BU700">
        <v>-1.0357620000000001</v>
      </c>
      <c r="BV700">
        <v>-1.0311440000000001</v>
      </c>
      <c r="BW700">
        <v>-1.036556</v>
      </c>
      <c r="BX700">
        <v>-1.0297499999999999</v>
      </c>
      <c r="BY700">
        <v>-1.0247299999999999</v>
      </c>
      <c r="BZ700">
        <v>-1.002597</v>
      </c>
      <c r="CA700">
        <v>-0.998838</v>
      </c>
      <c r="CB700">
        <v>-1.008356</v>
      </c>
      <c r="CC700">
        <v>-1.0114099999999999</v>
      </c>
      <c r="CD700">
        <v>-1.004732</v>
      </c>
      <c r="CE700">
        <v>-0.98787400000000003</v>
      </c>
      <c r="CF700">
        <v>-0.98173100000000002</v>
      </c>
      <c r="CG700">
        <v>-0.97839299999999996</v>
      </c>
      <c r="CH700">
        <v>-0.96401199999999998</v>
      </c>
      <c r="CI700">
        <v>-0.94603999999999999</v>
      </c>
      <c r="CJ700">
        <v>-0.94270200000000004</v>
      </c>
      <c r="CK700">
        <v>-0.92645699999999997</v>
      </c>
      <c r="CL700">
        <v>-0.90074600000000005</v>
      </c>
      <c r="CM700">
        <v>-0.87212199999999995</v>
      </c>
      <c r="CN700">
        <v>-0.84905699999999995</v>
      </c>
      <c r="CO700">
        <v>-0.83723199999999998</v>
      </c>
      <c r="CP700">
        <v>-0.84238599999999997</v>
      </c>
      <c r="CQ700">
        <v>-0.84882999999999997</v>
      </c>
      <c r="CR700">
        <v>-0.82741799999999999</v>
      </c>
      <c r="CS700">
        <v>-0.80912600000000001</v>
      </c>
      <c r="CT700">
        <v>-0.78421200000000002</v>
      </c>
      <c r="CU700">
        <v>-0.74524199999999996</v>
      </c>
      <c r="CV700">
        <v>-0.69840599999999997</v>
      </c>
      <c r="CW700">
        <v>-0.66073000000000004</v>
      </c>
      <c r="CX700">
        <v>-0.63360499999999997</v>
      </c>
      <c r="CY700">
        <v>-0.60139699999999996</v>
      </c>
      <c r="CZ700">
        <v>-0.583318</v>
      </c>
      <c r="DA700">
        <v>-0.55714399999999997</v>
      </c>
      <c r="DB700">
        <v>-0.54767200000000005</v>
      </c>
      <c r="DC700">
        <v>-0.53749800000000003</v>
      </c>
      <c r="DD700">
        <v>-0.54632099999999995</v>
      </c>
      <c r="DE700">
        <v>-0.55087299999999995</v>
      </c>
      <c r="DF700">
        <v>-0.55121299999999995</v>
      </c>
      <c r="DG700">
        <v>-0.53886299999999998</v>
      </c>
      <c r="DH700">
        <v>-0.53498199999999996</v>
      </c>
      <c r="DI700">
        <v>-0.54714700000000005</v>
      </c>
      <c r="DJ700">
        <v>-0.56393599999999999</v>
      </c>
      <c r="DK700">
        <v>-0.58087999999999995</v>
      </c>
      <c r="DL700">
        <v>-0.61553400000000003</v>
      </c>
      <c r="DM700">
        <v>-0.64790300000000001</v>
      </c>
      <c r="DN700">
        <v>-0.67945</v>
      </c>
      <c r="DO700">
        <v>-0.70724900000000002</v>
      </c>
      <c r="DP700">
        <v>-0.73408300000000004</v>
      </c>
      <c r="DQ700">
        <v>-0.76260600000000001</v>
      </c>
      <c r="DR700">
        <v>-0.78213500000000002</v>
      </c>
      <c r="DS700">
        <v>-0.79806299999999997</v>
      </c>
      <c r="DT700">
        <v>-0.835372</v>
      </c>
      <c r="DU700">
        <v>-0.86030700000000004</v>
      </c>
      <c r="DV700">
        <v>-0.88195599999999996</v>
      </c>
      <c r="DW700">
        <v>-0.91892700000000005</v>
      </c>
      <c r="DX700">
        <v>-0.94325099999999995</v>
      </c>
      <c r="DY700">
        <v>-0.97269899999999998</v>
      </c>
      <c r="DZ700">
        <v>-0.99995699999999998</v>
      </c>
      <c r="EA700">
        <v>-1.0134840000000001</v>
      </c>
      <c r="EB700">
        <v>-1.0282960000000001</v>
      </c>
      <c r="EC700">
        <v>-1.0411509999999999</v>
      </c>
      <c r="ED700">
        <v>-1.0643830000000001</v>
      </c>
      <c r="EE700">
        <v>-1.0793299999999999</v>
      </c>
      <c r="EF700">
        <v>-1.082039</v>
      </c>
      <c r="EG700">
        <v>-1.084964</v>
      </c>
      <c r="EH700">
        <v>-1.080999</v>
      </c>
      <c r="EI700">
        <v>-1.078138</v>
      </c>
      <c r="EJ700">
        <v>-1.0951919999999999</v>
      </c>
      <c r="EK700">
        <v>-1.1104780000000001</v>
      </c>
      <c r="EL700">
        <v>-1.1023890000000001</v>
      </c>
      <c r="EM700">
        <v>-1.0743990000000001</v>
      </c>
      <c r="EN700">
        <v>-1.050071</v>
      </c>
      <c r="EO700">
        <v>-1.043674</v>
      </c>
      <c r="EP700">
        <v>-1.04087</v>
      </c>
      <c r="EQ700">
        <v>-1.043418</v>
      </c>
      <c r="ER700">
        <v>-1.024221</v>
      </c>
      <c r="ES700">
        <v>-0.99819500000000005</v>
      </c>
      <c r="ET700">
        <v>-0.95256700000000005</v>
      </c>
      <c r="EU700">
        <v>-0.89624400000000004</v>
      </c>
      <c r="EV700">
        <v>-0.836669</v>
      </c>
      <c r="EW700">
        <v>-0.79213999999999996</v>
      </c>
      <c r="EX700">
        <v>-0.72951200000000005</v>
      </c>
      <c r="EY700">
        <v>-0.65673800000000004</v>
      </c>
      <c r="EZ700">
        <v>-0.56343399999999999</v>
      </c>
      <c r="FA700">
        <v>-0.45639999999999997</v>
      </c>
      <c r="FB700">
        <v>-0.34089900000000001</v>
      </c>
      <c r="FC700">
        <v>-0.22132599999999999</v>
      </c>
      <c r="FD700">
        <v>-0.11826100000000001</v>
      </c>
      <c r="FE700">
        <v>3.5039000000000001E-2</v>
      </c>
      <c r="FF700">
        <v>0.18210299999999999</v>
      </c>
      <c r="FG700">
        <v>0.35725200000000001</v>
      </c>
      <c r="FH700">
        <v>0.54005700000000001</v>
      </c>
      <c r="FI700">
        <v>0.74215100000000001</v>
      </c>
      <c r="FJ700">
        <v>0.91560399999999997</v>
      </c>
      <c r="FK700">
        <v>1.0561769999999999</v>
      </c>
      <c r="FL700">
        <v>1.182944</v>
      </c>
      <c r="FM700">
        <v>1.299417</v>
      </c>
      <c r="FN700">
        <v>1.416858</v>
      </c>
      <c r="FO700">
        <v>1.507757</v>
      </c>
      <c r="FP700">
        <v>1.561706</v>
      </c>
      <c r="FQ700">
        <v>1.586649</v>
      </c>
      <c r="FR700">
        <v>1.6118140000000001</v>
      </c>
      <c r="FS700">
        <v>1.6022320000000001</v>
      </c>
      <c r="FT700">
        <v>1.5621959999999999</v>
      </c>
      <c r="FU700">
        <v>1.5099860000000001</v>
      </c>
      <c r="FV700">
        <v>1.427308</v>
      </c>
      <c r="FW700">
        <v>1.317167</v>
      </c>
      <c r="FX700">
        <v>1.197597</v>
      </c>
      <c r="FY700">
        <v>1.0700890000000001</v>
      </c>
      <c r="FZ700">
        <v>0.90258300000000002</v>
      </c>
      <c r="GA700">
        <v>0.74423300000000003</v>
      </c>
      <c r="GB700">
        <v>0.59124500000000002</v>
      </c>
      <c r="GC700">
        <v>0.415468</v>
      </c>
      <c r="GD700">
        <v>0.239588</v>
      </c>
      <c r="GE700">
        <v>7.4833999999999998E-2</v>
      </c>
      <c r="GF700">
        <v>-6.0593000000000001E-2</v>
      </c>
      <c r="GG700">
        <v>-0.18738299999999999</v>
      </c>
      <c r="GH700">
        <v>-0.30142999999999998</v>
      </c>
      <c r="GI700">
        <v>-0.42210900000000001</v>
      </c>
      <c r="GJ700">
        <v>-0.52552299999999996</v>
      </c>
      <c r="GK700">
        <v>-0.62168900000000005</v>
      </c>
      <c r="GL700">
        <v>-0.69038900000000003</v>
      </c>
      <c r="GM700">
        <v>-0.72930899999999999</v>
      </c>
      <c r="GN700">
        <v>-0.77086399999999999</v>
      </c>
      <c r="GO700">
        <v>-0.79504300000000006</v>
      </c>
      <c r="GP700">
        <v>-0.81704299999999996</v>
      </c>
      <c r="GQ700">
        <v>-0.85932699999999995</v>
      </c>
      <c r="GR700">
        <v>-0.88261999999999996</v>
      </c>
      <c r="GS700">
        <v>-0.92243699999999995</v>
      </c>
      <c r="GT700">
        <v>-0.93873399999999996</v>
      </c>
      <c r="GU700">
        <v>-0.94480500000000001</v>
      </c>
      <c r="GV700">
        <v>-0.95524299999999995</v>
      </c>
      <c r="GW700">
        <v>-0.96868600000000005</v>
      </c>
      <c r="GX700">
        <v>-0.98520600000000003</v>
      </c>
      <c r="GY700">
        <v>-1.0069330000000001</v>
      </c>
      <c r="GZ700">
        <v>-1.0106930000000001</v>
      </c>
      <c r="HA700">
        <v>-1.0168839999999999</v>
      </c>
      <c r="HB700">
        <v>-1.0264819999999999</v>
      </c>
      <c r="HC700">
        <v>-1.026219</v>
      </c>
      <c r="HD700">
        <v>-1.041488</v>
      </c>
      <c r="HE700">
        <v>-1.0386150000000001</v>
      </c>
      <c r="HF700">
        <v>-1.01939</v>
      </c>
      <c r="HG700">
        <v>-0.99014400000000002</v>
      </c>
      <c r="HH700">
        <v>-0.97952899999999998</v>
      </c>
      <c r="HI700">
        <v>-0.96171499999999999</v>
      </c>
      <c r="HJ700">
        <v>-0.94022499999999998</v>
      </c>
      <c r="HK700">
        <v>-0.93102300000000004</v>
      </c>
      <c r="HL700">
        <v>-0.91087200000000001</v>
      </c>
      <c r="HM700">
        <v>-0.88885000000000003</v>
      </c>
      <c r="HN700">
        <v>-0.882386</v>
      </c>
      <c r="HO700">
        <v>-0.875081</v>
      </c>
      <c r="HP700">
        <v>-0.87018099999999998</v>
      </c>
      <c r="HQ700">
        <v>-0.84846900000000003</v>
      </c>
      <c r="HR700">
        <v>-0.84393499999999999</v>
      </c>
      <c r="HS700">
        <v>-0.83740300000000001</v>
      </c>
      <c r="HT700">
        <v>-0.83152499999999996</v>
      </c>
      <c r="HU700">
        <v>-0.841866</v>
      </c>
      <c r="HV700">
        <v>-0.85357799999999995</v>
      </c>
      <c r="HW700">
        <v>-0.85579300000000003</v>
      </c>
      <c r="HX700">
        <v>-0.84634699999999996</v>
      </c>
      <c r="HY700">
        <v>-0.84557700000000002</v>
      </c>
      <c r="HZ700">
        <v>-0.83623800000000004</v>
      </c>
      <c r="IA700">
        <v>-0.82964499999999997</v>
      </c>
      <c r="IB700">
        <v>-0.83029200000000003</v>
      </c>
      <c r="IC700">
        <v>-0.848777</v>
      </c>
      <c r="ID700">
        <v>-0.85401800000000005</v>
      </c>
      <c r="IE700">
        <v>-0.87255700000000003</v>
      </c>
      <c r="IF700">
        <v>-0.87656699999999999</v>
      </c>
      <c r="IG700">
        <v>-0.87566299999999997</v>
      </c>
      <c r="IH700">
        <v>-0.86444799999999999</v>
      </c>
      <c r="II700">
        <v>-0.85761399999999999</v>
      </c>
      <c r="IJ700">
        <v>-0.85359499999999999</v>
      </c>
      <c r="IK700">
        <v>-0.85111300000000001</v>
      </c>
      <c r="IL700">
        <v>-0.86364300000000005</v>
      </c>
      <c r="IM700">
        <v>-0.853966</v>
      </c>
      <c r="IN700">
        <v>-0.85562000000000005</v>
      </c>
      <c r="IO700">
        <v>-0.85675400000000002</v>
      </c>
      <c r="IP700">
        <v>-0.85721599999999998</v>
      </c>
      <c r="IQ700">
        <v>-0.84382400000000002</v>
      </c>
      <c r="IR700">
        <v>-0.84153</v>
      </c>
      <c r="IS700">
        <v>-0.82717499999999999</v>
      </c>
      <c r="IT700">
        <v>-0.80212600000000001</v>
      </c>
      <c r="IU700">
        <v>-0.79492499999999999</v>
      </c>
      <c r="IV700">
        <v>-0.79080099999999998</v>
      </c>
      <c r="IW700">
        <v>-0.78142400000000001</v>
      </c>
      <c r="IX700">
        <v>-0.77507800000000004</v>
      </c>
      <c r="IY700">
        <v>-0.76131199999999999</v>
      </c>
      <c r="IZ700">
        <v>-0.76060000000000005</v>
      </c>
      <c r="JA700">
        <v>-0.75063299999999999</v>
      </c>
      <c r="JB700">
        <v>-0.762208</v>
      </c>
      <c r="JC700">
        <v>-0.76847900000000002</v>
      </c>
      <c r="JD700">
        <v>-0.76223300000000005</v>
      </c>
      <c r="JE700">
        <v>-0.75504099999999996</v>
      </c>
      <c r="JF700">
        <v>-0.75097599999999998</v>
      </c>
      <c r="JG700">
        <v>-0.75266200000000005</v>
      </c>
      <c r="JH700">
        <v>-0.75731700000000002</v>
      </c>
      <c r="JI700">
        <v>-0.763351</v>
      </c>
      <c r="JJ700">
        <v>-0.77118699999999996</v>
      </c>
      <c r="JK700">
        <v>-0.77905500000000005</v>
      </c>
      <c r="JL700">
        <v>-0.78615500000000005</v>
      </c>
      <c r="JM700">
        <v>-0.81126600000000004</v>
      </c>
      <c r="JN700">
        <v>-0.84547300000000003</v>
      </c>
      <c r="JO700">
        <v>-0.86618700000000004</v>
      </c>
      <c r="JP700">
        <v>-0.89705299999999999</v>
      </c>
      <c r="JQ700">
        <v>-0.91183000000000003</v>
      </c>
      <c r="JR700">
        <v>-0.91346700000000003</v>
      </c>
      <c r="JS700">
        <v>-0.94516999999999995</v>
      </c>
      <c r="JT700">
        <v>-0.97039200000000003</v>
      </c>
      <c r="JU700">
        <v>-0.99082599999999998</v>
      </c>
      <c r="JV700">
        <v>-1.0075609999999999</v>
      </c>
      <c r="JW700">
        <v>-1.0219720000000001</v>
      </c>
      <c r="JX700">
        <v>-1.0168189999999999</v>
      </c>
      <c r="JY700">
        <v>-1.0240499999999999</v>
      </c>
      <c r="JZ700">
        <v>-1.018133</v>
      </c>
      <c r="KA700">
        <v>-1.00088</v>
      </c>
      <c r="KB700">
        <v>-0.97925700000000004</v>
      </c>
      <c r="KC700">
        <v>-0.97328400000000004</v>
      </c>
      <c r="KD700">
        <v>-0.96281700000000003</v>
      </c>
      <c r="KE700">
        <v>-0.98789300000000002</v>
      </c>
      <c r="KF700">
        <v>-0.96550999999999998</v>
      </c>
      <c r="KG700">
        <v>-1.023226</v>
      </c>
      <c r="KH700">
        <v>-1.0158940000000001</v>
      </c>
    </row>
    <row r="701" spans="1:527" x14ac:dyDescent="0.25">
      <c r="A701" t="s">
        <v>5961</v>
      </c>
      <c r="B701" t="s">
        <v>204</v>
      </c>
      <c r="C701" t="s">
        <v>205</v>
      </c>
      <c r="D701" t="s">
        <v>206</v>
      </c>
      <c r="E701">
        <v>5.1400847434997603</v>
      </c>
      <c r="F701">
        <v>5.3241630000000004</v>
      </c>
      <c r="G701">
        <v>5.3609999999999998</v>
      </c>
      <c r="H701">
        <v>5.3813360000000001</v>
      </c>
      <c r="I701">
        <v>5.3606999999999996</v>
      </c>
      <c r="J701">
        <v>5.3255359999999996</v>
      </c>
      <c r="K701">
        <v>5.2768119999999996</v>
      </c>
      <c r="L701">
        <v>5.1973500000000001</v>
      </c>
      <c r="M701">
        <v>5.0901690000000004</v>
      </c>
      <c r="N701">
        <v>5.0014690000000002</v>
      </c>
      <c r="O701">
        <v>4.9033040000000003</v>
      </c>
      <c r="P701">
        <v>4.7461770000000003</v>
      </c>
      <c r="Q701">
        <v>4.6007749999999996</v>
      </c>
      <c r="R701">
        <v>4.4772160000000003</v>
      </c>
      <c r="S701">
        <v>4.3719349999999997</v>
      </c>
      <c r="T701">
        <v>4.1820130000000004</v>
      </c>
      <c r="U701">
        <v>4.1060829999999999</v>
      </c>
      <c r="V701">
        <v>3.9742299999999999</v>
      </c>
      <c r="W701">
        <v>3.8331729999999999</v>
      </c>
      <c r="X701">
        <v>3.6461420000000002</v>
      </c>
      <c r="Y701">
        <v>3.50007</v>
      </c>
      <c r="Z701">
        <v>3.3247979999999999</v>
      </c>
      <c r="AA701">
        <v>3.2011349999999998</v>
      </c>
      <c r="AB701">
        <v>3.0489480000000002</v>
      </c>
      <c r="AC701">
        <v>2.9033039999999999</v>
      </c>
      <c r="AD701">
        <v>2.763439</v>
      </c>
      <c r="AE701">
        <v>2.6180150000000002</v>
      </c>
      <c r="AF701">
        <v>2.4941040000000001</v>
      </c>
      <c r="AG701">
        <v>2.4154789999999999</v>
      </c>
      <c r="AH701">
        <v>2.3109760000000001</v>
      </c>
      <c r="AI701">
        <v>2.1293489999999999</v>
      </c>
      <c r="AJ701">
        <v>2.0385550000000001</v>
      </c>
      <c r="AK701">
        <v>1.8933899999999999</v>
      </c>
      <c r="AL701">
        <v>1.731746</v>
      </c>
      <c r="AM701">
        <v>1.5677589999999999</v>
      </c>
      <c r="AN701">
        <v>1.3831880000000001</v>
      </c>
      <c r="AO701">
        <v>1.2221379999999999</v>
      </c>
      <c r="AP701">
        <v>1.0233300000000001</v>
      </c>
      <c r="AQ701">
        <v>0.86863100000000004</v>
      </c>
      <c r="AR701">
        <v>0.70528299999999999</v>
      </c>
      <c r="AS701">
        <v>0.55064800000000003</v>
      </c>
      <c r="AT701">
        <v>0.40168500000000001</v>
      </c>
      <c r="AU701">
        <v>0.26078800000000002</v>
      </c>
      <c r="AV701">
        <v>0.112847</v>
      </c>
      <c r="AW701">
        <v>-2.3793999999999999E-2</v>
      </c>
      <c r="AX701">
        <v>-0.175986</v>
      </c>
      <c r="AY701">
        <v>-0.309</v>
      </c>
      <c r="AZ701">
        <v>-0.46842</v>
      </c>
      <c r="BA701">
        <v>-0.60398600000000002</v>
      </c>
      <c r="BB701">
        <v>-0.70992500000000003</v>
      </c>
      <c r="BC701">
        <v>-0.81647800000000004</v>
      </c>
      <c r="BD701">
        <v>-0.88434100000000004</v>
      </c>
      <c r="BE701">
        <v>-0.97618899999999997</v>
      </c>
      <c r="BF701">
        <v>-1.0291589999999999</v>
      </c>
      <c r="BG701">
        <v>-1.08239</v>
      </c>
      <c r="BH701">
        <v>-1.1114679999999999</v>
      </c>
      <c r="BI701">
        <v>-1.133702</v>
      </c>
      <c r="BJ701">
        <v>-1.140774</v>
      </c>
      <c r="BK701">
        <v>-1.1315010000000001</v>
      </c>
      <c r="BL701">
        <v>-1.1225339999999999</v>
      </c>
      <c r="BM701">
        <v>-1.0966590000000001</v>
      </c>
      <c r="BN701">
        <v>-1.0794060000000001</v>
      </c>
      <c r="BO701">
        <v>-1.0601940000000001</v>
      </c>
      <c r="BP701">
        <v>-1.0428059999999999</v>
      </c>
      <c r="BQ701">
        <v>-1.0390010000000001</v>
      </c>
      <c r="BR701">
        <v>-1.0299499999999999</v>
      </c>
      <c r="BS701">
        <v>-1.0292250000000001</v>
      </c>
      <c r="BT701">
        <v>-1.0074479999999999</v>
      </c>
      <c r="BU701">
        <v>-0.99459900000000001</v>
      </c>
      <c r="BV701">
        <v>-0.97575999999999996</v>
      </c>
      <c r="BW701">
        <v>-0.94385300000000005</v>
      </c>
      <c r="BX701">
        <v>-0.929593</v>
      </c>
      <c r="BY701">
        <v>-0.88549500000000003</v>
      </c>
      <c r="BZ701">
        <v>-0.84051500000000001</v>
      </c>
      <c r="CA701">
        <v>-0.80709299999999995</v>
      </c>
      <c r="CB701">
        <v>-0.76287499999999997</v>
      </c>
      <c r="CC701">
        <v>-0.71428000000000003</v>
      </c>
      <c r="CD701">
        <v>-0.66494299999999995</v>
      </c>
      <c r="CE701">
        <v>-0.61004899999999995</v>
      </c>
      <c r="CF701">
        <v>-0.555697</v>
      </c>
      <c r="CG701">
        <v>-0.49499300000000002</v>
      </c>
      <c r="CH701">
        <v>-0.45415</v>
      </c>
      <c r="CI701">
        <v>-0.40615099999999998</v>
      </c>
      <c r="CJ701">
        <v>-0.35102699999999998</v>
      </c>
      <c r="CK701">
        <v>-0.33778599999999998</v>
      </c>
      <c r="CL701">
        <v>-0.317963</v>
      </c>
      <c r="CM701">
        <v>-0.29991099999999998</v>
      </c>
      <c r="CN701">
        <v>-0.31304700000000002</v>
      </c>
      <c r="CO701">
        <v>-0.30093300000000001</v>
      </c>
      <c r="CP701">
        <v>-0.289686</v>
      </c>
      <c r="CQ701">
        <v>-0.27079399999999998</v>
      </c>
      <c r="CR701">
        <v>-0.25847900000000001</v>
      </c>
      <c r="CS701">
        <v>-0.276281</v>
      </c>
      <c r="CT701">
        <v>-0.29155900000000001</v>
      </c>
      <c r="CU701">
        <v>-0.299035</v>
      </c>
      <c r="CV701">
        <v>-0.28551799999999999</v>
      </c>
      <c r="CW701">
        <v>-0.29737799999999998</v>
      </c>
      <c r="CX701">
        <v>-0.32147300000000001</v>
      </c>
      <c r="CY701">
        <v>-0.36280000000000001</v>
      </c>
      <c r="CZ701">
        <v>-0.393314</v>
      </c>
      <c r="DA701">
        <v>-0.45391100000000001</v>
      </c>
      <c r="DB701">
        <v>-0.50373999999999997</v>
      </c>
      <c r="DC701">
        <v>-0.55440400000000001</v>
      </c>
      <c r="DD701">
        <v>-0.57410399999999995</v>
      </c>
      <c r="DE701">
        <v>-0.580461</v>
      </c>
      <c r="DF701">
        <v>-0.58220700000000003</v>
      </c>
      <c r="DG701">
        <v>-0.59838800000000003</v>
      </c>
      <c r="DH701">
        <v>-0.63644599999999996</v>
      </c>
      <c r="DI701">
        <v>-0.63539400000000001</v>
      </c>
      <c r="DJ701">
        <v>-0.65406500000000001</v>
      </c>
      <c r="DK701">
        <v>-0.69063200000000002</v>
      </c>
      <c r="DL701">
        <v>-0.72950899999999996</v>
      </c>
      <c r="DM701">
        <v>-0.75900900000000004</v>
      </c>
      <c r="DN701">
        <v>-0.803338</v>
      </c>
      <c r="DO701">
        <v>-0.86373599999999995</v>
      </c>
      <c r="DP701">
        <v>-0.93976400000000004</v>
      </c>
      <c r="DQ701">
        <v>-0.96035899999999996</v>
      </c>
      <c r="DR701">
        <v>-0.97054099999999999</v>
      </c>
      <c r="DS701">
        <v>-0.98395900000000003</v>
      </c>
      <c r="DT701">
        <v>-0.98058999999999996</v>
      </c>
      <c r="DU701">
        <v>-0.97739699999999996</v>
      </c>
      <c r="DV701">
        <v>-0.99012100000000003</v>
      </c>
      <c r="DW701">
        <v>-0.99909700000000001</v>
      </c>
      <c r="DX701">
        <v>-1.0147660000000001</v>
      </c>
      <c r="DY701">
        <v>-1.026392</v>
      </c>
      <c r="DZ701">
        <v>-1.014872</v>
      </c>
      <c r="EA701">
        <v>-0.99880199999999997</v>
      </c>
      <c r="EB701">
        <v>-0.98350000000000004</v>
      </c>
      <c r="EC701">
        <v>-0.97477599999999998</v>
      </c>
      <c r="ED701">
        <v>-0.96452199999999999</v>
      </c>
      <c r="EE701">
        <v>-0.96709800000000001</v>
      </c>
      <c r="EF701">
        <v>-0.95642799999999994</v>
      </c>
      <c r="EG701">
        <v>-0.95667100000000005</v>
      </c>
      <c r="EH701">
        <v>-0.93557400000000002</v>
      </c>
      <c r="EI701">
        <v>-0.93702099999999999</v>
      </c>
      <c r="EJ701">
        <v>-0.923458</v>
      </c>
      <c r="EK701">
        <v>-0.90775799999999995</v>
      </c>
      <c r="EL701">
        <v>-0.89587899999999998</v>
      </c>
      <c r="EM701">
        <v>-0.88876200000000005</v>
      </c>
      <c r="EN701">
        <v>-0.89613200000000004</v>
      </c>
      <c r="EO701">
        <v>-0.88486399999999998</v>
      </c>
      <c r="EP701">
        <v>-0.86665499999999995</v>
      </c>
      <c r="EQ701">
        <v>-0.838866</v>
      </c>
      <c r="ER701">
        <v>-0.79960200000000003</v>
      </c>
      <c r="ES701">
        <v>-0.76056000000000001</v>
      </c>
      <c r="ET701">
        <v>-0.73557899999999998</v>
      </c>
      <c r="EU701">
        <v>-0.70308400000000004</v>
      </c>
      <c r="EV701">
        <v>-0.69914500000000002</v>
      </c>
      <c r="EW701">
        <v>-0.69193000000000005</v>
      </c>
      <c r="EX701">
        <v>-0.67994900000000003</v>
      </c>
      <c r="EY701">
        <v>-0.65714499999999998</v>
      </c>
      <c r="EZ701">
        <v>-0.64057399999999998</v>
      </c>
      <c r="FA701">
        <v>-0.629965</v>
      </c>
      <c r="FB701">
        <v>-0.64256599999999997</v>
      </c>
      <c r="FC701">
        <v>-0.657497</v>
      </c>
      <c r="FD701">
        <v>-0.64827500000000005</v>
      </c>
      <c r="FE701">
        <v>-0.62618499999999999</v>
      </c>
      <c r="FF701">
        <v>-0.59060000000000001</v>
      </c>
      <c r="FG701">
        <v>-0.56526900000000002</v>
      </c>
      <c r="FH701">
        <v>-0.55274100000000004</v>
      </c>
      <c r="FI701">
        <v>-0.56267199999999995</v>
      </c>
      <c r="FJ701">
        <v>-0.57663699999999996</v>
      </c>
      <c r="FK701">
        <v>-0.57800200000000002</v>
      </c>
      <c r="FL701">
        <v>-0.58647199999999999</v>
      </c>
      <c r="FM701">
        <v>-0.59631000000000001</v>
      </c>
      <c r="FN701">
        <v>-0.59367000000000003</v>
      </c>
      <c r="FO701">
        <v>-0.61328899999999997</v>
      </c>
      <c r="FP701">
        <v>-0.63872099999999998</v>
      </c>
      <c r="FQ701">
        <v>-0.66972600000000004</v>
      </c>
      <c r="FR701">
        <v>-0.69961799999999996</v>
      </c>
      <c r="FS701">
        <v>-0.730383</v>
      </c>
      <c r="FT701">
        <v>-0.76589300000000005</v>
      </c>
      <c r="FU701">
        <v>-0.80302099999999998</v>
      </c>
      <c r="FV701">
        <v>-0.80962100000000004</v>
      </c>
      <c r="FW701">
        <v>-0.86241500000000004</v>
      </c>
      <c r="FX701">
        <v>-0.91869000000000001</v>
      </c>
      <c r="FY701">
        <v>-0.92741499999999999</v>
      </c>
      <c r="FZ701">
        <v>-0.96758500000000003</v>
      </c>
      <c r="GA701">
        <v>-0.99592899999999995</v>
      </c>
      <c r="GB701">
        <v>-1.018059</v>
      </c>
      <c r="GC701">
        <v>-1.030214</v>
      </c>
      <c r="GD701">
        <v>-1.032373</v>
      </c>
      <c r="GE701">
        <v>-1.038502</v>
      </c>
      <c r="GF701">
        <v>-1.0190410000000001</v>
      </c>
      <c r="GG701">
        <v>-1.0122439999999999</v>
      </c>
      <c r="GH701">
        <v>-1.000964</v>
      </c>
      <c r="GI701">
        <v>-0.98291399999999995</v>
      </c>
      <c r="GJ701">
        <v>-0.98674200000000001</v>
      </c>
      <c r="GK701">
        <v>-1.0060089999999999</v>
      </c>
      <c r="GL701">
        <v>-1.0076339999999999</v>
      </c>
      <c r="GM701">
        <v>-1.027099</v>
      </c>
      <c r="GN701">
        <v>-1.0292779999999999</v>
      </c>
      <c r="GO701">
        <v>-1.0440830000000001</v>
      </c>
      <c r="GP701">
        <v>-1.0381260000000001</v>
      </c>
      <c r="GQ701">
        <v>-1.017306</v>
      </c>
      <c r="GR701">
        <v>-0.97724100000000003</v>
      </c>
      <c r="GS701">
        <v>-0.94260500000000003</v>
      </c>
      <c r="GT701">
        <v>-0.91735199999999995</v>
      </c>
      <c r="GU701">
        <v>-0.88119099999999995</v>
      </c>
      <c r="GV701">
        <v>-0.82139300000000004</v>
      </c>
      <c r="GW701">
        <v>-0.76665300000000003</v>
      </c>
      <c r="GX701">
        <v>-0.68594999999999995</v>
      </c>
      <c r="GY701">
        <v>-0.59809599999999996</v>
      </c>
      <c r="GZ701">
        <v>-0.49176599999999998</v>
      </c>
      <c r="HA701">
        <v>-0.38977699999999998</v>
      </c>
      <c r="HB701">
        <v>-0.25381900000000002</v>
      </c>
      <c r="HC701">
        <v>-0.112722</v>
      </c>
      <c r="HD701">
        <v>5.3768000000000003E-2</v>
      </c>
      <c r="HE701">
        <v>0.244695</v>
      </c>
      <c r="HF701">
        <v>0.44830599999999998</v>
      </c>
      <c r="HG701">
        <v>0.66090099999999996</v>
      </c>
      <c r="HH701">
        <v>0.85355400000000003</v>
      </c>
      <c r="HI701">
        <v>1.087064</v>
      </c>
      <c r="HJ701">
        <v>1.3570500000000001</v>
      </c>
      <c r="HK701">
        <v>1.600795</v>
      </c>
      <c r="HL701">
        <v>1.8751709999999999</v>
      </c>
      <c r="HM701">
        <v>2.1375099999999998</v>
      </c>
      <c r="HN701">
        <v>2.4060329999999999</v>
      </c>
      <c r="HO701">
        <v>2.677664</v>
      </c>
      <c r="HP701">
        <v>2.9577960000000001</v>
      </c>
      <c r="HQ701">
        <v>3.235338</v>
      </c>
      <c r="HR701">
        <v>3.4841359999999999</v>
      </c>
      <c r="HS701">
        <v>3.7047099999999999</v>
      </c>
      <c r="HT701">
        <v>3.899295</v>
      </c>
      <c r="HU701">
        <v>4.0452690000000002</v>
      </c>
      <c r="HV701">
        <v>4.1925999999999997</v>
      </c>
      <c r="HW701">
        <v>4.2912340000000002</v>
      </c>
      <c r="HX701">
        <v>4.3396629999999998</v>
      </c>
      <c r="HY701">
        <v>4.3490039999999999</v>
      </c>
      <c r="HZ701">
        <v>4.3241319999999996</v>
      </c>
      <c r="IA701">
        <v>4.335693</v>
      </c>
      <c r="IB701">
        <v>4.2594659999999998</v>
      </c>
      <c r="IC701">
        <v>4.2072279999999997</v>
      </c>
      <c r="ID701">
        <v>4.0800669999999997</v>
      </c>
      <c r="IE701">
        <v>3.9002349999999999</v>
      </c>
      <c r="IF701">
        <v>3.7438090000000002</v>
      </c>
      <c r="IG701">
        <v>3.5527630000000001</v>
      </c>
      <c r="IH701">
        <v>3.353847</v>
      </c>
      <c r="II701">
        <v>3.1186289999999999</v>
      </c>
      <c r="IJ701">
        <v>2.9101919999999999</v>
      </c>
      <c r="IK701">
        <v>2.6944370000000002</v>
      </c>
      <c r="IL701">
        <v>2.4009849999999999</v>
      </c>
      <c r="IM701">
        <v>2.1398109999999999</v>
      </c>
      <c r="IN701">
        <v>1.8670949999999999</v>
      </c>
      <c r="IO701">
        <v>1.612649</v>
      </c>
      <c r="IP701">
        <v>1.347553</v>
      </c>
      <c r="IQ701">
        <v>1.0886629999999999</v>
      </c>
      <c r="IR701">
        <v>0.81799100000000002</v>
      </c>
      <c r="IS701">
        <v>0.57549300000000003</v>
      </c>
      <c r="IT701">
        <v>0.36892200000000003</v>
      </c>
      <c r="IU701">
        <v>0.19721</v>
      </c>
      <c r="IV701">
        <v>4.546E-2</v>
      </c>
      <c r="IW701">
        <v>-9.9885000000000002E-2</v>
      </c>
      <c r="IX701">
        <v>-0.22434299999999999</v>
      </c>
      <c r="IY701">
        <v>-0.347972</v>
      </c>
      <c r="IZ701">
        <v>-0.43978200000000001</v>
      </c>
      <c r="JA701">
        <v>-0.52193900000000004</v>
      </c>
      <c r="JB701">
        <v>-0.58712399999999998</v>
      </c>
      <c r="JC701">
        <v>-0.64628600000000003</v>
      </c>
      <c r="JD701">
        <v>-0.69646399999999997</v>
      </c>
      <c r="JE701">
        <v>-0.72586099999999998</v>
      </c>
      <c r="JF701">
        <v>-0.74507900000000005</v>
      </c>
      <c r="JG701">
        <v>-0.75709300000000002</v>
      </c>
      <c r="JH701">
        <v>-0.772922</v>
      </c>
      <c r="JI701">
        <v>-0.77617800000000003</v>
      </c>
      <c r="JJ701">
        <v>-0.79753399999999997</v>
      </c>
      <c r="JK701">
        <v>-0.80871700000000002</v>
      </c>
      <c r="JL701">
        <v>-0.83871799999999996</v>
      </c>
      <c r="JM701">
        <v>-0.87847200000000003</v>
      </c>
      <c r="JN701">
        <v>-0.90378099999999995</v>
      </c>
      <c r="JO701">
        <v>-0.92127599999999998</v>
      </c>
      <c r="JP701">
        <v>-0.92355600000000004</v>
      </c>
      <c r="JQ701">
        <v>-0.94069899999999995</v>
      </c>
      <c r="JR701">
        <v>-0.95636699999999997</v>
      </c>
      <c r="JS701">
        <v>-0.96969700000000003</v>
      </c>
      <c r="JT701">
        <v>-0.98868199999999995</v>
      </c>
      <c r="JU701">
        <v>-1.012095</v>
      </c>
      <c r="JV701">
        <v>-1.0316339999999999</v>
      </c>
      <c r="JW701">
        <v>-1.005852</v>
      </c>
      <c r="JX701">
        <v>-1.029407</v>
      </c>
      <c r="JY701">
        <v>-1.017109</v>
      </c>
      <c r="JZ701">
        <v>-1.0381290000000001</v>
      </c>
      <c r="KA701">
        <v>-1.050621</v>
      </c>
      <c r="KB701">
        <v>-1.003228</v>
      </c>
      <c r="KC701">
        <v>-1.0003329999999999</v>
      </c>
    </row>
    <row r="702" spans="1:527" x14ac:dyDescent="0.25">
      <c r="A702" t="s">
        <v>5962</v>
      </c>
      <c r="B702" t="s">
        <v>204</v>
      </c>
      <c r="C702" t="s">
        <v>205</v>
      </c>
      <c r="D702" t="s">
        <v>207</v>
      </c>
      <c r="E702">
        <v>5.1400847434997603</v>
      </c>
      <c r="F702">
        <v>5.3241630000000004</v>
      </c>
      <c r="G702">
        <v>5.3609999999999998</v>
      </c>
      <c r="H702">
        <v>5.3813370000000003</v>
      </c>
      <c r="I702">
        <v>5.3606999999999996</v>
      </c>
      <c r="J702">
        <v>5.3255359999999996</v>
      </c>
      <c r="K702">
        <v>5.2768119999999996</v>
      </c>
      <c r="L702">
        <v>5.197349</v>
      </c>
      <c r="M702">
        <v>5.0901680000000002</v>
      </c>
      <c r="N702">
        <v>5.001468</v>
      </c>
      <c r="O702">
        <v>4.9033030000000002</v>
      </c>
      <c r="P702">
        <v>4.7461770000000003</v>
      </c>
      <c r="Q702">
        <v>4.6007749999999996</v>
      </c>
      <c r="R702">
        <v>4.4772160000000003</v>
      </c>
      <c r="S702">
        <v>4.3719349999999997</v>
      </c>
      <c r="T702">
        <v>4.1820130000000004</v>
      </c>
      <c r="U702">
        <v>4.1060819999999998</v>
      </c>
      <c r="V702">
        <v>3.9742299999999999</v>
      </c>
      <c r="W702">
        <v>3.8331729999999999</v>
      </c>
      <c r="X702">
        <v>3.6461420000000002</v>
      </c>
      <c r="Y702">
        <v>3.5000689999999999</v>
      </c>
      <c r="Z702">
        <v>3.3247979999999999</v>
      </c>
      <c r="AA702">
        <v>3.201136</v>
      </c>
      <c r="AB702">
        <v>3.0489480000000002</v>
      </c>
      <c r="AC702">
        <v>2.9033039999999999</v>
      </c>
      <c r="AD702">
        <v>2.763439</v>
      </c>
      <c r="AE702">
        <v>2.6180150000000002</v>
      </c>
      <c r="AF702">
        <v>2.4941040000000001</v>
      </c>
      <c r="AG702">
        <v>2.4154789999999999</v>
      </c>
      <c r="AH702">
        <v>2.3109760000000001</v>
      </c>
      <c r="AI702">
        <v>2.1293489999999999</v>
      </c>
      <c r="AJ702">
        <v>2.0385559999999998</v>
      </c>
      <c r="AK702">
        <v>1.893391</v>
      </c>
      <c r="AL702">
        <v>1.731746</v>
      </c>
      <c r="AM702">
        <v>1.5677589999999999</v>
      </c>
      <c r="AN702">
        <v>1.3831869999999999</v>
      </c>
      <c r="AO702">
        <v>1.222137</v>
      </c>
      <c r="AP702">
        <v>1.0233289999999999</v>
      </c>
      <c r="AQ702">
        <v>0.86863000000000001</v>
      </c>
      <c r="AR702">
        <v>0.70528100000000005</v>
      </c>
      <c r="AS702">
        <v>0.55064599999999997</v>
      </c>
      <c r="AT702">
        <v>0.40168199999999998</v>
      </c>
      <c r="AU702">
        <v>0.26078400000000002</v>
      </c>
      <c r="AV702">
        <v>0.112842</v>
      </c>
      <c r="AW702">
        <v>-2.3800000000000002E-2</v>
      </c>
      <c r="AX702">
        <v>-0.17599200000000001</v>
      </c>
      <c r="AY702">
        <v>-0.309006</v>
      </c>
      <c r="AZ702">
        <v>-0.46842699999999998</v>
      </c>
      <c r="BA702">
        <v>-0.603993</v>
      </c>
      <c r="BB702">
        <v>-0.70993300000000004</v>
      </c>
      <c r="BC702">
        <v>-0.81648699999999996</v>
      </c>
      <c r="BD702">
        <v>-0.884351</v>
      </c>
      <c r="BE702">
        <v>-0.97619999999999996</v>
      </c>
      <c r="BF702">
        <v>-1.0291710000000001</v>
      </c>
      <c r="BG702">
        <v>-1.082403</v>
      </c>
      <c r="BH702">
        <v>-1.111483</v>
      </c>
      <c r="BI702">
        <v>-1.1337159999999999</v>
      </c>
      <c r="BJ702">
        <v>-1.14079</v>
      </c>
      <c r="BK702">
        <v>-1.1315170000000001</v>
      </c>
      <c r="BL702">
        <v>-1.1225499999999999</v>
      </c>
      <c r="BM702">
        <v>-1.096676</v>
      </c>
      <c r="BN702">
        <v>-1.0794220000000001</v>
      </c>
      <c r="BO702">
        <v>-1.0602119999999999</v>
      </c>
      <c r="BP702">
        <v>-1.042824</v>
      </c>
      <c r="BQ702">
        <v>-1.039021</v>
      </c>
      <c r="BR702">
        <v>-1.029971</v>
      </c>
      <c r="BS702">
        <v>-1.0292490000000001</v>
      </c>
      <c r="BT702">
        <v>-1.007476</v>
      </c>
      <c r="BU702">
        <v>-0.99463400000000002</v>
      </c>
      <c r="BV702">
        <v>-0.97580299999999998</v>
      </c>
      <c r="BW702">
        <v>-0.94390799999999997</v>
      </c>
      <c r="BX702">
        <v>-0.92966300000000002</v>
      </c>
      <c r="BY702">
        <v>-0.88558300000000001</v>
      </c>
      <c r="BZ702">
        <v>-0.84062599999999998</v>
      </c>
      <c r="CA702">
        <v>-0.80723400000000001</v>
      </c>
      <c r="CB702">
        <v>-0.76305299999999998</v>
      </c>
      <c r="CC702">
        <v>-0.714499</v>
      </c>
      <c r="CD702">
        <v>-0.665211</v>
      </c>
      <c r="CE702">
        <v>-0.61037399999999997</v>
      </c>
      <c r="CF702">
        <v>-0.556087</v>
      </c>
      <c r="CG702">
        <v>-0.49545699999999998</v>
      </c>
      <c r="CH702">
        <v>-0.45469199999999999</v>
      </c>
      <c r="CI702">
        <v>-0.40676400000000001</v>
      </c>
      <c r="CJ702">
        <v>-0.35172399999999998</v>
      </c>
      <c r="CK702">
        <v>-0.33855200000000002</v>
      </c>
      <c r="CL702">
        <v>-0.31879000000000002</v>
      </c>
      <c r="CM702">
        <v>-0.30080800000000002</v>
      </c>
      <c r="CN702">
        <v>-0.313994</v>
      </c>
      <c r="CO702">
        <v>-0.30195100000000002</v>
      </c>
      <c r="CP702">
        <v>-0.290773</v>
      </c>
      <c r="CQ702">
        <v>-0.271978</v>
      </c>
      <c r="CR702">
        <v>-0.259768</v>
      </c>
      <c r="CS702">
        <v>-0.27762199999999998</v>
      </c>
      <c r="CT702">
        <v>-0.292939</v>
      </c>
      <c r="CU702">
        <v>-0.30044500000000002</v>
      </c>
      <c r="CV702">
        <v>-0.28693099999999999</v>
      </c>
      <c r="CW702">
        <v>-0.29874299999999998</v>
      </c>
      <c r="CX702">
        <v>-0.32275300000000001</v>
      </c>
      <c r="CY702">
        <v>-0.363954</v>
      </c>
      <c r="CZ702">
        <v>-0.39429799999999998</v>
      </c>
      <c r="DA702">
        <v>-0.45463700000000001</v>
      </c>
      <c r="DB702">
        <v>-0.50419599999999998</v>
      </c>
      <c r="DC702">
        <v>-0.55454400000000004</v>
      </c>
      <c r="DD702">
        <v>-0.573905</v>
      </c>
      <c r="DE702">
        <v>-0.57986199999999999</v>
      </c>
      <c r="DF702">
        <v>-0.58113599999999999</v>
      </c>
      <c r="DG702">
        <v>-0.59679300000000002</v>
      </c>
      <c r="DH702">
        <v>-0.63433399999999995</v>
      </c>
      <c r="DI702">
        <v>-0.63288</v>
      </c>
      <c r="DJ702">
        <v>-0.65092700000000003</v>
      </c>
      <c r="DK702">
        <v>-0.68697900000000001</v>
      </c>
      <c r="DL702">
        <v>-0.72551500000000002</v>
      </c>
      <c r="DM702">
        <v>-0.75442500000000001</v>
      </c>
      <c r="DN702">
        <v>-0.79857400000000001</v>
      </c>
      <c r="DO702">
        <v>-0.85870999999999997</v>
      </c>
      <c r="DP702">
        <v>-0.93425000000000002</v>
      </c>
      <c r="DQ702">
        <v>-0.95484800000000003</v>
      </c>
      <c r="DR702">
        <v>-0.96485600000000005</v>
      </c>
      <c r="DS702">
        <v>-0.97797999999999996</v>
      </c>
      <c r="DT702">
        <v>-0.97438899999999995</v>
      </c>
      <c r="DU702">
        <v>-0.97082000000000002</v>
      </c>
      <c r="DV702">
        <v>-0.98309199999999997</v>
      </c>
      <c r="DW702">
        <v>-0.991618</v>
      </c>
      <c r="DX702">
        <v>-1.006894</v>
      </c>
      <c r="DY702">
        <v>-1.018032</v>
      </c>
      <c r="DZ702">
        <v>-1.006027</v>
      </c>
      <c r="EA702">
        <v>-0.98974499999999999</v>
      </c>
      <c r="EB702">
        <v>-0.974491</v>
      </c>
      <c r="EC702">
        <v>-0.96589499999999995</v>
      </c>
      <c r="ED702">
        <v>-0.95600300000000005</v>
      </c>
      <c r="EE702">
        <v>-0.958982</v>
      </c>
      <c r="EF702">
        <v>-0.94908800000000004</v>
      </c>
      <c r="EG702">
        <v>-0.95087999999999995</v>
      </c>
      <c r="EH702">
        <v>-0.93267999999999995</v>
      </c>
      <c r="EI702">
        <v>-0.93800499999999998</v>
      </c>
      <c r="EJ702">
        <v>-0.92905199999999999</v>
      </c>
      <c r="EK702">
        <v>-0.91913400000000001</v>
      </c>
      <c r="EL702">
        <v>-0.91464999999999996</v>
      </c>
      <c r="EM702">
        <v>-0.91591500000000003</v>
      </c>
      <c r="EN702">
        <v>-0.93310700000000002</v>
      </c>
      <c r="EO702">
        <v>-0.93354700000000002</v>
      </c>
      <c r="EP702">
        <v>-0.92813800000000002</v>
      </c>
      <c r="EQ702">
        <v>-0.91464999999999996</v>
      </c>
      <c r="ER702">
        <v>-0.89221300000000003</v>
      </c>
      <c r="ES702">
        <v>-0.87078900000000004</v>
      </c>
      <c r="ET702">
        <v>-0.86188900000000002</v>
      </c>
      <c r="EU702">
        <v>-0.84629399999999999</v>
      </c>
      <c r="EV702">
        <v>-0.85999300000000001</v>
      </c>
      <c r="EW702">
        <v>-0.86928000000000005</v>
      </c>
      <c r="EX702">
        <v>-0.87105399999999999</v>
      </c>
      <c r="EY702">
        <v>-0.86196399999999995</v>
      </c>
      <c r="EZ702">
        <v>-0.86024199999999995</v>
      </c>
      <c r="FA702">
        <v>-0.863618</v>
      </c>
      <c r="FB702">
        <v>-0.89036999999999999</v>
      </c>
      <c r="FC702">
        <v>-0.92037899999999995</v>
      </c>
      <c r="FD702">
        <v>-0.93566499999999997</v>
      </c>
      <c r="FE702">
        <v>-0.93501900000000004</v>
      </c>
      <c r="FF702">
        <v>-0.92293099999999995</v>
      </c>
      <c r="FG702">
        <v>-0.91668499999999997</v>
      </c>
      <c r="FH702">
        <v>-0.91700999999999999</v>
      </c>
      <c r="FI702">
        <v>-0.93664499999999995</v>
      </c>
      <c r="FJ702">
        <v>-0.95851900000000001</v>
      </c>
      <c r="FK702">
        <v>-0.97588799999999998</v>
      </c>
      <c r="FL702">
        <v>-0.99336000000000002</v>
      </c>
      <c r="FM702">
        <v>-1.001309</v>
      </c>
      <c r="FN702">
        <v>-1.0010349999999999</v>
      </c>
      <c r="FO702">
        <v>-1.003771</v>
      </c>
      <c r="FP702">
        <v>-1.0149900000000001</v>
      </c>
      <c r="FQ702">
        <v>-1.0134380000000001</v>
      </c>
      <c r="FR702">
        <v>-1.015171</v>
      </c>
      <c r="FS702">
        <v>-1.00719</v>
      </c>
      <c r="FT702">
        <v>-1.0048980000000001</v>
      </c>
      <c r="FU702">
        <v>-1.0140960000000001</v>
      </c>
      <c r="FV702">
        <v>-1.014394</v>
      </c>
      <c r="FW702">
        <v>-0.99636999999999998</v>
      </c>
      <c r="FX702">
        <v>-0.99609700000000001</v>
      </c>
      <c r="FY702">
        <v>-0.98146100000000003</v>
      </c>
      <c r="FZ702">
        <v>-0.97041900000000003</v>
      </c>
      <c r="GA702">
        <v>-0.95496400000000004</v>
      </c>
      <c r="GB702">
        <v>-0.94159999999999999</v>
      </c>
      <c r="GC702">
        <v>-0.93471499999999996</v>
      </c>
      <c r="GD702">
        <v>-0.92208999999999997</v>
      </c>
      <c r="GE702">
        <v>-0.92551700000000003</v>
      </c>
      <c r="GF702">
        <v>-0.91055299999999995</v>
      </c>
      <c r="GG702">
        <v>-0.89367600000000003</v>
      </c>
      <c r="GH702">
        <v>-0.87929100000000004</v>
      </c>
      <c r="GI702">
        <v>-0.87825699999999995</v>
      </c>
      <c r="GJ702">
        <v>-0.87234599999999995</v>
      </c>
      <c r="GK702">
        <v>-0.88475199999999998</v>
      </c>
      <c r="GL702">
        <v>-0.89641199999999999</v>
      </c>
      <c r="GM702">
        <v>-0.89722500000000005</v>
      </c>
      <c r="GN702">
        <v>-0.92966899999999997</v>
      </c>
      <c r="GO702">
        <v>-0.97385299999999997</v>
      </c>
      <c r="GP702">
        <v>-0.97308799999999995</v>
      </c>
      <c r="GQ702">
        <v>-1.000599</v>
      </c>
      <c r="GR702">
        <v>-1.0202310000000001</v>
      </c>
      <c r="GS702">
        <v>-1.034</v>
      </c>
      <c r="GT702">
        <v>-1.0409820000000001</v>
      </c>
      <c r="GU702">
        <v>-1.0387379999999999</v>
      </c>
      <c r="GV702">
        <v>-1.041247</v>
      </c>
      <c r="GW702">
        <v>-1.0196000000000001</v>
      </c>
      <c r="GX702">
        <v>-1.010785</v>
      </c>
      <c r="GY702">
        <v>-0.99774799999999997</v>
      </c>
      <c r="GZ702">
        <v>-0.97907</v>
      </c>
      <c r="HA702">
        <v>-0.98290999999999995</v>
      </c>
      <c r="HB702">
        <v>-1.002796</v>
      </c>
      <c r="HC702">
        <v>-1.0051019999999999</v>
      </c>
      <c r="HD702">
        <v>-1.0252479999999999</v>
      </c>
      <c r="HE702">
        <v>-1.027995</v>
      </c>
      <c r="HF702">
        <v>-1.043248</v>
      </c>
      <c r="HG702">
        <v>-1.037652</v>
      </c>
      <c r="HH702">
        <v>-1.017077</v>
      </c>
      <c r="HI702">
        <v>-0.97712699999999997</v>
      </c>
      <c r="HJ702">
        <v>-0.94255100000000003</v>
      </c>
      <c r="HK702">
        <v>-0.91732999999999998</v>
      </c>
      <c r="HL702">
        <v>-0.88117000000000001</v>
      </c>
      <c r="HM702">
        <v>-0.82138100000000003</v>
      </c>
      <c r="HN702">
        <v>-0.76664600000000005</v>
      </c>
      <c r="HO702">
        <v>-0.68593899999999997</v>
      </c>
      <c r="HP702">
        <v>-0.59808600000000001</v>
      </c>
      <c r="HQ702">
        <v>-0.491755</v>
      </c>
      <c r="HR702">
        <v>-0.38976699999999997</v>
      </c>
      <c r="HS702">
        <v>-0.25380999999999998</v>
      </c>
      <c r="HT702">
        <v>-0.112717</v>
      </c>
      <c r="HU702">
        <v>5.3772E-2</v>
      </c>
      <c r="HV702">
        <v>0.244697</v>
      </c>
      <c r="HW702">
        <v>0.44830700000000001</v>
      </c>
      <c r="HX702">
        <v>0.66090099999999996</v>
      </c>
      <c r="HY702">
        <v>0.85355400000000003</v>
      </c>
      <c r="HZ702">
        <v>1.0870629999999999</v>
      </c>
      <c r="IA702">
        <v>1.3570500000000001</v>
      </c>
      <c r="IB702">
        <v>1.6007960000000001</v>
      </c>
      <c r="IC702">
        <v>1.8751720000000001</v>
      </c>
      <c r="ID702">
        <v>2.1375109999999999</v>
      </c>
      <c r="IE702">
        <v>2.406034</v>
      </c>
      <c r="IF702">
        <v>2.677664</v>
      </c>
      <c r="IG702">
        <v>2.9577960000000001</v>
      </c>
      <c r="IH702">
        <v>3.235338</v>
      </c>
      <c r="II702">
        <v>3.4841359999999999</v>
      </c>
      <c r="IJ702">
        <v>3.7047110000000001</v>
      </c>
      <c r="IK702">
        <v>3.899295</v>
      </c>
      <c r="IL702">
        <v>4.0452690000000002</v>
      </c>
      <c r="IM702">
        <v>4.1925999999999997</v>
      </c>
      <c r="IN702">
        <v>4.2912340000000002</v>
      </c>
      <c r="IO702">
        <v>4.3396629999999998</v>
      </c>
      <c r="IP702">
        <v>4.3490039999999999</v>
      </c>
      <c r="IQ702">
        <v>4.3241319999999996</v>
      </c>
      <c r="IR702">
        <v>4.335693</v>
      </c>
      <c r="IS702">
        <v>4.2594649999999996</v>
      </c>
      <c r="IT702">
        <v>4.2072289999999999</v>
      </c>
      <c r="IU702">
        <v>4.0800669999999997</v>
      </c>
      <c r="IV702">
        <v>3.9002349999999999</v>
      </c>
      <c r="IW702">
        <v>3.7438090000000002</v>
      </c>
      <c r="IX702">
        <v>3.5527630000000001</v>
      </c>
      <c r="IY702">
        <v>3.353847</v>
      </c>
      <c r="IZ702">
        <v>3.1186289999999999</v>
      </c>
      <c r="JA702">
        <v>2.9101919999999999</v>
      </c>
      <c r="JB702">
        <v>2.6944370000000002</v>
      </c>
      <c r="JC702">
        <v>2.4009849999999999</v>
      </c>
      <c r="JD702">
        <v>2.139812</v>
      </c>
      <c r="JE702">
        <v>1.8670949999999999</v>
      </c>
      <c r="JF702">
        <v>1.612649</v>
      </c>
      <c r="JG702">
        <v>1.347553</v>
      </c>
      <c r="JH702">
        <v>1.0886629999999999</v>
      </c>
      <c r="JI702">
        <v>0.81799100000000002</v>
      </c>
      <c r="JJ702">
        <v>0.57549300000000003</v>
      </c>
      <c r="JK702">
        <v>0.36892200000000003</v>
      </c>
      <c r="JL702">
        <v>0.19721</v>
      </c>
      <c r="JM702">
        <v>4.546E-2</v>
      </c>
      <c r="JN702">
        <v>-9.9885000000000002E-2</v>
      </c>
      <c r="JO702">
        <v>-0.22434299999999999</v>
      </c>
      <c r="JP702">
        <v>-0.347972</v>
      </c>
      <c r="JQ702">
        <v>-0.43978200000000001</v>
      </c>
      <c r="JR702">
        <v>-0.52193900000000004</v>
      </c>
      <c r="JS702">
        <v>-0.58712399999999998</v>
      </c>
      <c r="JT702">
        <v>-0.646285</v>
      </c>
      <c r="JU702">
        <v>-0.69646399999999997</v>
      </c>
      <c r="JV702">
        <v>-0.72586099999999998</v>
      </c>
      <c r="JW702">
        <v>-0.74507900000000005</v>
      </c>
      <c r="JX702">
        <v>-0.75709300000000002</v>
      </c>
      <c r="JY702">
        <v>-0.772922</v>
      </c>
      <c r="JZ702">
        <v>-0.77617800000000003</v>
      </c>
      <c r="KA702">
        <v>-0.79753399999999997</v>
      </c>
      <c r="KB702">
        <v>-0.80871800000000005</v>
      </c>
      <c r="KC702">
        <v>-0.83871799999999996</v>
      </c>
      <c r="KD702">
        <v>-0.87847200000000003</v>
      </c>
      <c r="KE702">
        <v>-0.90378099999999995</v>
      </c>
      <c r="KF702">
        <v>-0.92127599999999998</v>
      </c>
      <c r="KG702">
        <v>-0.92355600000000004</v>
      </c>
      <c r="KH702">
        <v>-0.94069899999999995</v>
      </c>
      <c r="KI702">
        <v>-0.95636699999999997</v>
      </c>
      <c r="KJ702">
        <v>-0.96969700000000003</v>
      </c>
      <c r="KK702">
        <v>-0.98868199999999995</v>
      </c>
      <c r="KL702">
        <v>-1.012095</v>
      </c>
      <c r="KM702">
        <v>-1.0316339999999999</v>
      </c>
      <c r="KN702">
        <v>-1.005852</v>
      </c>
      <c r="KO702">
        <v>-1.029407</v>
      </c>
      <c r="KP702">
        <v>-1.017109</v>
      </c>
      <c r="KQ702">
        <v>-1.0381290000000001</v>
      </c>
      <c r="KR702">
        <v>-1.050621</v>
      </c>
      <c r="KS702">
        <v>-1.003228</v>
      </c>
      <c r="KT702">
        <v>-1.0003329999999999</v>
      </c>
    </row>
    <row r="703" spans="1:527" x14ac:dyDescent="0.25">
      <c r="A703" t="s">
        <v>4994</v>
      </c>
      <c r="B703" t="s">
        <v>2604</v>
      </c>
      <c r="C703" t="s">
        <v>2605</v>
      </c>
      <c r="D703" t="s">
        <v>2606</v>
      </c>
      <c r="E703">
        <v>5.2483596801757804</v>
      </c>
      <c r="F703">
        <v>5.4158580000000001</v>
      </c>
      <c r="G703">
        <v>5.4543910000000002</v>
      </c>
      <c r="H703">
        <v>5.3913330000000004</v>
      </c>
      <c r="I703">
        <v>5.3038400000000001</v>
      </c>
      <c r="J703">
        <v>5.2099289999999998</v>
      </c>
      <c r="K703">
        <v>5.1282360000000002</v>
      </c>
      <c r="L703">
        <v>5.015587</v>
      </c>
      <c r="M703">
        <v>4.8191949999999997</v>
      </c>
      <c r="N703">
        <v>4.6822229999999996</v>
      </c>
      <c r="O703">
        <v>4.545204</v>
      </c>
      <c r="P703">
        <v>4.3205600000000004</v>
      </c>
      <c r="Q703">
        <v>4.0940349999999999</v>
      </c>
      <c r="R703">
        <v>3.8851230000000001</v>
      </c>
      <c r="S703">
        <v>3.7179449999999998</v>
      </c>
      <c r="T703">
        <v>3.549188</v>
      </c>
      <c r="U703">
        <v>3.3753890000000002</v>
      </c>
      <c r="V703">
        <v>3.198086</v>
      </c>
      <c r="W703">
        <v>2.9945140000000001</v>
      </c>
      <c r="X703">
        <v>2.835153</v>
      </c>
      <c r="Y703">
        <v>2.6246489999999998</v>
      </c>
      <c r="Z703">
        <v>2.466189</v>
      </c>
      <c r="AA703">
        <v>2.2989280000000001</v>
      </c>
      <c r="AB703">
        <v>2.1290019999999998</v>
      </c>
      <c r="AC703">
        <v>1.947343</v>
      </c>
      <c r="AD703">
        <v>1.7683930000000001</v>
      </c>
      <c r="AE703">
        <v>1.601413</v>
      </c>
      <c r="AF703">
        <v>1.434687</v>
      </c>
      <c r="AG703">
        <v>1.2805489999999999</v>
      </c>
      <c r="AH703">
        <v>1.1070439999999999</v>
      </c>
      <c r="AI703">
        <v>0.95592200000000005</v>
      </c>
      <c r="AJ703">
        <v>0.78593000000000002</v>
      </c>
      <c r="AK703">
        <v>0.61100699999999997</v>
      </c>
      <c r="AL703">
        <v>0.45558999999999999</v>
      </c>
      <c r="AM703">
        <v>0.28703299999999998</v>
      </c>
      <c r="AN703">
        <v>0.12413</v>
      </c>
      <c r="AO703">
        <v>-4.3052E-2</v>
      </c>
      <c r="AP703">
        <v>-0.16577500000000001</v>
      </c>
      <c r="AQ703">
        <v>-0.29242400000000002</v>
      </c>
      <c r="AR703">
        <v>-0.39851500000000001</v>
      </c>
      <c r="AS703">
        <v>-0.50094099999999997</v>
      </c>
      <c r="AT703">
        <v>-0.58192500000000003</v>
      </c>
      <c r="AU703">
        <v>-0.68144899999999997</v>
      </c>
      <c r="AV703">
        <v>-0.75166100000000002</v>
      </c>
      <c r="AW703">
        <v>-0.80298000000000003</v>
      </c>
      <c r="AX703">
        <v>-0.83800200000000002</v>
      </c>
      <c r="AY703">
        <v>-0.85836299999999999</v>
      </c>
      <c r="AZ703">
        <v>-0.88046400000000002</v>
      </c>
      <c r="BA703">
        <v>-0.89945200000000003</v>
      </c>
      <c r="BB703">
        <v>-0.90224000000000004</v>
      </c>
      <c r="BC703">
        <v>-0.89715599999999995</v>
      </c>
      <c r="BD703">
        <v>-0.89227500000000004</v>
      </c>
      <c r="BE703">
        <v>-0.88962399999999997</v>
      </c>
      <c r="BF703">
        <v>-0.88244400000000001</v>
      </c>
      <c r="BG703">
        <v>-0.87295500000000004</v>
      </c>
      <c r="BH703">
        <v>-0.86754100000000001</v>
      </c>
      <c r="BI703">
        <v>-0.86225600000000002</v>
      </c>
      <c r="BJ703">
        <v>-0.87105500000000002</v>
      </c>
      <c r="BK703">
        <v>-0.88289600000000001</v>
      </c>
      <c r="BL703">
        <v>-0.89423299999999994</v>
      </c>
      <c r="BM703">
        <v>-0.90375700000000003</v>
      </c>
      <c r="BN703">
        <v>-0.88842299999999996</v>
      </c>
      <c r="BO703">
        <v>-0.88987400000000005</v>
      </c>
      <c r="BP703">
        <v>-0.87441899999999995</v>
      </c>
      <c r="BQ703">
        <v>-0.86486499999999999</v>
      </c>
      <c r="BR703">
        <v>-0.86241999999999996</v>
      </c>
      <c r="BS703">
        <v>-0.85578299999999996</v>
      </c>
      <c r="BT703">
        <v>-0.83927399999999996</v>
      </c>
      <c r="BU703">
        <v>-0.84433100000000005</v>
      </c>
      <c r="BV703">
        <v>-0.84180200000000005</v>
      </c>
      <c r="BW703">
        <v>-0.83443699999999998</v>
      </c>
      <c r="BX703">
        <v>-0.82716199999999995</v>
      </c>
      <c r="BY703">
        <v>-0.82972900000000005</v>
      </c>
      <c r="BZ703">
        <v>-0.83296599999999998</v>
      </c>
      <c r="CA703">
        <v>-0.83301499999999995</v>
      </c>
      <c r="CB703">
        <v>-0.83928000000000003</v>
      </c>
      <c r="CC703">
        <v>-0.85193799999999997</v>
      </c>
      <c r="CD703">
        <v>-0.861815</v>
      </c>
      <c r="CE703">
        <v>-0.86474899999999999</v>
      </c>
      <c r="CF703">
        <v>-0.84818800000000005</v>
      </c>
      <c r="CG703">
        <v>-0.830982</v>
      </c>
      <c r="CH703">
        <v>-0.80285700000000004</v>
      </c>
      <c r="CI703">
        <v>-0.78890099999999996</v>
      </c>
      <c r="CJ703">
        <v>-0.77223399999999998</v>
      </c>
      <c r="CK703">
        <v>-0.75594600000000001</v>
      </c>
      <c r="CL703">
        <v>-0.72712900000000003</v>
      </c>
      <c r="CM703">
        <v>-0.70618499999999995</v>
      </c>
      <c r="CN703">
        <v>-0.68051399999999995</v>
      </c>
      <c r="CO703">
        <v>-0.64125299999999996</v>
      </c>
      <c r="CP703">
        <v>-0.60574899999999998</v>
      </c>
      <c r="CQ703">
        <v>-0.56781999999999999</v>
      </c>
      <c r="CR703">
        <v>-0.527393</v>
      </c>
      <c r="CS703">
        <v>-0.51757900000000001</v>
      </c>
      <c r="CT703">
        <v>-0.50493399999999999</v>
      </c>
      <c r="CU703">
        <v>-0.49483199999999999</v>
      </c>
      <c r="CV703">
        <v>-0.49429200000000001</v>
      </c>
      <c r="CW703">
        <v>-0.51205500000000004</v>
      </c>
      <c r="CX703">
        <v>-0.52463199999999999</v>
      </c>
      <c r="CY703">
        <v>-0.52224800000000005</v>
      </c>
      <c r="CZ703">
        <v>-0.52492000000000005</v>
      </c>
      <c r="DA703">
        <v>-0.53992899999999999</v>
      </c>
      <c r="DB703">
        <v>-0.54790499999999998</v>
      </c>
      <c r="DC703">
        <v>-0.55679599999999996</v>
      </c>
      <c r="DD703">
        <v>-0.57892100000000002</v>
      </c>
      <c r="DE703">
        <v>-0.59511400000000003</v>
      </c>
      <c r="DF703">
        <v>-0.597858</v>
      </c>
      <c r="DG703">
        <v>-0.59646900000000003</v>
      </c>
      <c r="DH703">
        <v>-0.59419699999999998</v>
      </c>
      <c r="DI703">
        <v>-0.61344900000000002</v>
      </c>
      <c r="DJ703">
        <v>-0.616676</v>
      </c>
      <c r="DK703">
        <v>-0.63990899999999995</v>
      </c>
      <c r="DL703">
        <v>-0.66104799999999997</v>
      </c>
      <c r="DM703">
        <v>-0.67671999999999999</v>
      </c>
      <c r="DN703">
        <v>-0.68971099999999996</v>
      </c>
      <c r="DO703">
        <v>-0.71233000000000002</v>
      </c>
      <c r="DP703">
        <v>-0.72451200000000004</v>
      </c>
      <c r="DQ703">
        <v>-0.73643499999999995</v>
      </c>
      <c r="DR703">
        <v>-0.74944999999999995</v>
      </c>
      <c r="DS703">
        <v>-0.75382899999999997</v>
      </c>
      <c r="DT703">
        <v>-0.75841099999999995</v>
      </c>
      <c r="DU703">
        <v>-0.76868999999999998</v>
      </c>
      <c r="DV703">
        <v>-0.78457699999999997</v>
      </c>
      <c r="DW703">
        <v>-0.79763300000000004</v>
      </c>
      <c r="DX703">
        <v>-0.78283700000000001</v>
      </c>
      <c r="DY703">
        <v>-0.78541700000000003</v>
      </c>
      <c r="DZ703">
        <v>-0.79156700000000002</v>
      </c>
      <c r="EA703">
        <v>-0.80410199999999998</v>
      </c>
      <c r="EB703">
        <v>-0.81387600000000004</v>
      </c>
      <c r="EC703">
        <v>-0.827851</v>
      </c>
      <c r="ED703">
        <v>-0.81899299999999997</v>
      </c>
      <c r="EE703">
        <v>-0.82841799999999999</v>
      </c>
      <c r="EF703">
        <v>-0.84945700000000002</v>
      </c>
      <c r="EG703">
        <v>-0.85855899999999996</v>
      </c>
      <c r="EH703">
        <v>-0.84834100000000001</v>
      </c>
      <c r="EI703">
        <v>-0.82222799999999996</v>
      </c>
      <c r="EJ703">
        <v>-0.80204600000000004</v>
      </c>
      <c r="EK703">
        <v>-0.78384600000000004</v>
      </c>
      <c r="EL703">
        <v>-0.76105299999999998</v>
      </c>
      <c r="EM703">
        <v>-0.74723600000000001</v>
      </c>
      <c r="EN703">
        <v>-0.71193399999999996</v>
      </c>
      <c r="EO703">
        <v>-0.66711299999999996</v>
      </c>
      <c r="EP703">
        <v>-0.62000100000000002</v>
      </c>
      <c r="EQ703">
        <v>-0.56512200000000001</v>
      </c>
      <c r="ER703">
        <v>-0.49952800000000003</v>
      </c>
      <c r="ES703">
        <v>-0.43496899999999999</v>
      </c>
      <c r="ET703">
        <v>-0.37731700000000001</v>
      </c>
      <c r="EU703">
        <v>-0.33242699999999997</v>
      </c>
      <c r="EV703">
        <v>-0.28839799999999999</v>
      </c>
      <c r="EW703">
        <v>-0.26691199999999998</v>
      </c>
      <c r="EX703">
        <v>-0.25763200000000003</v>
      </c>
      <c r="EY703">
        <v>-0.24490500000000001</v>
      </c>
      <c r="EZ703">
        <v>-0.24126700000000001</v>
      </c>
      <c r="FA703">
        <v>-0.23676</v>
      </c>
      <c r="FB703">
        <v>-0.23263400000000001</v>
      </c>
      <c r="FC703">
        <v>-0.25233699999999998</v>
      </c>
      <c r="FD703">
        <v>-0.27787299999999998</v>
      </c>
      <c r="FE703">
        <v>-0.31989600000000001</v>
      </c>
      <c r="FF703">
        <v>-0.33576800000000001</v>
      </c>
      <c r="FG703">
        <v>-0.36923299999999998</v>
      </c>
      <c r="FH703">
        <v>-0.40416099999999999</v>
      </c>
      <c r="FI703">
        <v>-0.44793899999999998</v>
      </c>
      <c r="FJ703">
        <v>-0.49827900000000003</v>
      </c>
      <c r="FK703">
        <v>-0.55964100000000006</v>
      </c>
      <c r="FL703">
        <v>-0.61460499999999996</v>
      </c>
      <c r="FM703">
        <v>-0.65154299999999998</v>
      </c>
      <c r="FN703">
        <v>-0.70646799999999998</v>
      </c>
      <c r="FO703">
        <v>-0.74019699999999999</v>
      </c>
      <c r="FP703">
        <v>-0.76939900000000006</v>
      </c>
      <c r="FQ703">
        <v>-0.802006</v>
      </c>
      <c r="FR703">
        <v>-0.83646600000000004</v>
      </c>
      <c r="FS703">
        <v>-0.86224400000000001</v>
      </c>
      <c r="FT703">
        <v>-0.88625900000000002</v>
      </c>
      <c r="FU703">
        <v>-0.89535299999999995</v>
      </c>
      <c r="FV703">
        <v>-0.91329800000000005</v>
      </c>
      <c r="FW703">
        <v>-0.92393199999999998</v>
      </c>
      <c r="FX703">
        <v>-0.93742099999999995</v>
      </c>
      <c r="FY703">
        <v>-0.94442499999999996</v>
      </c>
      <c r="FZ703">
        <v>-0.94316299999999997</v>
      </c>
      <c r="GA703">
        <v>-0.94118900000000005</v>
      </c>
      <c r="GB703">
        <v>-0.94663600000000003</v>
      </c>
      <c r="GC703">
        <v>-0.95980399999999999</v>
      </c>
      <c r="GD703">
        <v>-0.98654200000000003</v>
      </c>
      <c r="GE703">
        <v>-0.98513099999999998</v>
      </c>
      <c r="GF703">
        <v>-1.000173</v>
      </c>
      <c r="GG703">
        <v>-1.004594</v>
      </c>
      <c r="GH703">
        <v>-0.99852600000000002</v>
      </c>
      <c r="GI703">
        <v>-0.99270199999999997</v>
      </c>
      <c r="GJ703">
        <v>-0.98260899999999995</v>
      </c>
      <c r="GK703">
        <v>-0.96609599999999995</v>
      </c>
      <c r="GL703">
        <v>-0.95400300000000005</v>
      </c>
      <c r="GM703">
        <v>-0.95300200000000002</v>
      </c>
      <c r="GN703">
        <v>-0.95402900000000002</v>
      </c>
      <c r="GO703">
        <v>-0.96384599999999998</v>
      </c>
      <c r="GP703">
        <v>-0.97303499999999998</v>
      </c>
      <c r="GQ703">
        <v>-0.98433999999999999</v>
      </c>
      <c r="GR703">
        <v>-0.99427500000000002</v>
      </c>
      <c r="GS703">
        <v>-0.98913899999999999</v>
      </c>
      <c r="GT703">
        <v>-0.97725600000000001</v>
      </c>
      <c r="GU703">
        <v>-0.97694499999999995</v>
      </c>
      <c r="GV703">
        <v>-0.99205600000000005</v>
      </c>
      <c r="GW703">
        <v>-0.99596600000000002</v>
      </c>
      <c r="GX703">
        <v>-0.99981200000000003</v>
      </c>
      <c r="GY703">
        <v>-0.99828300000000003</v>
      </c>
      <c r="GZ703">
        <v>-0.99826800000000004</v>
      </c>
      <c r="HA703">
        <v>-0.996417</v>
      </c>
      <c r="HB703">
        <v>-0.99319100000000005</v>
      </c>
      <c r="HC703">
        <v>-0.98698900000000001</v>
      </c>
      <c r="HD703">
        <v>-0.98824699999999999</v>
      </c>
      <c r="HE703">
        <v>-0.96878900000000001</v>
      </c>
      <c r="HF703">
        <v>-0.96062499999999995</v>
      </c>
      <c r="HG703">
        <v>-0.95935800000000004</v>
      </c>
      <c r="HH703">
        <v>-0.96667700000000001</v>
      </c>
      <c r="HI703">
        <v>-0.974028</v>
      </c>
      <c r="HJ703">
        <v>-0.98058000000000001</v>
      </c>
      <c r="HK703">
        <v>-0.98904800000000004</v>
      </c>
      <c r="HL703">
        <v>-0.99693699999999996</v>
      </c>
      <c r="HM703">
        <v>-1.007711</v>
      </c>
      <c r="HN703">
        <v>-1.005841</v>
      </c>
      <c r="HO703">
        <v>-1.014737</v>
      </c>
      <c r="HP703">
        <v>-1.0391049999999999</v>
      </c>
      <c r="HQ703">
        <v>-1.065345</v>
      </c>
      <c r="HR703">
        <v>-1.0763130000000001</v>
      </c>
      <c r="HS703">
        <v>-1.091993</v>
      </c>
      <c r="HT703">
        <v>-1.1051500000000001</v>
      </c>
      <c r="HU703">
        <v>-1.129553</v>
      </c>
      <c r="HV703">
        <v>-1.1420300000000001</v>
      </c>
      <c r="HW703">
        <v>-1.1444240000000001</v>
      </c>
      <c r="HX703">
        <v>-1.137942</v>
      </c>
      <c r="HY703">
        <v>-1.1384430000000001</v>
      </c>
      <c r="HZ703">
        <v>-1.155697</v>
      </c>
      <c r="IA703">
        <v>-1.160674</v>
      </c>
      <c r="IB703">
        <v>-1.1571689999999999</v>
      </c>
      <c r="IC703">
        <v>-1.132654</v>
      </c>
      <c r="ID703">
        <v>-1.1222620000000001</v>
      </c>
      <c r="IE703">
        <v>-1.098419</v>
      </c>
      <c r="IF703">
        <v>-1.0742350000000001</v>
      </c>
      <c r="IG703">
        <v>-1.0356829999999999</v>
      </c>
      <c r="IH703">
        <v>-1.0230220000000001</v>
      </c>
      <c r="II703">
        <v>-0.98523300000000003</v>
      </c>
      <c r="IJ703">
        <v>-0.93081400000000003</v>
      </c>
      <c r="IK703">
        <v>-0.86784499999999998</v>
      </c>
      <c r="IL703">
        <v>-0.79244499999999995</v>
      </c>
      <c r="IM703">
        <v>-0.70912600000000003</v>
      </c>
      <c r="IN703">
        <v>-0.63283900000000004</v>
      </c>
      <c r="IO703">
        <v>-0.54381900000000005</v>
      </c>
      <c r="IP703">
        <v>-0.45716499999999999</v>
      </c>
      <c r="IQ703">
        <v>-0.37433300000000003</v>
      </c>
      <c r="IR703">
        <v>-0.28951399999999999</v>
      </c>
      <c r="IS703">
        <v>-0.239732</v>
      </c>
      <c r="IT703">
        <v>-0.16146199999999999</v>
      </c>
      <c r="IU703">
        <v>-0.11745</v>
      </c>
      <c r="IV703">
        <v>-6.2181E-2</v>
      </c>
      <c r="IW703">
        <v>-2.0022000000000002E-2</v>
      </c>
      <c r="IX703">
        <v>4.7329999999999997E-2</v>
      </c>
      <c r="IY703">
        <v>0.11296299999999999</v>
      </c>
      <c r="IZ703">
        <v>0.136188</v>
      </c>
      <c r="JA703">
        <v>0.18296299999999999</v>
      </c>
      <c r="JB703">
        <v>0.20250399999999999</v>
      </c>
      <c r="JC703">
        <v>0.23832800000000001</v>
      </c>
      <c r="JD703">
        <v>0.245645</v>
      </c>
      <c r="JE703">
        <v>0.25892700000000002</v>
      </c>
      <c r="JF703">
        <v>0.25941199999999998</v>
      </c>
      <c r="JG703">
        <v>0.24789900000000001</v>
      </c>
      <c r="JH703">
        <v>0.23324400000000001</v>
      </c>
      <c r="JI703">
        <v>0.232098</v>
      </c>
      <c r="JJ703">
        <v>0.19703699999999999</v>
      </c>
      <c r="JK703">
        <v>0.17457300000000001</v>
      </c>
      <c r="JL703">
        <v>0.13731199999999999</v>
      </c>
      <c r="JM703">
        <v>8.9395000000000002E-2</v>
      </c>
      <c r="JN703">
        <v>3.5027999999999997E-2</v>
      </c>
      <c r="JO703">
        <v>-2.6616999999999998E-2</v>
      </c>
      <c r="JP703">
        <v>-9.0737999999999999E-2</v>
      </c>
      <c r="JQ703">
        <v>-0.15262200000000001</v>
      </c>
      <c r="JR703">
        <v>-0.219694</v>
      </c>
      <c r="JS703">
        <v>-0.27499899999999999</v>
      </c>
      <c r="JT703">
        <v>-0.34033000000000002</v>
      </c>
      <c r="JU703">
        <v>-0.40757500000000002</v>
      </c>
      <c r="JV703">
        <v>-0.458868</v>
      </c>
      <c r="JW703">
        <v>-0.51288199999999995</v>
      </c>
      <c r="JX703">
        <v>-0.55182799999999999</v>
      </c>
      <c r="JY703">
        <v>-0.59760000000000002</v>
      </c>
      <c r="JZ703">
        <v>-0.64430699999999996</v>
      </c>
      <c r="KA703">
        <v>-0.68437000000000003</v>
      </c>
      <c r="KB703">
        <v>-0.71760199999999996</v>
      </c>
      <c r="KC703">
        <v>-0.75027299999999997</v>
      </c>
      <c r="KD703">
        <v>-0.78498199999999996</v>
      </c>
      <c r="KE703">
        <v>-0.81165600000000004</v>
      </c>
      <c r="KF703">
        <v>-0.83083499999999999</v>
      </c>
      <c r="KG703">
        <v>-0.84988200000000003</v>
      </c>
      <c r="KH703">
        <v>-0.86684099999999997</v>
      </c>
      <c r="KI703">
        <v>-0.87362499999999998</v>
      </c>
      <c r="KJ703">
        <v>-0.88088599999999995</v>
      </c>
      <c r="KK703">
        <v>-0.88397000000000003</v>
      </c>
      <c r="KL703">
        <v>-0.89990999999999999</v>
      </c>
      <c r="KM703">
        <v>-0.90253300000000003</v>
      </c>
      <c r="KN703">
        <v>-0.90718399999999999</v>
      </c>
      <c r="KO703">
        <v>-0.921211</v>
      </c>
      <c r="KP703">
        <v>-0.92627999999999999</v>
      </c>
      <c r="KQ703">
        <v>-0.923566</v>
      </c>
      <c r="KR703">
        <v>-0.92066099999999995</v>
      </c>
      <c r="KS703">
        <v>-0.90626899999999999</v>
      </c>
      <c r="KT703">
        <v>-0.87217699999999998</v>
      </c>
      <c r="KU703">
        <v>-0.83827399999999996</v>
      </c>
      <c r="KV703">
        <v>-0.80636799999999997</v>
      </c>
      <c r="KW703">
        <v>-0.74836000000000003</v>
      </c>
      <c r="KX703">
        <v>-0.697048</v>
      </c>
      <c r="KY703">
        <v>-0.62737799999999999</v>
      </c>
      <c r="KZ703">
        <v>-0.54390300000000003</v>
      </c>
      <c r="LA703">
        <v>-0.46744799999999997</v>
      </c>
      <c r="LB703">
        <v>-0.39590900000000001</v>
      </c>
      <c r="LC703">
        <v>-0.29135800000000001</v>
      </c>
      <c r="LD703">
        <v>-0.19753100000000001</v>
      </c>
      <c r="LE703">
        <v>-8.0129000000000006E-2</v>
      </c>
      <c r="LF703">
        <v>5.9186000000000002E-2</v>
      </c>
      <c r="LG703">
        <v>0.20818800000000001</v>
      </c>
      <c r="LH703">
        <v>0.346522</v>
      </c>
      <c r="LI703">
        <v>0.52198800000000001</v>
      </c>
      <c r="LJ703">
        <v>0.70215499999999997</v>
      </c>
      <c r="LK703">
        <v>0.87362300000000004</v>
      </c>
      <c r="LL703">
        <v>1.056343</v>
      </c>
      <c r="LM703">
        <v>1.242929</v>
      </c>
      <c r="LN703">
        <v>1.4194770000000001</v>
      </c>
      <c r="LO703">
        <v>1.595089</v>
      </c>
      <c r="LP703">
        <v>1.7682739999999999</v>
      </c>
      <c r="LQ703">
        <v>1.925494</v>
      </c>
      <c r="LR703">
        <v>2.0739480000000001</v>
      </c>
      <c r="LS703">
        <v>2.1776390000000001</v>
      </c>
      <c r="LT703">
        <v>2.258842</v>
      </c>
      <c r="LU703">
        <v>2.2767689999999998</v>
      </c>
      <c r="LV703">
        <v>2.3395809999999999</v>
      </c>
      <c r="LW703">
        <v>2.4278960000000001</v>
      </c>
      <c r="LX703">
        <v>2.4696570000000002</v>
      </c>
      <c r="LY703">
        <v>2.505385</v>
      </c>
      <c r="LZ703">
        <v>2.4471080000000001</v>
      </c>
      <c r="MA703">
        <v>2.3847700000000001</v>
      </c>
      <c r="MB703">
        <v>2.2903210000000001</v>
      </c>
      <c r="MC703">
        <v>2.176507</v>
      </c>
      <c r="MD703">
        <v>2.016724</v>
      </c>
      <c r="ME703">
        <v>1.8146690000000001</v>
      </c>
      <c r="MF703">
        <v>1.6045739999999999</v>
      </c>
      <c r="MG703">
        <v>1.392763</v>
      </c>
      <c r="MH703">
        <v>1.1945460000000001</v>
      </c>
      <c r="MI703">
        <v>1.008413</v>
      </c>
      <c r="MJ703">
        <v>0.84962800000000005</v>
      </c>
      <c r="MK703">
        <v>0.701959</v>
      </c>
      <c r="ML703">
        <v>0.50533899999999998</v>
      </c>
      <c r="MM703">
        <v>0.346939</v>
      </c>
      <c r="MN703">
        <v>0.20596400000000001</v>
      </c>
      <c r="MO703">
        <v>3.5541999999999997E-2</v>
      </c>
      <c r="MP703">
        <v>-9.3841999999999995E-2</v>
      </c>
      <c r="MQ703">
        <v>-0.20421500000000001</v>
      </c>
      <c r="MR703">
        <v>-0.32292900000000002</v>
      </c>
      <c r="MS703">
        <v>-0.42835000000000001</v>
      </c>
      <c r="MT703">
        <v>-0.49701899999999999</v>
      </c>
      <c r="MU703">
        <v>-0.56440699999999999</v>
      </c>
      <c r="MV703">
        <v>-0.61136900000000005</v>
      </c>
      <c r="MW703">
        <v>-0.648976</v>
      </c>
      <c r="MX703">
        <v>-0.69476499999999997</v>
      </c>
      <c r="MY703">
        <v>-0.725661</v>
      </c>
      <c r="MZ703">
        <v>-0.76753700000000002</v>
      </c>
      <c r="NA703">
        <v>-0.79077299999999995</v>
      </c>
      <c r="NB703">
        <v>-0.78785300000000003</v>
      </c>
      <c r="NC703">
        <v>-0.77785599999999999</v>
      </c>
      <c r="ND703">
        <v>-0.77141800000000005</v>
      </c>
      <c r="NE703">
        <v>-0.77032500000000004</v>
      </c>
      <c r="NF703">
        <v>-0.76685800000000004</v>
      </c>
      <c r="NG703">
        <v>-0.74311799999999995</v>
      </c>
      <c r="NH703">
        <v>-0.73664700000000005</v>
      </c>
      <c r="NI703">
        <v>-0.74085000000000001</v>
      </c>
      <c r="NJ703">
        <v>-0.74833899999999998</v>
      </c>
      <c r="NK703">
        <v>-0.74275500000000005</v>
      </c>
      <c r="NL703">
        <v>-0.73168</v>
      </c>
      <c r="NM703">
        <v>-0.72505299999999995</v>
      </c>
      <c r="NN703">
        <v>-0.72533400000000003</v>
      </c>
      <c r="NO703">
        <v>-0.72157199999999999</v>
      </c>
      <c r="NP703">
        <v>-0.72782500000000006</v>
      </c>
      <c r="NQ703">
        <v>-0.73909100000000005</v>
      </c>
      <c r="NR703">
        <v>-0.73673100000000002</v>
      </c>
      <c r="NS703">
        <v>-0.75005900000000003</v>
      </c>
      <c r="NT703">
        <v>-0.77209099999999997</v>
      </c>
      <c r="NU703">
        <v>-0.80478099999999997</v>
      </c>
      <c r="NV703">
        <v>-0.84588600000000003</v>
      </c>
      <c r="NW703">
        <v>-0.86908300000000005</v>
      </c>
      <c r="NX703">
        <v>-0.88434599999999997</v>
      </c>
      <c r="NY703">
        <v>-0.90178100000000005</v>
      </c>
      <c r="NZ703">
        <v>-0.927288</v>
      </c>
      <c r="OA703">
        <v>-0.97309100000000004</v>
      </c>
      <c r="OB703">
        <v>-1.061866</v>
      </c>
      <c r="OC703">
        <v>-1.132325</v>
      </c>
      <c r="OD703">
        <v>-1.1695329999999999</v>
      </c>
      <c r="OE703">
        <v>-1.1608039999999999</v>
      </c>
      <c r="OF703">
        <v>-1.151014</v>
      </c>
      <c r="OG703">
        <v>-1.1093120000000001</v>
      </c>
      <c r="OH703">
        <v>-1.098533</v>
      </c>
    </row>
    <row r="704" spans="1:527" x14ac:dyDescent="0.25">
      <c r="A704" t="s">
        <v>4995</v>
      </c>
      <c r="B704" t="s">
        <v>2604</v>
      </c>
      <c r="C704" t="s">
        <v>2605</v>
      </c>
      <c r="D704" t="s">
        <v>2607</v>
      </c>
      <c r="E704">
        <v>0.68575441837310802</v>
      </c>
      <c r="F704">
        <v>0.63614800000000005</v>
      </c>
      <c r="G704">
        <v>0.56107399999999996</v>
      </c>
      <c r="H704">
        <v>0.42808299999999999</v>
      </c>
      <c r="I704">
        <v>0.28535100000000002</v>
      </c>
      <c r="J704">
        <v>0.133912</v>
      </c>
      <c r="K704">
        <v>-2.6157E-2</v>
      </c>
      <c r="L704">
        <v>-0.15106600000000001</v>
      </c>
      <c r="M704">
        <v>-0.27870200000000001</v>
      </c>
      <c r="N704">
        <v>-0.38379400000000002</v>
      </c>
      <c r="O704">
        <v>-0.48574299999999998</v>
      </c>
      <c r="P704">
        <v>-0.56757800000000003</v>
      </c>
      <c r="Q704">
        <v>-0.671099</v>
      </c>
      <c r="R704">
        <v>-0.74547300000000005</v>
      </c>
      <c r="S704">
        <v>-0.80023100000000003</v>
      </c>
      <c r="T704">
        <v>-0.83738699999999999</v>
      </c>
      <c r="U704">
        <v>-0.85891799999999996</v>
      </c>
      <c r="V704">
        <v>-0.88154100000000002</v>
      </c>
      <c r="W704">
        <v>-0.90057200000000004</v>
      </c>
      <c r="X704">
        <v>-0.903277</v>
      </c>
      <c r="Y704">
        <v>-0.89802300000000002</v>
      </c>
      <c r="Z704">
        <v>-0.89288100000000004</v>
      </c>
      <c r="AA704">
        <v>-0.89009499999999997</v>
      </c>
      <c r="AB704">
        <v>-0.88279799999999997</v>
      </c>
      <c r="AC704">
        <v>-0.87317599999999995</v>
      </c>
      <c r="AD704">
        <v>-0.86773500000000003</v>
      </c>
      <c r="AE704">
        <v>-0.86236900000000005</v>
      </c>
      <c r="AF704">
        <v>-0.87112999999999996</v>
      </c>
      <c r="AG704">
        <v>-0.88294899999999998</v>
      </c>
      <c r="AH704">
        <v>-0.89429800000000004</v>
      </c>
      <c r="AI704">
        <v>-0.90381699999999998</v>
      </c>
      <c r="AJ704">
        <v>-0.88848499999999997</v>
      </c>
      <c r="AK704">
        <v>-0.88993299999999997</v>
      </c>
      <c r="AL704">
        <v>-0.87447299999999994</v>
      </c>
      <c r="AM704">
        <v>-0.86490800000000001</v>
      </c>
      <c r="AN704">
        <v>-0.86245499999999997</v>
      </c>
      <c r="AO704">
        <v>-0.85580900000000004</v>
      </c>
      <c r="AP704">
        <v>-0.83929399999999998</v>
      </c>
      <c r="AQ704">
        <v>-0.84434799999999999</v>
      </c>
      <c r="AR704">
        <v>-0.84181499999999998</v>
      </c>
      <c r="AS704">
        <v>-0.83444499999999999</v>
      </c>
      <c r="AT704">
        <v>-0.82716699999999999</v>
      </c>
      <c r="AU704">
        <v>-0.82973300000000005</v>
      </c>
      <c r="AV704">
        <v>-0.83296899999999996</v>
      </c>
      <c r="AW704">
        <v>-0.83301800000000004</v>
      </c>
      <c r="AX704">
        <v>-0.839283</v>
      </c>
      <c r="AY704">
        <v>-0.85194099999999995</v>
      </c>
      <c r="AZ704">
        <v>-0.86181799999999997</v>
      </c>
      <c r="BA704">
        <v>-0.86475199999999997</v>
      </c>
      <c r="BB704">
        <v>-0.84819100000000003</v>
      </c>
      <c r="BC704">
        <v>-0.83098399999999994</v>
      </c>
      <c r="BD704">
        <v>-0.80285799999999996</v>
      </c>
      <c r="BE704">
        <v>-0.78890199999999999</v>
      </c>
      <c r="BF704">
        <v>-0.772235</v>
      </c>
      <c r="BG704">
        <v>-0.75594700000000004</v>
      </c>
      <c r="BH704">
        <v>-0.72712900000000003</v>
      </c>
      <c r="BI704">
        <v>-0.70618599999999998</v>
      </c>
      <c r="BJ704">
        <v>-0.68051399999999995</v>
      </c>
      <c r="BK704">
        <v>-0.64125299999999996</v>
      </c>
      <c r="BL704">
        <v>-0.60574899999999998</v>
      </c>
      <c r="BM704">
        <v>-0.56781999999999999</v>
      </c>
      <c r="BN704">
        <v>-0.527393</v>
      </c>
      <c r="BO704">
        <v>-0.51757900000000001</v>
      </c>
      <c r="BP704">
        <v>-0.50493399999999999</v>
      </c>
      <c r="BQ704">
        <v>-0.49483199999999999</v>
      </c>
      <c r="BR704">
        <v>-0.49429200000000001</v>
      </c>
      <c r="BS704">
        <v>-0.51205500000000004</v>
      </c>
      <c r="BT704">
        <v>-0.52463199999999999</v>
      </c>
      <c r="BU704">
        <v>-0.52224800000000005</v>
      </c>
      <c r="BV704">
        <v>-0.52492000000000005</v>
      </c>
      <c r="BW704">
        <v>-0.53992899999999999</v>
      </c>
      <c r="BX704">
        <v>-0.54790499999999998</v>
      </c>
      <c r="BY704">
        <v>-0.55679599999999996</v>
      </c>
      <c r="BZ704">
        <v>-0.57892100000000002</v>
      </c>
      <c r="CA704">
        <v>-0.59511400000000003</v>
      </c>
      <c r="CB704">
        <v>-0.597858</v>
      </c>
      <c r="CC704">
        <v>-0.59646900000000003</v>
      </c>
      <c r="CD704">
        <v>-0.59419699999999998</v>
      </c>
      <c r="CE704">
        <v>-0.61344900000000002</v>
      </c>
      <c r="CF704">
        <v>-0.616676</v>
      </c>
      <c r="CG704">
        <v>-0.63990899999999995</v>
      </c>
      <c r="CH704">
        <v>-0.66104799999999997</v>
      </c>
      <c r="CI704">
        <v>-0.67671999999999999</v>
      </c>
      <c r="CJ704">
        <v>-0.68971099999999996</v>
      </c>
      <c r="CK704">
        <v>-0.71233000000000002</v>
      </c>
      <c r="CL704">
        <v>-0.72451200000000004</v>
      </c>
      <c r="CM704">
        <v>-0.73643499999999995</v>
      </c>
      <c r="CN704">
        <v>-0.74944999999999995</v>
      </c>
      <c r="CO704">
        <v>-0.75382899999999997</v>
      </c>
      <c r="CP704">
        <v>-0.75841099999999995</v>
      </c>
      <c r="CQ704">
        <v>-0.76868999999999998</v>
      </c>
      <c r="CR704">
        <v>-0.78457699999999997</v>
      </c>
      <c r="CS704">
        <v>-0.79763300000000004</v>
      </c>
      <c r="CT704">
        <v>-0.78283700000000001</v>
      </c>
      <c r="CU704">
        <v>-0.78541700000000003</v>
      </c>
      <c r="CV704">
        <v>-0.79156700000000002</v>
      </c>
      <c r="CW704">
        <v>-0.80410199999999998</v>
      </c>
      <c r="CX704">
        <v>-0.81387600000000004</v>
      </c>
      <c r="CY704">
        <v>-0.827851</v>
      </c>
      <c r="CZ704">
        <v>-0.81899299999999997</v>
      </c>
      <c r="DA704">
        <v>-0.82841799999999999</v>
      </c>
      <c r="DB704">
        <v>-0.84945700000000002</v>
      </c>
      <c r="DC704">
        <v>-0.85855899999999996</v>
      </c>
      <c r="DD704">
        <v>-0.84834100000000001</v>
      </c>
      <c r="DE704">
        <v>-0.82222799999999996</v>
      </c>
      <c r="DF704">
        <v>-0.80204600000000004</v>
      </c>
      <c r="DG704">
        <v>-0.78384600000000004</v>
      </c>
      <c r="DH704">
        <v>-0.76105299999999998</v>
      </c>
      <c r="DI704">
        <v>-0.74723600000000001</v>
      </c>
      <c r="DJ704">
        <v>-0.71193399999999996</v>
      </c>
      <c r="DK704">
        <v>-0.66711200000000004</v>
      </c>
      <c r="DL704">
        <v>-0.62000100000000002</v>
      </c>
      <c r="DM704">
        <v>-0.56512200000000001</v>
      </c>
      <c r="DN704">
        <v>-0.49952800000000003</v>
      </c>
      <c r="DO704">
        <v>-0.43496899999999999</v>
      </c>
      <c r="DP704">
        <v>-0.37731700000000001</v>
      </c>
      <c r="DQ704">
        <v>-0.33242699999999997</v>
      </c>
      <c r="DR704">
        <v>-0.28839799999999999</v>
      </c>
      <c r="DS704">
        <v>-0.26691199999999998</v>
      </c>
      <c r="DT704">
        <v>-0.25763200000000003</v>
      </c>
      <c r="DU704">
        <v>-0.24490500000000001</v>
      </c>
      <c r="DV704">
        <v>-0.24126700000000001</v>
      </c>
      <c r="DW704">
        <v>-0.236759</v>
      </c>
      <c r="DX704">
        <v>-0.23263500000000001</v>
      </c>
      <c r="DY704">
        <v>-0.25233699999999998</v>
      </c>
      <c r="DZ704">
        <v>-0.27787299999999998</v>
      </c>
      <c r="EA704">
        <v>-0.31989600000000001</v>
      </c>
      <c r="EB704">
        <v>-0.33576800000000001</v>
      </c>
      <c r="EC704">
        <v>-0.36923299999999998</v>
      </c>
      <c r="ED704">
        <v>-0.40416099999999999</v>
      </c>
      <c r="EE704">
        <v>-0.44793899999999998</v>
      </c>
      <c r="EF704">
        <v>-0.49827900000000003</v>
      </c>
      <c r="EG704">
        <v>-0.55964100000000006</v>
      </c>
      <c r="EH704">
        <v>-0.61460499999999996</v>
      </c>
      <c r="EI704">
        <v>-0.65154299999999998</v>
      </c>
      <c r="EJ704">
        <v>-0.70646799999999998</v>
      </c>
      <c r="EK704">
        <v>-0.74019699999999999</v>
      </c>
      <c r="EL704">
        <v>-0.76939900000000006</v>
      </c>
      <c r="EM704">
        <v>-0.802006</v>
      </c>
      <c r="EN704">
        <v>-0.83646600000000004</v>
      </c>
      <c r="EO704">
        <v>-0.86224400000000001</v>
      </c>
      <c r="EP704">
        <v>-0.88625900000000002</v>
      </c>
      <c r="EQ704">
        <v>-0.89535200000000004</v>
      </c>
      <c r="ER704">
        <v>-0.91329800000000005</v>
      </c>
      <c r="ES704">
        <v>-0.92393199999999998</v>
      </c>
      <c r="ET704">
        <v>-0.93742099999999995</v>
      </c>
      <c r="EU704">
        <v>-0.94442499999999996</v>
      </c>
      <c r="EV704">
        <v>-0.94316299999999997</v>
      </c>
      <c r="EW704">
        <v>-0.94118800000000002</v>
      </c>
      <c r="EX704">
        <v>-0.94663600000000003</v>
      </c>
      <c r="EY704">
        <v>-0.95980399999999999</v>
      </c>
      <c r="EZ704">
        <v>-0.98654200000000003</v>
      </c>
      <c r="FA704">
        <v>-0.98513099999999998</v>
      </c>
      <c r="FB704">
        <v>-1.000173</v>
      </c>
      <c r="FC704">
        <v>-1.004594</v>
      </c>
      <c r="FD704">
        <v>-0.99852600000000002</v>
      </c>
      <c r="FE704">
        <v>-0.99270199999999997</v>
      </c>
      <c r="FF704">
        <v>-0.98260899999999995</v>
      </c>
      <c r="FG704">
        <v>-0.96609599999999995</v>
      </c>
      <c r="FH704">
        <v>-0.95400300000000005</v>
      </c>
      <c r="FI704">
        <v>-0.95300200000000002</v>
      </c>
      <c r="FJ704">
        <v>-0.95402900000000002</v>
      </c>
      <c r="FK704">
        <v>-0.96384599999999998</v>
      </c>
      <c r="FL704">
        <v>-0.97303499999999998</v>
      </c>
      <c r="FM704">
        <v>-0.98433999999999999</v>
      </c>
      <c r="FN704">
        <v>-0.99427500000000002</v>
      </c>
      <c r="FO704">
        <v>-0.98913899999999999</v>
      </c>
      <c r="FP704">
        <v>-0.97725600000000001</v>
      </c>
      <c r="FQ704">
        <v>-0.97694499999999995</v>
      </c>
      <c r="FR704">
        <v>-0.99205600000000005</v>
      </c>
      <c r="FS704">
        <v>-0.99596600000000002</v>
      </c>
      <c r="FT704">
        <v>-0.99981200000000003</v>
      </c>
      <c r="FU704">
        <v>-0.99828300000000003</v>
      </c>
      <c r="FV704">
        <v>-0.99826800000000004</v>
      </c>
      <c r="FW704">
        <v>-0.996417</v>
      </c>
      <c r="FX704">
        <v>-0.99319100000000005</v>
      </c>
      <c r="FY704">
        <v>-0.98698900000000001</v>
      </c>
      <c r="FZ704">
        <v>-0.98824699999999999</v>
      </c>
      <c r="GA704">
        <v>-0.96878900000000001</v>
      </c>
      <c r="GB704">
        <v>-0.96062499999999995</v>
      </c>
      <c r="GC704">
        <v>-0.95935800000000004</v>
      </c>
      <c r="GD704">
        <v>-0.96667700000000001</v>
      </c>
      <c r="GE704">
        <v>-0.974028</v>
      </c>
      <c r="GF704">
        <v>-0.98058000000000001</v>
      </c>
      <c r="GG704">
        <v>-0.98904800000000004</v>
      </c>
      <c r="GH704">
        <v>-0.99693699999999996</v>
      </c>
      <c r="GI704">
        <v>-1.007711</v>
      </c>
      <c r="GJ704">
        <v>-1.005841</v>
      </c>
      <c r="GK704">
        <v>-1.014737</v>
      </c>
      <c r="GL704">
        <v>-1.0391049999999999</v>
      </c>
      <c r="GM704">
        <v>-1.065345</v>
      </c>
      <c r="GN704">
        <v>-1.0763130000000001</v>
      </c>
      <c r="GO704">
        <v>-1.091993</v>
      </c>
      <c r="GP704">
        <v>-1.1051500000000001</v>
      </c>
      <c r="GQ704">
        <v>-1.129553</v>
      </c>
      <c r="GR704">
        <v>-1.1420300000000001</v>
      </c>
      <c r="GS704">
        <v>-1.1444240000000001</v>
      </c>
      <c r="GT704">
        <v>-1.137942</v>
      </c>
      <c r="GU704">
        <v>-1.1384430000000001</v>
      </c>
      <c r="GV704">
        <v>-1.1556979999999999</v>
      </c>
      <c r="GW704">
        <v>-1.160674</v>
      </c>
      <c r="GX704">
        <v>-1.1571689999999999</v>
      </c>
      <c r="GY704">
        <v>-1.132654</v>
      </c>
      <c r="GZ704">
        <v>-1.1222620000000001</v>
      </c>
      <c r="HA704">
        <v>-1.098419</v>
      </c>
      <c r="HB704">
        <v>-1.0742350000000001</v>
      </c>
      <c r="HC704">
        <v>-1.0356829999999999</v>
      </c>
      <c r="HD704">
        <v>-1.0230220000000001</v>
      </c>
      <c r="HE704">
        <v>-0.98523300000000003</v>
      </c>
      <c r="HF704">
        <v>-0.93081400000000003</v>
      </c>
      <c r="HG704">
        <v>-0.86784499999999998</v>
      </c>
      <c r="HH704">
        <v>-0.79244499999999995</v>
      </c>
      <c r="HI704">
        <v>-0.70912600000000003</v>
      </c>
      <c r="HJ704">
        <v>-0.63283900000000004</v>
      </c>
      <c r="HK704">
        <v>-0.54381900000000005</v>
      </c>
      <c r="HL704">
        <v>-0.45716499999999999</v>
      </c>
      <c r="HM704">
        <v>-0.37433300000000003</v>
      </c>
      <c r="HN704">
        <v>-0.28951399999999999</v>
      </c>
      <c r="HO704">
        <v>-0.239732</v>
      </c>
      <c r="HP704">
        <v>-0.16146199999999999</v>
      </c>
      <c r="HQ704">
        <v>-0.11745</v>
      </c>
      <c r="HR704">
        <v>-6.2181E-2</v>
      </c>
      <c r="HS704">
        <v>-2.0022000000000002E-2</v>
      </c>
      <c r="HT704">
        <v>4.7329999999999997E-2</v>
      </c>
      <c r="HU704">
        <v>0.11296299999999999</v>
      </c>
      <c r="HV704">
        <v>0.136188</v>
      </c>
      <c r="HW704">
        <v>0.18296299999999999</v>
      </c>
      <c r="HX704">
        <v>0.20250399999999999</v>
      </c>
      <c r="HY704">
        <v>0.23832800000000001</v>
      </c>
      <c r="HZ704">
        <v>0.245645</v>
      </c>
      <c r="IA704">
        <v>0.25892700000000002</v>
      </c>
      <c r="IB704">
        <v>0.25941199999999998</v>
      </c>
      <c r="IC704">
        <v>0.24789900000000001</v>
      </c>
      <c r="ID704">
        <v>0.23324400000000001</v>
      </c>
      <c r="IE704">
        <v>0.232098</v>
      </c>
      <c r="IF704">
        <v>0.19703699999999999</v>
      </c>
      <c r="IG704">
        <v>0.17457300000000001</v>
      </c>
      <c r="IH704">
        <v>0.13731199999999999</v>
      </c>
      <c r="II704">
        <v>8.9395000000000002E-2</v>
      </c>
      <c r="IJ704">
        <v>3.5027999999999997E-2</v>
      </c>
      <c r="IK704">
        <v>-2.6616999999999998E-2</v>
      </c>
      <c r="IL704">
        <v>-9.0737999999999999E-2</v>
      </c>
      <c r="IM704">
        <v>-0.15262200000000001</v>
      </c>
      <c r="IN704">
        <v>-0.219694</v>
      </c>
      <c r="IO704">
        <v>-0.27499899999999999</v>
      </c>
      <c r="IP704">
        <v>-0.34033000000000002</v>
      </c>
      <c r="IQ704">
        <v>-0.40757500000000002</v>
      </c>
      <c r="IR704">
        <v>-0.458868</v>
      </c>
      <c r="IS704">
        <v>-0.51288199999999995</v>
      </c>
      <c r="IT704">
        <v>-0.55182799999999999</v>
      </c>
      <c r="IU704">
        <v>-0.59760000000000002</v>
      </c>
      <c r="IV704">
        <v>-0.64430699999999996</v>
      </c>
      <c r="IW704">
        <v>-0.68437000000000003</v>
      </c>
      <c r="IX704">
        <v>-0.71760199999999996</v>
      </c>
      <c r="IY704">
        <v>-0.75027299999999997</v>
      </c>
      <c r="IZ704">
        <v>-0.78498199999999996</v>
      </c>
      <c r="JA704">
        <v>-0.81165600000000004</v>
      </c>
      <c r="JB704">
        <v>-0.83083499999999999</v>
      </c>
      <c r="JC704">
        <v>-0.84988200000000003</v>
      </c>
      <c r="JD704">
        <v>-0.86684099999999997</v>
      </c>
      <c r="JE704">
        <v>-0.87362499999999998</v>
      </c>
      <c r="JF704">
        <v>-0.88088599999999995</v>
      </c>
      <c r="JG704">
        <v>-0.88397000000000003</v>
      </c>
      <c r="JH704">
        <v>-0.89990899999999996</v>
      </c>
      <c r="JI704">
        <v>-0.90253300000000003</v>
      </c>
      <c r="JJ704">
        <v>-0.90718399999999999</v>
      </c>
      <c r="JK704">
        <v>-0.921211</v>
      </c>
      <c r="JL704">
        <v>-0.92627999999999999</v>
      </c>
      <c r="JM704">
        <v>-0.923566</v>
      </c>
      <c r="JN704">
        <v>-0.92066099999999995</v>
      </c>
      <c r="JO704">
        <v>-0.90626899999999999</v>
      </c>
      <c r="JP704">
        <v>-0.87217699999999998</v>
      </c>
      <c r="JQ704">
        <v>-0.83827399999999996</v>
      </c>
      <c r="JR704">
        <v>-0.80636799999999997</v>
      </c>
      <c r="JS704">
        <v>-0.74836000000000003</v>
      </c>
      <c r="JT704">
        <v>-0.697048</v>
      </c>
      <c r="JU704">
        <v>-0.62737799999999999</v>
      </c>
      <c r="JV704">
        <v>-0.54390300000000003</v>
      </c>
      <c r="JW704">
        <v>-0.46744799999999997</v>
      </c>
      <c r="JX704">
        <v>-0.39590900000000001</v>
      </c>
      <c r="JY704">
        <v>-0.29135800000000001</v>
      </c>
      <c r="JZ704">
        <v>-0.19753100000000001</v>
      </c>
      <c r="KA704">
        <v>-8.0129000000000006E-2</v>
      </c>
      <c r="KB704">
        <v>5.9186000000000002E-2</v>
      </c>
      <c r="KC704">
        <v>0.20818800000000001</v>
      </c>
      <c r="KD704">
        <v>0.346522</v>
      </c>
      <c r="KE704">
        <v>0.52198800000000001</v>
      </c>
      <c r="KF704">
        <v>0.70215499999999997</v>
      </c>
      <c r="KG704">
        <v>0.87362300000000004</v>
      </c>
      <c r="KH704">
        <v>1.056343</v>
      </c>
      <c r="KI704">
        <v>1.242929</v>
      </c>
      <c r="KJ704">
        <v>1.4194770000000001</v>
      </c>
      <c r="KK704">
        <v>1.595089</v>
      </c>
      <c r="KL704">
        <v>1.7682739999999999</v>
      </c>
      <c r="KM704">
        <v>1.925494</v>
      </c>
      <c r="KN704">
        <v>2.0739480000000001</v>
      </c>
      <c r="KO704">
        <v>2.1776390000000001</v>
      </c>
      <c r="KP704">
        <v>2.2588430000000002</v>
      </c>
      <c r="KQ704">
        <v>2.2767689999999998</v>
      </c>
      <c r="KR704">
        <v>2.3395809999999999</v>
      </c>
      <c r="KS704">
        <v>2.4278960000000001</v>
      </c>
      <c r="KT704">
        <v>2.4696570000000002</v>
      </c>
      <c r="KU704">
        <v>2.505385</v>
      </c>
      <c r="KV704">
        <v>2.4471080000000001</v>
      </c>
      <c r="KW704">
        <v>2.3847700000000001</v>
      </c>
      <c r="KX704">
        <v>2.2903210000000001</v>
      </c>
      <c r="KY704">
        <v>2.176507</v>
      </c>
      <c r="KZ704">
        <v>2.016724</v>
      </c>
      <c r="LA704">
        <v>1.8146690000000001</v>
      </c>
      <c r="LB704">
        <v>1.6045739999999999</v>
      </c>
      <c r="LC704">
        <v>1.392763</v>
      </c>
      <c r="LD704">
        <v>1.1945460000000001</v>
      </c>
      <c r="LE704">
        <v>1.008413</v>
      </c>
      <c r="LF704">
        <v>0.84962800000000005</v>
      </c>
      <c r="LG704">
        <v>0.701959</v>
      </c>
      <c r="LH704">
        <v>0.50533899999999998</v>
      </c>
      <c r="LI704">
        <v>0.346939</v>
      </c>
      <c r="LJ704">
        <v>0.20596400000000001</v>
      </c>
      <c r="LK704">
        <v>3.5541999999999997E-2</v>
      </c>
      <c r="LL704">
        <v>-9.3841999999999995E-2</v>
      </c>
      <c r="LM704">
        <v>-0.20421500000000001</v>
      </c>
      <c r="LN704">
        <v>-0.32292900000000002</v>
      </c>
      <c r="LO704">
        <v>-0.42835000000000001</v>
      </c>
      <c r="LP704">
        <v>-0.49701899999999999</v>
      </c>
      <c r="LQ704">
        <v>-0.56440699999999999</v>
      </c>
      <c r="LR704">
        <v>-0.61136900000000005</v>
      </c>
      <c r="LS704">
        <v>-0.648976</v>
      </c>
      <c r="LT704">
        <v>-0.69476499999999997</v>
      </c>
      <c r="LU704">
        <v>-0.725661</v>
      </c>
      <c r="LV704">
        <v>-0.76753700000000002</v>
      </c>
      <c r="LW704">
        <v>-0.79077200000000003</v>
      </c>
      <c r="LX704">
        <v>-0.78785300000000003</v>
      </c>
      <c r="LY704">
        <v>-0.77785599999999999</v>
      </c>
      <c r="LZ704">
        <v>-0.77141800000000005</v>
      </c>
      <c r="MA704">
        <v>-0.77032500000000004</v>
      </c>
      <c r="MB704">
        <v>-0.76685800000000004</v>
      </c>
      <c r="MC704">
        <v>-0.74311799999999995</v>
      </c>
      <c r="MD704">
        <v>-0.73664700000000005</v>
      </c>
      <c r="ME704">
        <v>-0.74085000000000001</v>
      </c>
      <c r="MF704">
        <v>-0.74833899999999998</v>
      </c>
      <c r="MG704">
        <v>-0.74275500000000005</v>
      </c>
      <c r="MH704">
        <v>-0.73168</v>
      </c>
      <c r="MI704">
        <v>-0.72505299999999995</v>
      </c>
      <c r="MJ704">
        <v>-0.72533400000000003</v>
      </c>
      <c r="MK704">
        <v>-0.72157199999999999</v>
      </c>
      <c r="ML704">
        <v>-0.72782500000000006</v>
      </c>
      <c r="MM704">
        <v>-0.73909100000000005</v>
      </c>
      <c r="MN704">
        <v>-0.73673100000000002</v>
      </c>
      <c r="MO704">
        <v>-0.75005900000000003</v>
      </c>
      <c r="MP704">
        <v>-0.77209099999999997</v>
      </c>
      <c r="MQ704">
        <v>-0.80478099999999997</v>
      </c>
      <c r="MR704">
        <v>-0.84588600000000003</v>
      </c>
      <c r="MS704">
        <v>-0.86908300000000005</v>
      </c>
      <c r="MT704">
        <v>-0.88434599999999997</v>
      </c>
      <c r="MU704">
        <v>-0.90178100000000005</v>
      </c>
      <c r="MV704">
        <v>-0.927288</v>
      </c>
      <c r="MW704">
        <v>-0.97309100000000004</v>
      </c>
      <c r="MX704">
        <v>-1.061866</v>
      </c>
      <c r="MY704">
        <v>-1.132325</v>
      </c>
      <c r="MZ704">
        <v>-1.1695329999999999</v>
      </c>
      <c r="NA704">
        <v>-1.1608039999999999</v>
      </c>
      <c r="NB704">
        <v>-1.151014</v>
      </c>
      <c r="NC704">
        <v>-1.1093120000000001</v>
      </c>
      <c r="ND704">
        <v>-1.098533</v>
      </c>
    </row>
    <row r="705" spans="1:830" x14ac:dyDescent="0.25">
      <c r="A705" t="s">
        <v>4996</v>
      </c>
      <c r="B705" t="s">
        <v>2604</v>
      </c>
      <c r="C705" t="s">
        <v>2605</v>
      </c>
      <c r="D705" t="s">
        <v>2607</v>
      </c>
      <c r="E705">
        <v>0.68575441837310802</v>
      </c>
      <c r="F705">
        <v>0.63614800000000005</v>
      </c>
      <c r="G705">
        <v>0.56107399999999996</v>
      </c>
      <c r="H705">
        <v>0.42808299999999999</v>
      </c>
      <c r="I705">
        <v>0.28535100000000002</v>
      </c>
      <c r="J705">
        <v>0.133912</v>
      </c>
      <c r="K705">
        <v>-2.6157E-2</v>
      </c>
      <c r="L705">
        <v>-0.15106600000000001</v>
      </c>
      <c r="M705">
        <v>-0.27870200000000001</v>
      </c>
      <c r="N705">
        <v>-0.38379400000000002</v>
      </c>
      <c r="O705">
        <v>-0.48574299999999998</v>
      </c>
      <c r="P705">
        <v>-0.56757800000000003</v>
      </c>
      <c r="Q705">
        <v>-0.671099</v>
      </c>
      <c r="R705">
        <v>-0.74547300000000005</v>
      </c>
      <c r="S705">
        <v>-0.80023100000000003</v>
      </c>
      <c r="T705">
        <v>-0.83738699999999999</v>
      </c>
      <c r="U705">
        <v>-0.85891799999999996</v>
      </c>
      <c r="V705">
        <v>-0.88154100000000002</v>
      </c>
      <c r="W705">
        <v>-0.90057200000000004</v>
      </c>
      <c r="X705">
        <v>-0.903277</v>
      </c>
      <c r="Y705">
        <v>-0.89802300000000002</v>
      </c>
      <c r="Z705">
        <v>-0.89288100000000004</v>
      </c>
      <c r="AA705">
        <v>-0.89009499999999997</v>
      </c>
      <c r="AB705">
        <v>-0.88279799999999997</v>
      </c>
      <c r="AC705">
        <v>-0.87317599999999995</v>
      </c>
      <c r="AD705">
        <v>-0.86773500000000003</v>
      </c>
      <c r="AE705">
        <v>-0.86236900000000005</v>
      </c>
      <c r="AF705">
        <v>-0.87112999999999996</v>
      </c>
      <c r="AG705">
        <v>-0.88294899999999998</v>
      </c>
      <c r="AH705">
        <v>-0.89429800000000004</v>
      </c>
      <c r="AI705">
        <v>-0.90381699999999998</v>
      </c>
      <c r="AJ705">
        <v>-0.88848499999999997</v>
      </c>
      <c r="AK705">
        <v>-0.88993299999999997</v>
      </c>
      <c r="AL705">
        <v>-0.87447299999999994</v>
      </c>
      <c r="AM705">
        <v>-0.86490800000000001</v>
      </c>
      <c r="AN705">
        <v>-0.86245499999999997</v>
      </c>
      <c r="AO705">
        <v>-0.85580900000000004</v>
      </c>
      <c r="AP705">
        <v>-0.83929399999999998</v>
      </c>
      <c r="AQ705">
        <v>-0.84434799999999999</v>
      </c>
      <c r="AR705">
        <v>-0.84181499999999998</v>
      </c>
      <c r="AS705">
        <v>-0.83444499999999999</v>
      </c>
      <c r="AT705">
        <v>-0.82716699999999999</v>
      </c>
      <c r="AU705">
        <v>-0.82973300000000005</v>
      </c>
      <c r="AV705">
        <v>-0.83296899999999996</v>
      </c>
      <c r="AW705">
        <v>-0.83301800000000004</v>
      </c>
      <c r="AX705">
        <v>-0.839283</v>
      </c>
      <c r="AY705">
        <v>-0.85194099999999995</v>
      </c>
      <c r="AZ705">
        <v>-0.86181799999999997</v>
      </c>
      <c r="BA705">
        <v>-0.86475199999999997</v>
      </c>
      <c r="BB705">
        <v>-0.84819100000000003</v>
      </c>
      <c r="BC705">
        <v>-0.83098399999999994</v>
      </c>
      <c r="BD705">
        <v>-0.80285799999999996</v>
      </c>
      <c r="BE705">
        <v>-0.78890199999999999</v>
      </c>
      <c r="BF705">
        <v>-0.772235</v>
      </c>
      <c r="BG705">
        <v>-0.75594700000000004</v>
      </c>
      <c r="BH705">
        <v>-0.72712900000000003</v>
      </c>
      <c r="BI705">
        <v>-0.70618599999999998</v>
      </c>
      <c r="BJ705">
        <v>-0.68051399999999995</v>
      </c>
      <c r="BK705">
        <v>-0.64125299999999996</v>
      </c>
      <c r="BL705">
        <v>-0.60574899999999998</v>
      </c>
      <c r="BM705">
        <v>-0.56781999999999999</v>
      </c>
      <c r="BN705">
        <v>-0.527393</v>
      </c>
      <c r="BO705">
        <v>-0.51757900000000001</v>
      </c>
      <c r="BP705">
        <v>-0.50493399999999999</v>
      </c>
      <c r="BQ705">
        <v>-0.49483199999999999</v>
      </c>
      <c r="BR705">
        <v>-0.49429200000000001</v>
      </c>
      <c r="BS705">
        <v>-0.51205500000000004</v>
      </c>
      <c r="BT705">
        <v>-0.52463199999999999</v>
      </c>
      <c r="BU705">
        <v>-0.52224800000000005</v>
      </c>
      <c r="BV705">
        <v>-0.52492000000000005</v>
      </c>
      <c r="BW705">
        <v>-0.53992899999999999</v>
      </c>
      <c r="BX705">
        <v>-0.54790499999999998</v>
      </c>
      <c r="BY705">
        <v>-0.55679599999999996</v>
      </c>
      <c r="BZ705">
        <v>-0.57892100000000002</v>
      </c>
      <c r="CA705">
        <v>-0.59511400000000003</v>
      </c>
      <c r="CB705">
        <v>-0.597858</v>
      </c>
      <c r="CC705">
        <v>-0.59646900000000003</v>
      </c>
      <c r="CD705">
        <v>-0.59419699999999998</v>
      </c>
      <c r="CE705">
        <v>-0.61344900000000002</v>
      </c>
      <c r="CF705">
        <v>-0.616676</v>
      </c>
      <c r="CG705">
        <v>-0.63990899999999995</v>
      </c>
      <c r="CH705">
        <v>-0.66104799999999997</v>
      </c>
      <c r="CI705">
        <v>-0.67671999999999999</v>
      </c>
      <c r="CJ705">
        <v>-0.68971099999999996</v>
      </c>
      <c r="CK705">
        <v>-0.71233000000000002</v>
      </c>
      <c r="CL705">
        <v>-0.72451200000000004</v>
      </c>
      <c r="CM705">
        <v>-0.73643499999999995</v>
      </c>
      <c r="CN705">
        <v>-0.74944999999999995</v>
      </c>
      <c r="CO705">
        <v>-0.75382899999999997</v>
      </c>
      <c r="CP705">
        <v>-0.75841099999999995</v>
      </c>
      <c r="CQ705">
        <v>-0.76868999999999998</v>
      </c>
      <c r="CR705">
        <v>-0.78457699999999997</v>
      </c>
      <c r="CS705">
        <v>-0.79763300000000004</v>
      </c>
      <c r="CT705">
        <v>-0.78283700000000001</v>
      </c>
      <c r="CU705">
        <v>-0.78541700000000003</v>
      </c>
      <c r="CV705">
        <v>-0.79156700000000002</v>
      </c>
      <c r="CW705">
        <v>-0.80410199999999998</v>
      </c>
      <c r="CX705">
        <v>-0.81387600000000004</v>
      </c>
      <c r="CY705">
        <v>-0.827851</v>
      </c>
      <c r="CZ705">
        <v>-0.81899299999999997</v>
      </c>
      <c r="DA705">
        <v>-0.82841799999999999</v>
      </c>
      <c r="DB705">
        <v>-0.84945700000000002</v>
      </c>
      <c r="DC705">
        <v>-0.85855899999999996</v>
      </c>
      <c r="DD705">
        <v>-0.84834100000000001</v>
      </c>
      <c r="DE705">
        <v>-0.82222799999999996</v>
      </c>
      <c r="DF705">
        <v>-0.80204600000000004</v>
      </c>
      <c r="DG705">
        <v>-0.78384600000000004</v>
      </c>
      <c r="DH705">
        <v>-0.76105299999999998</v>
      </c>
      <c r="DI705">
        <v>-0.74723600000000001</v>
      </c>
      <c r="DJ705">
        <v>-0.71193399999999996</v>
      </c>
      <c r="DK705">
        <v>-0.66711200000000004</v>
      </c>
      <c r="DL705">
        <v>-0.62000100000000002</v>
      </c>
      <c r="DM705">
        <v>-0.56512200000000001</v>
      </c>
      <c r="DN705">
        <v>-0.49952800000000003</v>
      </c>
      <c r="DO705">
        <v>-0.43496899999999999</v>
      </c>
      <c r="DP705">
        <v>-0.37731700000000001</v>
      </c>
      <c r="DQ705">
        <v>-0.33242699999999997</v>
      </c>
      <c r="DR705">
        <v>-0.28839799999999999</v>
      </c>
      <c r="DS705">
        <v>-0.26691199999999998</v>
      </c>
      <c r="DT705">
        <v>-0.25763200000000003</v>
      </c>
      <c r="DU705">
        <v>-0.24490500000000001</v>
      </c>
      <c r="DV705">
        <v>-0.24126700000000001</v>
      </c>
      <c r="DW705">
        <v>-0.236759</v>
      </c>
      <c r="DX705">
        <v>-0.23263500000000001</v>
      </c>
      <c r="DY705">
        <v>-0.25233699999999998</v>
      </c>
      <c r="DZ705">
        <v>-0.27787299999999998</v>
      </c>
      <c r="EA705">
        <v>-0.31989600000000001</v>
      </c>
      <c r="EB705">
        <v>-0.33576800000000001</v>
      </c>
      <c r="EC705">
        <v>-0.36923299999999998</v>
      </c>
      <c r="ED705">
        <v>-0.40416099999999999</v>
      </c>
      <c r="EE705">
        <v>-0.44793899999999998</v>
      </c>
      <c r="EF705">
        <v>-0.49827900000000003</v>
      </c>
      <c r="EG705">
        <v>-0.55964100000000006</v>
      </c>
      <c r="EH705">
        <v>-0.61460499999999996</v>
      </c>
      <c r="EI705">
        <v>-0.65154299999999998</v>
      </c>
      <c r="EJ705">
        <v>-0.70646799999999998</v>
      </c>
      <c r="EK705">
        <v>-0.74019699999999999</v>
      </c>
      <c r="EL705">
        <v>-0.76939900000000006</v>
      </c>
      <c r="EM705">
        <v>-0.802006</v>
      </c>
      <c r="EN705">
        <v>-0.83646600000000004</v>
      </c>
      <c r="EO705">
        <v>-0.86224400000000001</v>
      </c>
      <c r="EP705">
        <v>-0.88625900000000002</v>
      </c>
      <c r="EQ705">
        <v>-0.89535200000000004</v>
      </c>
      <c r="ER705">
        <v>-0.91329800000000005</v>
      </c>
      <c r="ES705">
        <v>-0.92393199999999998</v>
      </c>
      <c r="ET705">
        <v>-0.93742099999999995</v>
      </c>
      <c r="EU705">
        <v>-0.94442499999999996</v>
      </c>
      <c r="EV705">
        <v>-0.94316299999999997</v>
      </c>
      <c r="EW705">
        <v>-0.94118800000000002</v>
      </c>
      <c r="EX705">
        <v>-0.94663600000000003</v>
      </c>
      <c r="EY705">
        <v>-0.95980399999999999</v>
      </c>
      <c r="EZ705">
        <v>-0.98654200000000003</v>
      </c>
      <c r="FA705">
        <v>-0.98513099999999998</v>
      </c>
      <c r="FB705">
        <v>-1.000173</v>
      </c>
      <c r="FC705">
        <v>-1.004594</v>
      </c>
      <c r="FD705">
        <v>-0.99852600000000002</v>
      </c>
      <c r="FE705">
        <v>-0.99270199999999997</v>
      </c>
      <c r="FF705">
        <v>-0.98260899999999995</v>
      </c>
      <c r="FG705">
        <v>-0.96609599999999995</v>
      </c>
      <c r="FH705">
        <v>-0.95400300000000005</v>
      </c>
      <c r="FI705">
        <v>-0.95300200000000002</v>
      </c>
      <c r="FJ705">
        <v>-0.95402900000000002</v>
      </c>
      <c r="FK705">
        <v>-0.96384599999999998</v>
      </c>
      <c r="FL705">
        <v>-0.97303499999999998</v>
      </c>
      <c r="FM705">
        <v>-0.98433999999999999</v>
      </c>
      <c r="FN705">
        <v>-0.99427500000000002</v>
      </c>
      <c r="FO705">
        <v>-0.98913899999999999</v>
      </c>
      <c r="FP705">
        <v>-0.97725600000000001</v>
      </c>
      <c r="FQ705">
        <v>-0.97694499999999995</v>
      </c>
      <c r="FR705">
        <v>-0.99205600000000005</v>
      </c>
      <c r="FS705">
        <v>-0.99596600000000002</v>
      </c>
      <c r="FT705">
        <v>-0.99981200000000003</v>
      </c>
      <c r="FU705">
        <v>-0.99828300000000003</v>
      </c>
      <c r="FV705">
        <v>-0.99826800000000004</v>
      </c>
      <c r="FW705">
        <v>-0.996417</v>
      </c>
      <c r="FX705">
        <v>-0.99319100000000005</v>
      </c>
      <c r="FY705">
        <v>-0.98698900000000001</v>
      </c>
      <c r="FZ705">
        <v>-0.98824699999999999</v>
      </c>
      <c r="GA705">
        <v>-0.96878900000000001</v>
      </c>
      <c r="GB705">
        <v>-0.96062499999999995</v>
      </c>
      <c r="GC705">
        <v>-0.95935800000000004</v>
      </c>
      <c r="GD705">
        <v>-0.96667700000000001</v>
      </c>
      <c r="GE705">
        <v>-0.974028</v>
      </c>
      <c r="GF705">
        <v>-0.98058000000000001</v>
      </c>
      <c r="GG705">
        <v>-0.98904800000000004</v>
      </c>
      <c r="GH705">
        <v>-0.99693699999999996</v>
      </c>
      <c r="GI705">
        <v>-1.007711</v>
      </c>
      <c r="GJ705">
        <v>-1.005841</v>
      </c>
      <c r="GK705">
        <v>-1.014737</v>
      </c>
      <c r="GL705">
        <v>-1.0391049999999999</v>
      </c>
      <c r="GM705">
        <v>-1.065345</v>
      </c>
      <c r="GN705">
        <v>-1.0763130000000001</v>
      </c>
      <c r="GO705">
        <v>-1.091993</v>
      </c>
      <c r="GP705">
        <v>-1.1051500000000001</v>
      </c>
      <c r="GQ705">
        <v>-1.129553</v>
      </c>
      <c r="GR705">
        <v>-1.1420300000000001</v>
      </c>
      <c r="GS705">
        <v>-1.1444240000000001</v>
      </c>
      <c r="GT705">
        <v>-1.137942</v>
      </c>
      <c r="GU705">
        <v>-1.1384430000000001</v>
      </c>
      <c r="GV705">
        <v>-1.1556979999999999</v>
      </c>
      <c r="GW705">
        <v>-1.160674</v>
      </c>
      <c r="GX705">
        <v>-1.1571689999999999</v>
      </c>
      <c r="GY705">
        <v>-1.132654</v>
      </c>
      <c r="GZ705">
        <v>-1.1222620000000001</v>
      </c>
      <c r="HA705">
        <v>-1.098419</v>
      </c>
      <c r="HB705">
        <v>-1.0742350000000001</v>
      </c>
      <c r="HC705">
        <v>-1.0356829999999999</v>
      </c>
      <c r="HD705">
        <v>-1.0230220000000001</v>
      </c>
      <c r="HE705">
        <v>-0.98523300000000003</v>
      </c>
      <c r="HF705">
        <v>-0.93081400000000003</v>
      </c>
      <c r="HG705">
        <v>-0.86784499999999998</v>
      </c>
      <c r="HH705">
        <v>-0.79244499999999995</v>
      </c>
      <c r="HI705">
        <v>-0.70912600000000003</v>
      </c>
      <c r="HJ705">
        <v>-0.63283900000000004</v>
      </c>
      <c r="HK705">
        <v>-0.54381900000000005</v>
      </c>
      <c r="HL705">
        <v>-0.45716499999999999</v>
      </c>
      <c r="HM705">
        <v>-0.37433300000000003</v>
      </c>
      <c r="HN705">
        <v>-0.28951399999999999</v>
      </c>
      <c r="HO705">
        <v>-0.239732</v>
      </c>
      <c r="HP705">
        <v>-0.16146199999999999</v>
      </c>
      <c r="HQ705">
        <v>-0.11745</v>
      </c>
      <c r="HR705">
        <v>-6.2181E-2</v>
      </c>
      <c r="HS705">
        <v>-2.0022000000000002E-2</v>
      </c>
      <c r="HT705">
        <v>4.7329999999999997E-2</v>
      </c>
      <c r="HU705">
        <v>0.11296299999999999</v>
      </c>
      <c r="HV705">
        <v>0.136188</v>
      </c>
      <c r="HW705">
        <v>0.18296299999999999</v>
      </c>
      <c r="HX705">
        <v>0.20250399999999999</v>
      </c>
      <c r="HY705">
        <v>0.23832800000000001</v>
      </c>
      <c r="HZ705">
        <v>0.245645</v>
      </c>
      <c r="IA705">
        <v>0.25892700000000002</v>
      </c>
      <c r="IB705">
        <v>0.25941199999999998</v>
      </c>
      <c r="IC705">
        <v>0.24789900000000001</v>
      </c>
      <c r="ID705">
        <v>0.23324400000000001</v>
      </c>
      <c r="IE705">
        <v>0.232098</v>
      </c>
      <c r="IF705">
        <v>0.19703699999999999</v>
      </c>
      <c r="IG705">
        <v>0.17457300000000001</v>
      </c>
      <c r="IH705">
        <v>0.13731199999999999</v>
      </c>
      <c r="II705">
        <v>8.9395000000000002E-2</v>
      </c>
      <c r="IJ705">
        <v>3.5027999999999997E-2</v>
      </c>
      <c r="IK705">
        <v>-2.6616999999999998E-2</v>
      </c>
      <c r="IL705">
        <v>-9.0737999999999999E-2</v>
      </c>
      <c r="IM705">
        <v>-0.15262200000000001</v>
      </c>
      <c r="IN705">
        <v>-0.219694</v>
      </c>
      <c r="IO705">
        <v>-0.27499899999999999</v>
      </c>
      <c r="IP705">
        <v>-0.34033000000000002</v>
      </c>
      <c r="IQ705">
        <v>-0.40757500000000002</v>
      </c>
      <c r="IR705">
        <v>-0.458868</v>
      </c>
      <c r="IS705">
        <v>-0.51288199999999995</v>
      </c>
      <c r="IT705">
        <v>-0.55182799999999999</v>
      </c>
      <c r="IU705">
        <v>-0.59760000000000002</v>
      </c>
      <c r="IV705">
        <v>-0.64430699999999996</v>
      </c>
      <c r="IW705">
        <v>-0.68437000000000003</v>
      </c>
      <c r="IX705">
        <v>-0.71760199999999996</v>
      </c>
      <c r="IY705">
        <v>-0.75027299999999997</v>
      </c>
      <c r="IZ705">
        <v>-0.78498199999999996</v>
      </c>
      <c r="JA705">
        <v>-0.81165600000000004</v>
      </c>
      <c r="JB705">
        <v>-0.83083499999999999</v>
      </c>
      <c r="JC705">
        <v>-0.84988200000000003</v>
      </c>
      <c r="JD705">
        <v>-0.86684099999999997</v>
      </c>
      <c r="JE705">
        <v>-0.87362499999999998</v>
      </c>
      <c r="JF705">
        <v>-0.88088599999999995</v>
      </c>
      <c r="JG705">
        <v>-0.88397000000000003</v>
      </c>
      <c r="JH705">
        <v>-0.89990899999999996</v>
      </c>
      <c r="JI705">
        <v>-0.90253300000000003</v>
      </c>
      <c r="JJ705">
        <v>-0.90718399999999999</v>
      </c>
      <c r="JK705">
        <v>-0.921211</v>
      </c>
      <c r="JL705">
        <v>-0.92627999999999999</v>
      </c>
      <c r="JM705">
        <v>-0.923566</v>
      </c>
      <c r="JN705">
        <v>-0.92066099999999995</v>
      </c>
      <c r="JO705">
        <v>-0.90626899999999999</v>
      </c>
      <c r="JP705">
        <v>-0.87217699999999998</v>
      </c>
      <c r="JQ705">
        <v>-0.83827399999999996</v>
      </c>
      <c r="JR705">
        <v>-0.80636799999999997</v>
      </c>
      <c r="JS705">
        <v>-0.74836000000000003</v>
      </c>
      <c r="JT705">
        <v>-0.697048</v>
      </c>
      <c r="JU705">
        <v>-0.62737799999999999</v>
      </c>
      <c r="JV705">
        <v>-0.54390300000000003</v>
      </c>
      <c r="JW705">
        <v>-0.46744799999999997</v>
      </c>
      <c r="JX705">
        <v>-0.39590900000000001</v>
      </c>
      <c r="JY705">
        <v>-0.29135800000000001</v>
      </c>
      <c r="JZ705">
        <v>-0.19753100000000001</v>
      </c>
      <c r="KA705">
        <v>-8.0129000000000006E-2</v>
      </c>
      <c r="KB705">
        <v>5.9186000000000002E-2</v>
      </c>
      <c r="KC705">
        <v>0.20818800000000001</v>
      </c>
      <c r="KD705">
        <v>0.346522</v>
      </c>
      <c r="KE705">
        <v>0.52198800000000001</v>
      </c>
      <c r="KF705">
        <v>0.70215499999999997</v>
      </c>
      <c r="KG705">
        <v>0.87362300000000004</v>
      </c>
      <c r="KH705">
        <v>1.056343</v>
      </c>
      <c r="KI705">
        <v>1.242929</v>
      </c>
      <c r="KJ705">
        <v>1.4194770000000001</v>
      </c>
      <c r="KK705">
        <v>1.595089</v>
      </c>
      <c r="KL705">
        <v>1.7682739999999999</v>
      </c>
      <c r="KM705">
        <v>1.925494</v>
      </c>
      <c r="KN705">
        <v>2.0739480000000001</v>
      </c>
      <c r="KO705">
        <v>2.1776390000000001</v>
      </c>
      <c r="KP705">
        <v>2.2588430000000002</v>
      </c>
      <c r="KQ705">
        <v>2.2767689999999998</v>
      </c>
      <c r="KR705">
        <v>2.3395809999999999</v>
      </c>
      <c r="KS705">
        <v>2.4278960000000001</v>
      </c>
      <c r="KT705">
        <v>2.4696570000000002</v>
      </c>
      <c r="KU705">
        <v>2.505385</v>
      </c>
      <c r="KV705">
        <v>2.4471080000000001</v>
      </c>
      <c r="KW705">
        <v>2.3847700000000001</v>
      </c>
      <c r="KX705">
        <v>2.2903210000000001</v>
      </c>
      <c r="KY705">
        <v>2.176507</v>
      </c>
      <c r="KZ705">
        <v>2.016724</v>
      </c>
      <c r="LA705">
        <v>1.8146690000000001</v>
      </c>
      <c r="LB705">
        <v>1.6045739999999999</v>
      </c>
      <c r="LC705">
        <v>1.392763</v>
      </c>
      <c r="LD705">
        <v>1.1945460000000001</v>
      </c>
      <c r="LE705">
        <v>1.008413</v>
      </c>
      <c r="LF705">
        <v>0.84962800000000005</v>
      </c>
      <c r="LG705">
        <v>0.701959</v>
      </c>
      <c r="LH705">
        <v>0.50533899999999998</v>
      </c>
      <c r="LI705">
        <v>0.346939</v>
      </c>
      <c r="LJ705">
        <v>0.20596400000000001</v>
      </c>
      <c r="LK705">
        <v>3.5541999999999997E-2</v>
      </c>
      <c r="LL705">
        <v>-9.3841999999999995E-2</v>
      </c>
      <c r="LM705">
        <v>-0.20421500000000001</v>
      </c>
      <c r="LN705">
        <v>-0.32292900000000002</v>
      </c>
      <c r="LO705">
        <v>-0.42835000000000001</v>
      </c>
      <c r="LP705">
        <v>-0.49701899999999999</v>
      </c>
      <c r="LQ705">
        <v>-0.56440699999999999</v>
      </c>
      <c r="LR705">
        <v>-0.61136900000000005</v>
      </c>
      <c r="LS705">
        <v>-0.648976</v>
      </c>
      <c r="LT705">
        <v>-0.69476499999999997</v>
      </c>
      <c r="LU705">
        <v>-0.725661</v>
      </c>
      <c r="LV705">
        <v>-0.76753700000000002</v>
      </c>
      <c r="LW705">
        <v>-0.79077200000000003</v>
      </c>
      <c r="LX705">
        <v>-0.78785300000000003</v>
      </c>
      <c r="LY705">
        <v>-0.77785599999999999</v>
      </c>
      <c r="LZ705">
        <v>-0.77141800000000005</v>
      </c>
      <c r="MA705">
        <v>-0.77032500000000004</v>
      </c>
      <c r="MB705">
        <v>-0.76685800000000004</v>
      </c>
      <c r="MC705">
        <v>-0.74311799999999995</v>
      </c>
      <c r="MD705">
        <v>-0.73664700000000005</v>
      </c>
      <c r="ME705">
        <v>-0.74085000000000001</v>
      </c>
      <c r="MF705">
        <v>-0.74833899999999998</v>
      </c>
      <c r="MG705">
        <v>-0.74275500000000005</v>
      </c>
      <c r="MH705">
        <v>-0.73168</v>
      </c>
      <c r="MI705">
        <v>-0.72505299999999995</v>
      </c>
      <c r="MJ705">
        <v>-0.72533400000000003</v>
      </c>
      <c r="MK705">
        <v>-0.72157199999999999</v>
      </c>
      <c r="ML705">
        <v>-0.72782500000000006</v>
      </c>
      <c r="MM705">
        <v>-0.73909100000000005</v>
      </c>
      <c r="MN705">
        <v>-0.73673100000000002</v>
      </c>
      <c r="MO705">
        <v>-0.75005900000000003</v>
      </c>
      <c r="MP705">
        <v>-0.77209099999999997</v>
      </c>
      <c r="MQ705">
        <v>-0.80478099999999997</v>
      </c>
      <c r="MR705">
        <v>-0.84588600000000003</v>
      </c>
      <c r="MS705">
        <v>-0.86908300000000005</v>
      </c>
      <c r="MT705">
        <v>-0.88434599999999997</v>
      </c>
      <c r="MU705">
        <v>-0.90178100000000005</v>
      </c>
      <c r="MV705">
        <v>-0.927288</v>
      </c>
      <c r="MW705">
        <v>-0.97309100000000004</v>
      </c>
      <c r="MX705">
        <v>-1.061866</v>
      </c>
      <c r="MY705">
        <v>-1.132325</v>
      </c>
      <c r="MZ705">
        <v>-1.1695329999999999</v>
      </c>
      <c r="NA705">
        <v>-1.1608039999999999</v>
      </c>
      <c r="NB705">
        <v>-1.151014</v>
      </c>
      <c r="NC705">
        <v>-1.1093120000000001</v>
      </c>
      <c r="ND705">
        <v>-1.098533</v>
      </c>
    </row>
    <row r="706" spans="1:830" x14ac:dyDescent="0.25">
      <c r="A706" t="s">
        <v>6252</v>
      </c>
      <c r="B706" t="s">
        <v>764</v>
      </c>
      <c r="C706" t="s">
        <v>765</v>
      </c>
      <c r="D706" t="s">
        <v>766</v>
      </c>
      <c r="E706">
        <v>3.55967473983765</v>
      </c>
      <c r="F706">
        <v>3.7387860000000002</v>
      </c>
      <c r="G706">
        <v>3.8955109999999999</v>
      </c>
      <c r="H706">
        <v>3.9980009999999999</v>
      </c>
      <c r="I706">
        <v>4.1184620000000001</v>
      </c>
      <c r="J706">
        <v>4.2458929999999997</v>
      </c>
      <c r="K706">
        <v>4.3583460000000001</v>
      </c>
      <c r="L706">
        <v>4.4653700000000001</v>
      </c>
      <c r="M706">
        <v>4.5905839999999998</v>
      </c>
      <c r="N706">
        <v>4.7010180000000004</v>
      </c>
      <c r="O706">
        <v>4.7579399999999996</v>
      </c>
      <c r="P706">
        <v>4.7887579999999996</v>
      </c>
      <c r="Q706">
        <v>4.817812</v>
      </c>
      <c r="R706">
        <v>4.9024179999999999</v>
      </c>
      <c r="S706">
        <v>4.9593420000000004</v>
      </c>
      <c r="T706">
        <v>4.9922269999999997</v>
      </c>
      <c r="U706">
        <v>5.0393929999999996</v>
      </c>
      <c r="V706">
        <v>5.0843829999999999</v>
      </c>
      <c r="W706">
        <v>5.1057350000000001</v>
      </c>
      <c r="X706">
        <v>5.111739</v>
      </c>
      <c r="Y706">
        <v>5.0894139999999997</v>
      </c>
      <c r="Z706">
        <v>5.1134409999999999</v>
      </c>
      <c r="AA706">
        <v>5.0752969999999999</v>
      </c>
      <c r="AB706">
        <v>5.0557509999999999</v>
      </c>
      <c r="AC706">
        <v>5.0158050000000003</v>
      </c>
      <c r="AD706">
        <v>4.9892459999999996</v>
      </c>
      <c r="AE706">
        <v>4.9115219999999997</v>
      </c>
      <c r="AF706">
        <v>4.7811539999999999</v>
      </c>
      <c r="AG706">
        <v>4.6208400000000003</v>
      </c>
      <c r="AH706">
        <v>4.425281</v>
      </c>
      <c r="AI706">
        <v>4.1979990000000003</v>
      </c>
      <c r="AJ706">
        <v>3.95383</v>
      </c>
      <c r="AK706">
        <v>3.710464</v>
      </c>
      <c r="AL706">
        <v>3.4837400000000001</v>
      </c>
      <c r="AM706">
        <v>3.2082820000000001</v>
      </c>
      <c r="AN706">
        <v>2.9537719999999998</v>
      </c>
      <c r="AO706">
        <v>2.7256860000000001</v>
      </c>
      <c r="AP706">
        <v>2.5072809999999999</v>
      </c>
      <c r="AQ706">
        <v>2.2427429999999999</v>
      </c>
      <c r="AR706">
        <v>1.993404</v>
      </c>
      <c r="AS706">
        <v>1.7168159999999999</v>
      </c>
      <c r="AT706">
        <v>1.4886760000000001</v>
      </c>
      <c r="AU706">
        <v>1.267693</v>
      </c>
      <c r="AV706">
        <v>1.050559</v>
      </c>
      <c r="AW706">
        <v>0.85682999999999998</v>
      </c>
      <c r="AX706">
        <v>0.685006</v>
      </c>
      <c r="AY706">
        <v>0.53391599999999995</v>
      </c>
      <c r="AZ706">
        <v>0.39323200000000003</v>
      </c>
      <c r="BA706">
        <v>0.28428500000000001</v>
      </c>
      <c r="BB706">
        <v>0.172123</v>
      </c>
      <c r="BC706">
        <v>7.9344999999999999E-2</v>
      </c>
      <c r="BD706">
        <v>2.0916000000000001E-2</v>
      </c>
      <c r="BE706">
        <v>-3.5492000000000003E-2</v>
      </c>
      <c r="BF706">
        <v>-8.4694000000000005E-2</v>
      </c>
      <c r="BG706">
        <v>-0.124893</v>
      </c>
      <c r="BH706">
        <v>-0.15628300000000001</v>
      </c>
      <c r="BI706">
        <v>-0.177539</v>
      </c>
      <c r="BJ706">
        <v>-0.20822199999999999</v>
      </c>
      <c r="BK706">
        <v>-0.24368799999999999</v>
      </c>
      <c r="BL706">
        <v>-0.27846399999999999</v>
      </c>
      <c r="BM706">
        <v>-0.27268399999999998</v>
      </c>
      <c r="BN706">
        <v>-0.29921999999999999</v>
      </c>
      <c r="BO706">
        <v>-0.308645</v>
      </c>
      <c r="BP706">
        <v>-0.29627199999999998</v>
      </c>
      <c r="BQ706">
        <v>-0.27942600000000001</v>
      </c>
      <c r="BR706">
        <v>-0.26652900000000002</v>
      </c>
      <c r="BS706">
        <v>-0.21176900000000001</v>
      </c>
      <c r="BT706">
        <v>-0.16323699999999999</v>
      </c>
      <c r="BU706">
        <v>-0.100422</v>
      </c>
      <c r="BV706">
        <v>-2.4589E-2</v>
      </c>
      <c r="BW706">
        <v>6.6452999999999998E-2</v>
      </c>
      <c r="BX706">
        <v>0.14254900000000001</v>
      </c>
      <c r="BY706">
        <v>0.210232</v>
      </c>
      <c r="BZ706">
        <v>0.302421</v>
      </c>
      <c r="CA706">
        <v>0.39293899999999998</v>
      </c>
      <c r="CB706">
        <v>0.50856500000000004</v>
      </c>
      <c r="CC706">
        <v>0.63035399999999997</v>
      </c>
      <c r="CD706">
        <v>0.76119899999999996</v>
      </c>
      <c r="CE706">
        <v>0.91393400000000002</v>
      </c>
      <c r="CF706">
        <v>1.050816</v>
      </c>
      <c r="CG706">
        <v>1.172283</v>
      </c>
      <c r="CH706">
        <v>1.2623409999999999</v>
      </c>
      <c r="CI706">
        <v>1.351111</v>
      </c>
      <c r="CJ706">
        <v>1.4576100000000001</v>
      </c>
      <c r="CK706">
        <v>1.49678</v>
      </c>
      <c r="CL706">
        <v>1.537723</v>
      </c>
      <c r="CM706">
        <v>1.5452809999999999</v>
      </c>
      <c r="CN706">
        <v>1.584994</v>
      </c>
      <c r="CO706">
        <v>1.5976840000000001</v>
      </c>
      <c r="CP706">
        <v>1.5916049999999999</v>
      </c>
      <c r="CQ706">
        <v>1.5775790000000001</v>
      </c>
      <c r="CR706">
        <v>1.5656239999999999</v>
      </c>
      <c r="CS706">
        <v>1.5368360000000001</v>
      </c>
      <c r="CT706">
        <v>1.4740120000000001</v>
      </c>
      <c r="CU706">
        <v>1.39299</v>
      </c>
      <c r="CV706">
        <v>1.294816</v>
      </c>
      <c r="CW706">
        <v>1.15326</v>
      </c>
      <c r="CX706">
        <v>1.0040249999999999</v>
      </c>
      <c r="CY706">
        <v>0.891154</v>
      </c>
      <c r="CZ706">
        <v>0.78426700000000005</v>
      </c>
      <c r="DA706">
        <v>0.70175799999999999</v>
      </c>
      <c r="DB706">
        <v>0.61429800000000001</v>
      </c>
      <c r="DC706">
        <v>0.57114799999999999</v>
      </c>
      <c r="DD706">
        <v>0.53866499999999995</v>
      </c>
      <c r="DE706">
        <v>0.50238300000000002</v>
      </c>
      <c r="DF706">
        <v>0.453683</v>
      </c>
      <c r="DG706">
        <v>0.40412500000000001</v>
      </c>
      <c r="DH706">
        <v>0.39192100000000002</v>
      </c>
      <c r="DI706">
        <v>0.33210400000000001</v>
      </c>
      <c r="DJ706">
        <v>0.27301199999999998</v>
      </c>
      <c r="DK706">
        <v>0.251971</v>
      </c>
      <c r="DL706">
        <v>0.232012</v>
      </c>
      <c r="DM706">
        <v>0.25520399999999999</v>
      </c>
      <c r="DN706">
        <v>0.324322</v>
      </c>
      <c r="DO706">
        <v>0.40466299999999999</v>
      </c>
      <c r="DP706">
        <v>0.53274900000000003</v>
      </c>
      <c r="DQ706">
        <v>0.65517999999999998</v>
      </c>
      <c r="DR706">
        <v>0.77781199999999995</v>
      </c>
      <c r="DS706">
        <v>0.87096499999999999</v>
      </c>
      <c r="DT706">
        <v>0.98048199999999996</v>
      </c>
      <c r="DU706">
        <v>1.088031</v>
      </c>
      <c r="DV706">
        <v>1.1627670000000001</v>
      </c>
      <c r="DW706">
        <v>1.2780879999999999</v>
      </c>
      <c r="DX706">
        <v>1.431511</v>
      </c>
      <c r="DY706">
        <v>1.490507</v>
      </c>
      <c r="DZ706">
        <v>1.610069</v>
      </c>
      <c r="EA706">
        <v>1.752467</v>
      </c>
      <c r="EB706">
        <v>1.8423320000000001</v>
      </c>
      <c r="EC706">
        <v>1.9341140000000001</v>
      </c>
      <c r="ED706">
        <v>1.99753</v>
      </c>
      <c r="EE706">
        <v>2.0337130000000001</v>
      </c>
      <c r="EF706">
        <v>2.087421</v>
      </c>
      <c r="EG706">
        <v>2.1555</v>
      </c>
      <c r="EH706">
        <v>2.1814710000000002</v>
      </c>
      <c r="EI706">
        <v>2.156269</v>
      </c>
      <c r="EJ706">
        <v>2.114087</v>
      </c>
      <c r="EK706">
        <v>1.9852240000000001</v>
      </c>
      <c r="EL706">
        <v>1.8048420000000001</v>
      </c>
      <c r="EM706">
        <v>1.603394</v>
      </c>
      <c r="EN706">
        <v>1.449295</v>
      </c>
      <c r="EO706">
        <v>1.316945</v>
      </c>
      <c r="EP706">
        <v>1.124433</v>
      </c>
      <c r="EQ706">
        <v>0.94068700000000005</v>
      </c>
      <c r="ER706">
        <v>0.74174600000000002</v>
      </c>
      <c r="ES706">
        <v>0.549508</v>
      </c>
      <c r="ET706">
        <v>0.374363</v>
      </c>
      <c r="EU706">
        <v>0.22186600000000001</v>
      </c>
      <c r="EV706">
        <v>8.1381999999999996E-2</v>
      </c>
      <c r="EW706">
        <v>-8.3493999999999999E-2</v>
      </c>
      <c r="EX706">
        <v>-0.231934</v>
      </c>
      <c r="EY706">
        <v>-0.35228100000000001</v>
      </c>
      <c r="EZ706">
        <v>-0.46310400000000002</v>
      </c>
      <c r="FA706">
        <v>-0.552006</v>
      </c>
      <c r="FB706">
        <v>-0.63380199999999998</v>
      </c>
      <c r="FC706">
        <v>-0.68387799999999999</v>
      </c>
      <c r="FD706">
        <v>-0.72631199999999996</v>
      </c>
      <c r="FE706">
        <v>-0.76409499999999997</v>
      </c>
      <c r="FF706">
        <v>-0.79460799999999998</v>
      </c>
      <c r="FG706">
        <v>-0.81002700000000005</v>
      </c>
      <c r="FH706">
        <v>-0.80640199999999995</v>
      </c>
      <c r="FI706">
        <v>-0.790265</v>
      </c>
      <c r="FJ706">
        <v>-0.75199800000000006</v>
      </c>
      <c r="FK706">
        <v>-0.67120500000000005</v>
      </c>
      <c r="FL706">
        <v>-0.57988700000000004</v>
      </c>
      <c r="FM706">
        <v>-0.487898</v>
      </c>
      <c r="FN706">
        <v>-0.37409100000000001</v>
      </c>
      <c r="FO706">
        <v>-0.23433899999999999</v>
      </c>
      <c r="FP706">
        <v>-9.3173000000000006E-2</v>
      </c>
      <c r="FQ706">
        <v>4.1688999999999997E-2</v>
      </c>
      <c r="FR706">
        <v>0.21828400000000001</v>
      </c>
      <c r="FS706">
        <v>0.42011799999999999</v>
      </c>
      <c r="FT706">
        <v>0.65760399999999997</v>
      </c>
      <c r="FU706">
        <v>0.86848499999999995</v>
      </c>
      <c r="FV706">
        <v>1.1148290000000001</v>
      </c>
      <c r="FW706">
        <v>1.336282</v>
      </c>
      <c r="FX706">
        <v>1.537927</v>
      </c>
      <c r="FY706">
        <v>1.7210970000000001</v>
      </c>
      <c r="FZ706">
        <v>1.841974</v>
      </c>
      <c r="GA706">
        <v>2.002821</v>
      </c>
      <c r="GB706">
        <v>2.146093</v>
      </c>
      <c r="GC706">
        <v>2.3372310000000001</v>
      </c>
      <c r="GD706">
        <v>2.458358</v>
      </c>
      <c r="GE706">
        <v>2.543634</v>
      </c>
      <c r="GF706">
        <v>2.587332</v>
      </c>
      <c r="GG706">
        <v>2.6188470000000001</v>
      </c>
      <c r="GH706">
        <v>2.6652130000000001</v>
      </c>
      <c r="GI706">
        <v>2.7201300000000002</v>
      </c>
      <c r="GJ706">
        <v>2.6975199999999999</v>
      </c>
      <c r="GK706">
        <v>2.6810830000000001</v>
      </c>
      <c r="GL706">
        <v>2.5845660000000001</v>
      </c>
      <c r="GM706">
        <v>2.4813320000000001</v>
      </c>
      <c r="GN706">
        <v>2.3698839999999999</v>
      </c>
      <c r="GO706">
        <v>2.2184430000000002</v>
      </c>
      <c r="GP706">
        <v>2.058208</v>
      </c>
      <c r="GQ706">
        <v>1.8946190000000001</v>
      </c>
      <c r="GR706">
        <v>1.7710859999999999</v>
      </c>
      <c r="GS706">
        <v>1.61911</v>
      </c>
      <c r="GT706">
        <v>1.521973</v>
      </c>
      <c r="GU706">
        <v>1.3917010000000001</v>
      </c>
      <c r="GV706">
        <v>1.2022550000000001</v>
      </c>
      <c r="GW706">
        <v>1.074541</v>
      </c>
      <c r="GX706">
        <v>0.91169</v>
      </c>
      <c r="GY706">
        <v>0.77948499999999998</v>
      </c>
      <c r="GZ706">
        <v>0.62684499999999999</v>
      </c>
      <c r="HA706">
        <v>0.47961399999999998</v>
      </c>
      <c r="HB706">
        <v>0.31355100000000002</v>
      </c>
      <c r="HC706">
        <v>0.14377100000000001</v>
      </c>
      <c r="HD706">
        <v>3.32E-3</v>
      </c>
      <c r="HE706">
        <v>-0.14128399999999999</v>
      </c>
      <c r="HF706">
        <v>-0.26578000000000002</v>
      </c>
      <c r="HG706">
        <v>-0.37269600000000003</v>
      </c>
      <c r="HH706">
        <v>-0.46331099999999997</v>
      </c>
      <c r="HI706">
        <v>-0.54258799999999996</v>
      </c>
      <c r="HJ706">
        <v>-0.59838499999999994</v>
      </c>
      <c r="HK706">
        <v>-0.64283000000000001</v>
      </c>
      <c r="HL706">
        <v>-0.65320800000000001</v>
      </c>
      <c r="HM706">
        <v>-0.65749100000000005</v>
      </c>
      <c r="HN706">
        <v>-0.66223600000000005</v>
      </c>
      <c r="HO706">
        <v>-0.65471100000000004</v>
      </c>
      <c r="HP706">
        <v>-0.62452099999999999</v>
      </c>
      <c r="HQ706">
        <v>-0.61201799999999995</v>
      </c>
      <c r="HR706">
        <v>-0.59985599999999994</v>
      </c>
      <c r="HS706">
        <v>-0.572963</v>
      </c>
      <c r="HT706">
        <v>-0.57232300000000003</v>
      </c>
      <c r="HU706">
        <v>-0.56070699999999996</v>
      </c>
      <c r="HV706">
        <v>-0.55339799999999995</v>
      </c>
      <c r="HW706">
        <v>-0.53663000000000005</v>
      </c>
      <c r="HX706">
        <v>-0.518598</v>
      </c>
      <c r="HY706">
        <v>-0.50578199999999995</v>
      </c>
      <c r="HZ706">
        <v>-0.49210100000000001</v>
      </c>
      <c r="IA706">
        <v>-0.47469800000000001</v>
      </c>
      <c r="IB706">
        <v>-0.458088</v>
      </c>
      <c r="IC706">
        <v>-0.46198400000000001</v>
      </c>
      <c r="ID706">
        <v>-0.46371000000000001</v>
      </c>
      <c r="IE706">
        <v>-0.48052099999999998</v>
      </c>
      <c r="IF706">
        <v>-0.47489399999999998</v>
      </c>
      <c r="IG706">
        <v>-0.50974799999999998</v>
      </c>
      <c r="IH706">
        <v>-0.53759199999999996</v>
      </c>
      <c r="II706">
        <v>-0.56681999999999999</v>
      </c>
      <c r="IJ706">
        <v>-0.58794400000000002</v>
      </c>
      <c r="IK706">
        <v>-0.61193900000000001</v>
      </c>
      <c r="IL706">
        <v>-0.63450499999999999</v>
      </c>
      <c r="IM706">
        <v>-0.65564500000000003</v>
      </c>
      <c r="IN706">
        <v>-0.67449700000000001</v>
      </c>
      <c r="IO706">
        <v>-0.67659100000000005</v>
      </c>
      <c r="IP706">
        <v>-0.69501199999999996</v>
      </c>
      <c r="IQ706">
        <v>-0.70262599999999997</v>
      </c>
      <c r="IR706">
        <v>-0.71135099999999996</v>
      </c>
      <c r="IS706">
        <v>-0.73403700000000005</v>
      </c>
      <c r="IT706">
        <v>-0.75588699999999998</v>
      </c>
      <c r="IU706">
        <v>-0.78305499999999995</v>
      </c>
      <c r="IV706">
        <v>-0.78605000000000003</v>
      </c>
      <c r="IW706">
        <v>-0.80368099999999998</v>
      </c>
      <c r="IX706">
        <v>-0.81836200000000003</v>
      </c>
      <c r="IY706">
        <v>-0.83994899999999995</v>
      </c>
      <c r="IZ706">
        <v>-0.86009599999999997</v>
      </c>
      <c r="JA706">
        <v>-0.87174099999999999</v>
      </c>
      <c r="JB706">
        <v>-0.88207899999999995</v>
      </c>
      <c r="JC706">
        <v>-0.89013799999999998</v>
      </c>
      <c r="JD706">
        <v>-0.90619400000000006</v>
      </c>
      <c r="JE706">
        <v>-0.92774199999999996</v>
      </c>
      <c r="JF706">
        <v>-0.94030800000000003</v>
      </c>
      <c r="JG706">
        <v>-0.95277100000000003</v>
      </c>
      <c r="JH706">
        <v>-0.96590799999999999</v>
      </c>
      <c r="JI706">
        <v>-0.96035000000000004</v>
      </c>
      <c r="JJ706">
        <v>-0.96684300000000001</v>
      </c>
      <c r="JK706">
        <v>-0.97527699999999995</v>
      </c>
      <c r="JL706">
        <v>-0.98224500000000003</v>
      </c>
      <c r="JM706">
        <v>-0.99313200000000001</v>
      </c>
      <c r="JN706">
        <v>-0.989618</v>
      </c>
      <c r="JO706">
        <v>-0.99577000000000004</v>
      </c>
      <c r="JP706">
        <v>-1.0034989999999999</v>
      </c>
      <c r="JQ706">
        <v>-1.0255479999999999</v>
      </c>
      <c r="JR706">
        <v>-1.046826</v>
      </c>
      <c r="JS706">
        <v>-1.058843</v>
      </c>
      <c r="JT706">
        <v>-1.0552550000000001</v>
      </c>
      <c r="JU706">
        <v>-1.063172</v>
      </c>
      <c r="JV706">
        <v>-1.0594110000000001</v>
      </c>
      <c r="JW706">
        <v>-1.0481020000000001</v>
      </c>
      <c r="JX706">
        <v>-1.0361340000000001</v>
      </c>
      <c r="JY706">
        <v>-1.0195419999999999</v>
      </c>
      <c r="JZ706">
        <v>-1.00024</v>
      </c>
      <c r="KA706">
        <v>-0.98586099999999999</v>
      </c>
      <c r="KB706">
        <v>-0.97608499999999998</v>
      </c>
      <c r="KC706">
        <v>-0.97335899999999997</v>
      </c>
      <c r="KD706">
        <v>-0.96617500000000001</v>
      </c>
      <c r="KE706">
        <v>-0.97515600000000002</v>
      </c>
      <c r="KF706">
        <v>-0.99532799999999999</v>
      </c>
      <c r="KG706">
        <v>-0.99854399999999999</v>
      </c>
      <c r="KH706">
        <v>-1.0160089999999999</v>
      </c>
      <c r="KI706">
        <v>-1.049947</v>
      </c>
      <c r="KJ706">
        <v>-1.0705880000000001</v>
      </c>
      <c r="KK706">
        <v>-1.122093</v>
      </c>
      <c r="KL706">
        <v>-1.1698189999999999</v>
      </c>
      <c r="KM706">
        <v>-1.117985</v>
      </c>
      <c r="KN706">
        <v>-1.125367</v>
      </c>
    </row>
    <row r="707" spans="1:830" x14ac:dyDescent="0.25">
      <c r="A707" t="s">
        <v>6253</v>
      </c>
      <c r="B707" t="s">
        <v>764</v>
      </c>
      <c r="C707" t="s">
        <v>765</v>
      </c>
      <c r="D707" t="s">
        <v>767</v>
      </c>
      <c r="E707">
        <v>3.55967473983765</v>
      </c>
      <c r="F707">
        <v>3.7387860000000002</v>
      </c>
      <c r="G707">
        <v>3.8955109999999999</v>
      </c>
      <c r="H707">
        <v>3.9980009999999999</v>
      </c>
      <c r="I707">
        <v>4.1184620000000001</v>
      </c>
      <c r="J707">
        <v>4.2458929999999997</v>
      </c>
      <c r="K707">
        <v>4.3583460000000001</v>
      </c>
      <c r="L707">
        <v>4.4653700000000001</v>
      </c>
      <c r="M707">
        <v>4.5905839999999998</v>
      </c>
      <c r="N707">
        <v>4.7010180000000004</v>
      </c>
      <c r="O707">
        <v>4.7579399999999996</v>
      </c>
      <c r="P707">
        <v>4.7887579999999996</v>
      </c>
      <c r="Q707">
        <v>4.817812</v>
      </c>
      <c r="R707">
        <v>4.9024179999999999</v>
      </c>
      <c r="S707">
        <v>4.9593420000000004</v>
      </c>
      <c r="T707">
        <v>4.9922269999999997</v>
      </c>
      <c r="U707">
        <v>5.0393929999999996</v>
      </c>
      <c r="V707">
        <v>5.0843829999999999</v>
      </c>
      <c r="W707">
        <v>5.1057350000000001</v>
      </c>
      <c r="X707">
        <v>5.111739</v>
      </c>
      <c r="Y707">
        <v>5.0894139999999997</v>
      </c>
      <c r="Z707">
        <v>5.1134409999999999</v>
      </c>
      <c r="AA707">
        <v>5.0752969999999999</v>
      </c>
      <c r="AB707">
        <v>5.0557509999999999</v>
      </c>
      <c r="AC707">
        <v>5.0158050000000003</v>
      </c>
      <c r="AD707">
        <v>4.9892459999999996</v>
      </c>
      <c r="AE707">
        <v>4.9115219999999997</v>
      </c>
      <c r="AF707">
        <v>4.7811539999999999</v>
      </c>
      <c r="AG707">
        <v>4.6208400000000003</v>
      </c>
      <c r="AH707">
        <v>4.425281</v>
      </c>
      <c r="AI707">
        <v>4.1979990000000003</v>
      </c>
      <c r="AJ707">
        <v>3.95383</v>
      </c>
      <c r="AK707">
        <v>3.710464</v>
      </c>
      <c r="AL707">
        <v>3.4837389999999999</v>
      </c>
      <c r="AM707">
        <v>3.2082820000000001</v>
      </c>
      <c r="AN707">
        <v>2.9537719999999998</v>
      </c>
      <c r="AO707">
        <v>2.7256860000000001</v>
      </c>
      <c r="AP707">
        <v>2.5072809999999999</v>
      </c>
      <c r="AQ707">
        <v>2.2427429999999999</v>
      </c>
      <c r="AR707">
        <v>1.993404</v>
      </c>
      <c r="AS707">
        <v>1.7168159999999999</v>
      </c>
      <c r="AT707">
        <v>1.4886760000000001</v>
      </c>
      <c r="AU707">
        <v>1.267693</v>
      </c>
      <c r="AV707">
        <v>1.050559</v>
      </c>
      <c r="AW707">
        <v>0.85682999999999998</v>
      </c>
      <c r="AX707">
        <v>0.685006</v>
      </c>
      <c r="AY707">
        <v>0.53391599999999995</v>
      </c>
      <c r="AZ707">
        <v>0.39323200000000003</v>
      </c>
      <c r="BA707">
        <v>0.28428500000000001</v>
      </c>
      <c r="BB707">
        <v>0.172123</v>
      </c>
      <c r="BC707">
        <v>7.9344999999999999E-2</v>
      </c>
      <c r="BD707">
        <v>2.0916000000000001E-2</v>
      </c>
      <c r="BE707">
        <v>-3.5491000000000002E-2</v>
      </c>
      <c r="BF707">
        <v>-8.4694000000000005E-2</v>
      </c>
      <c r="BG707">
        <v>-0.124893</v>
      </c>
      <c r="BH707">
        <v>-0.15628300000000001</v>
      </c>
      <c r="BI707">
        <v>-0.177539</v>
      </c>
      <c r="BJ707">
        <v>-0.20822199999999999</v>
      </c>
      <c r="BK707">
        <v>-0.24368799999999999</v>
      </c>
      <c r="BL707">
        <v>-0.27846399999999999</v>
      </c>
      <c r="BM707">
        <v>-0.27268399999999998</v>
      </c>
      <c r="BN707">
        <v>-0.29921999999999999</v>
      </c>
      <c r="BO707">
        <v>-0.30864399999999997</v>
      </c>
      <c r="BP707">
        <v>-0.29627199999999998</v>
      </c>
      <c r="BQ707">
        <v>-0.27942600000000001</v>
      </c>
      <c r="BR707">
        <v>-0.26652900000000002</v>
      </c>
      <c r="BS707">
        <v>-0.21176900000000001</v>
      </c>
      <c r="BT707">
        <v>-0.16323699999999999</v>
      </c>
      <c r="BU707">
        <v>-0.100422</v>
      </c>
      <c r="BV707">
        <v>-2.4589E-2</v>
      </c>
      <c r="BW707">
        <v>6.6452999999999998E-2</v>
      </c>
      <c r="BX707">
        <v>0.14254900000000001</v>
      </c>
      <c r="BY707">
        <v>0.210232</v>
      </c>
      <c r="BZ707">
        <v>0.302421</v>
      </c>
      <c r="CA707">
        <v>0.39293899999999998</v>
      </c>
      <c r="CB707">
        <v>0.50856500000000004</v>
      </c>
      <c r="CC707">
        <v>0.63035399999999997</v>
      </c>
      <c r="CD707">
        <v>0.76119899999999996</v>
      </c>
      <c r="CE707">
        <v>0.91393400000000002</v>
      </c>
      <c r="CF707">
        <v>1.050816</v>
      </c>
      <c r="CG707">
        <v>1.172282</v>
      </c>
      <c r="CH707">
        <v>1.2623409999999999</v>
      </c>
      <c r="CI707">
        <v>1.351111</v>
      </c>
      <c r="CJ707">
        <v>1.4576089999999999</v>
      </c>
      <c r="CK707">
        <v>1.4967790000000001</v>
      </c>
      <c r="CL707">
        <v>1.537723</v>
      </c>
      <c r="CM707">
        <v>1.54528</v>
      </c>
      <c r="CN707">
        <v>1.5849930000000001</v>
      </c>
      <c r="CO707">
        <v>1.597683</v>
      </c>
      <c r="CP707">
        <v>1.591604</v>
      </c>
      <c r="CQ707">
        <v>1.5775779999999999</v>
      </c>
      <c r="CR707">
        <v>1.565623</v>
      </c>
      <c r="CS707">
        <v>1.536835</v>
      </c>
      <c r="CT707">
        <v>1.4740120000000001</v>
      </c>
      <c r="CU707">
        <v>1.392989</v>
      </c>
      <c r="CV707">
        <v>1.294816</v>
      </c>
      <c r="CW707">
        <v>1.153259</v>
      </c>
      <c r="CX707">
        <v>1.0040249999999999</v>
      </c>
      <c r="CY707">
        <v>0.891154</v>
      </c>
      <c r="CZ707">
        <v>0.78426600000000002</v>
      </c>
      <c r="DA707">
        <v>0.70175699999999996</v>
      </c>
      <c r="DB707">
        <v>0.61429800000000001</v>
      </c>
      <c r="DC707">
        <v>0.57114799999999999</v>
      </c>
      <c r="DD707">
        <v>0.53866499999999995</v>
      </c>
      <c r="DE707">
        <v>0.50238400000000005</v>
      </c>
      <c r="DF707">
        <v>0.45368399999999998</v>
      </c>
      <c r="DG707">
        <v>0.40412599999999999</v>
      </c>
      <c r="DH707">
        <v>0.39192199999999999</v>
      </c>
      <c r="DI707">
        <v>0.33210499999999998</v>
      </c>
      <c r="DJ707">
        <v>0.27301399999999998</v>
      </c>
      <c r="DK707">
        <v>0.251973</v>
      </c>
      <c r="DL707">
        <v>0.232014</v>
      </c>
      <c r="DM707">
        <v>0.25520599999999999</v>
      </c>
      <c r="DN707">
        <v>0.32432499999999997</v>
      </c>
      <c r="DO707">
        <v>0.404667</v>
      </c>
      <c r="DP707">
        <v>0.53275399999999995</v>
      </c>
      <c r="DQ707">
        <v>0.65518500000000002</v>
      </c>
      <c r="DR707">
        <v>0.77781800000000001</v>
      </c>
      <c r="DS707">
        <v>0.87097199999999997</v>
      </c>
      <c r="DT707">
        <v>0.98048999999999997</v>
      </c>
      <c r="DU707">
        <v>1.088039</v>
      </c>
      <c r="DV707">
        <v>1.162776</v>
      </c>
      <c r="DW707">
        <v>1.278097</v>
      </c>
      <c r="DX707">
        <v>1.4315199999999999</v>
      </c>
      <c r="DY707">
        <v>1.4905170000000001</v>
      </c>
      <c r="DZ707">
        <v>1.610079</v>
      </c>
      <c r="EA707">
        <v>1.7524770000000001</v>
      </c>
      <c r="EB707">
        <v>1.8423430000000001</v>
      </c>
      <c r="EC707">
        <v>1.934124</v>
      </c>
      <c r="ED707">
        <v>1.997541</v>
      </c>
      <c r="EE707">
        <v>2.0337230000000002</v>
      </c>
      <c r="EF707">
        <v>2.0874320000000002</v>
      </c>
      <c r="EG707">
        <v>2.15551</v>
      </c>
      <c r="EH707">
        <v>2.1814809999999998</v>
      </c>
      <c r="EI707">
        <v>2.1562779999999999</v>
      </c>
      <c r="EJ707">
        <v>2.1140949999999998</v>
      </c>
      <c r="EK707">
        <v>1.9852300000000001</v>
      </c>
      <c r="EL707">
        <v>1.8048470000000001</v>
      </c>
      <c r="EM707">
        <v>1.603397</v>
      </c>
      <c r="EN707">
        <v>1.4492959999999999</v>
      </c>
      <c r="EO707">
        <v>1.3169439999999999</v>
      </c>
      <c r="EP707">
        <v>1.12443</v>
      </c>
      <c r="EQ707">
        <v>0.94068200000000002</v>
      </c>
      <c r="ER707">
        <v>0.74173800000000001</v>
      </c>
      <c r="ES707">
        <v>0.54949899999999996</v>
      </c>
      <c r="ET707">
        <v>0.37435299999999999</v>
      </c>
      <c r="EU707">
        <v>0.221856</v>
      </c>
      <c r="EV707">
        <v>8.1370999999999999E-2</v>
      </c>
      <c r="EW707">
        <v>-8.3505999999999997E-2</v>
      </c>
      <c r="EX707">
        <v>-0.23194699999999999</v>
      </c>
      <c r="EY707">
        <v>-0.35229500000000002</v>
      </c>
      <c r="EZ707">
        <v>-0.46311799999999997</v>
      </c>
      <c r="FA707">
        <v>-0.55202099999999998</v>
      </c>
      <c r="FB707">
        <v>-0.63381799999999999</v>
      </c>
      <c r="FC707">
        <v>-0.68389500000000003</v>
      </c>
      <c r="FD707">
        <v>-0.72633000000000003</v>
      </c>
      <c r="FE707">
        <v>-0.76411300000000004</v>
      </c>
      <c r="FF707">
        <v>-0.79462600000000005</v>
      </c>
      <c r="FG707">
        <v>-0.81004399999999999</v>
      </c>
      <c r="FH707">
        <v>-0.80641799999999997</v>
      </c>
      <c r="FI707">
        <v>-0.79027599999999998</v>
      </c>
      <c r="FJ707">
        <v>-0.75200100000000003</v>
      </c>
      <c r="FK707">
        <v>-0.67119399999999996</v>
      </c>
      <c r="FL707">
        <v>-0.57985299999999995</v>
      </c>
      <c r="FM707">
        <v>-0.48782999999999999</v>
      </c>
      <c r="FN707">
        <v>-0.373973</v>
      </c>
      <c r="FO707">
        <v>-0.234153</v>
      </c>
      <c r="FP707">
        <v>-9.2878000000000002E-2</v>
      </c>
      <c r="FQ707">
        <v>4.2126999999999998E-2</v>
      </c>
      <c r="FR707">
        <v>0.21890100000000001</v>
      </c>
      <c r="FS707">
        <v>0.42096</v>
      </c>
      <c r="FT707">
        <v>0.65869200000000006</v>
      </c>
      <c r="FU707">
        <v>0.86981600000000003</v>
      </c>
      <c r="FV707">
        <v>1.1164149999999999</v>
      </c>
      <c r="FW707">
        <v>1.338106</v>
      </c>
      <c r="FX707">
        <v>1.5399860000000001</v>
      </c>
      <c r="FY707">
        <v>1.723452</v>
      </c>
      <c r="FZ707">
        <v>1.844619</v>
      </c>
      <c r="GA707">
        <v>2.0059269999999998</v>
      </c>
      <c r="GB707">
        <v>2.149626</v>
      </c>
      <c r="GC707">
        <v>2.3412229999999998</v>
      </c>
      <c r="GD707">
        <v>2.4627629999999998</v>
      </c>
      <c r="GE707">
        <v>2.5484170000000002</v>
      </c>
      <c r="GF707">
        <v>2.5924339999999999</v>
      </c>
      <c r="GG707">
        <v>2.6241889999999999</v>
      </c>
      <c r="GH707">
        <v>2.6708059999999998</v>
      </c>
      <c r="GI707">
        <v>2.725895</v>
      </c>
      <c r="GJ707">
        <v>2.7034799999999999</v>
      </c>
      <c r="GK707">
        <v>2.6873819999999999</v>
      </c>
      <c r="GL707">
        <v>2.5913040000000001</v>
      </c>
      <c r="GM707">
        <v>2.4882919999999999</v>
      </c>
      <c r="GN707">
        <v>2.3771420000000001</v>
      </c>
      <c r="GO707">
        <v>2.226019</v>
      </c>
      <c r="GP707">
        <v>2.0660310000000002</v>
      </c>
      <c r="GQ707">
        <v>1.902636</v>
      </c>
      <c r="GR707">
        <v>1.779228</v>
      </c>
      <c r="GS707">
        <v>1.627075</v>
      </c>
      <c r="GT707">
        <v>1.5298290000000001</v>
      </c>
      <c r="GU707">
        <v>1.3994</v>
      </c>
      <c r="GV707">
        <v>1.209373</v>
      </c>
      <c r="GW707">
        <v>1.0810999999999999</v>
      </c>
      <c r="GX707">
        <v>0.91742100000000004</v>
      </c>
      <c r="GY707">
        <v>0.78446899999999997</v>
      </c>
      <c r="GZ707">
        <v>0.63084499999999999</v>
      </c>
      <c r="HA707">
        <v>0.48259999999999997</v>
      </c>
      <c r="HB707">
        <v>0.315382</v>
      </c>
      <c r="HC707">
        <v>0.14453199999999999</v>
      </c>
      <c r="HD707">
        <v>3.1159999999999998E-3</v>
      </c>
      <c r="HE707">
        <v>-0.14249300000000001</v>
      </c>
      <c r="HF707">
        <v>-0.26815299999999997</v>
      </c>
      <c r="HG707">
        <v>-0.37635299999999999</v>
      </c>
      <c r="HH707">
        <v>-0.468449</v>
      </c>
      <c r="HI707">
        <v>-0.54939099999999996</v>
      </c>
      <c r="HJ707">
        <v>-0.60699499999999995</v>
      </c>
      <c r="HK707">
        <v>-0.65350699999999995</v>
      </c>
      <c r="HL707">
        <v>-0.66641399999999995</v>
      </c>
      <c r="HM707">
        <v>-0.674203</v>
      </c>
      <c r="HN707">
        <v>-0.68145599999999995</v>
      </c>
      <c r="HO707">
        <v>-0.67747999999999997</v>
      </c>
      <c r="HP707">
        <v>-0.65083999999999997</v>
      </c>
      <c r="HQ707">
        <v>-0.64154900000000004</v>
      </c>
      <c r="HR707">
        <v>-0.63163599999999998</v>
      </c>
      <c r="HS707">
        <v>-0.60716199999999998</v>
      </c>
      <c r="HT707">
        <v>-0.60787000000000002</v>
      </c>
      <c r="HU707">
        <v>-0.59711499999999995</v>
      </c>
      <c r="HV707">
        <v>-0.59169400000000005</v>
      </c>
      <c r="HW707">
        <v>-0.57575100000000001</v>
      </c>
      <c r="HX707">
        <v>-0.55836300000000005</v>
      </c>
      <c r="HY707">
        <v>-0.54547100000000004</v>
      </c>
      <c r="HZ707">
        <v>-0.53051999999999999</v>
      </c>
      <c r="IA707">
        <v>-0.51221300000000003</v>
      </c>
      <c r="IB707">
        <v>-0.49333199999999999</v>
      </c>
      <c r="IC707">
        <v>-0.49040899999999998</v>
      </c>
      <c r="ID707">
        <v>-0.484794</v>
      </c>
      <c r="IE707">
        <v>-0.49448300000000001</v>
      </c>
      <c r="IF707">
        <v>-0.47872900000000002</v>
      </c>
      <c r="IG707">
        <v>-0.50453599999999998</v>
      </c>
      <c r="IH707">
        <v>-0.52038099999999998</v>
      </c>
      <c r="II707">
        <v>-0.53043499999999999</v>
      </c>
      <c r="IJ707">
        <v>-0.52602599999999999</v>
      </c>
      <c r="IK707">
        <v>-0.51390999999999998</v>
      </c>
      <c r="IL707">
        <v>-0.50136000000000003</v>
      </c>
      <c r="IM707">
        <v>-0.48289900000000002</v>
      </c>
      <c r="IN707">
        <v>-0.457592</v>
      </c>
      <c r="IO707">
        <v>-0.41059400000000001</v>
      </c>
      <c r="IP707">
        <v>-0.37066700000000002</v>
      </c>
      <c r="IQ707">
        <v>-0.31585000000000002</v>
      </c>
      <c r="IR707">
        <v>-0.25432700000000003</v>
      </c>
      <c r="IS707">
        <v>-0.20279800000000001</v>
      </c>
      <c r="IT707">
        <v>-0.14030300000000001</v>
      </c>
      <c r="IU707">
        <v>-6.8618999999999999E-2</v>
      </c>
      <c r="IV707">
        <v>1.5699000000000001E-2</v>
      </c>
      <c r="IW707">
        <v>0.124357</v>
      </c>
      <c r="IX707">
        <v>0.25971699999999998</v>
      </c>
      <c r="IY707">
        <v>0.41117500000000001</v>
      </c>
      <c r="IZ707">
        <v>0.56527400000000005</v>
      </c>
      <c r="JA707">
        <v>0.732209</v>
      </c>
      <c r="JB707">
        <v>0.87156800000000001</v>
      </c>
      <c r="JC707">
        <v>1.0260450000000001</v>
      </c>
      <c r="JD707">
        <v>1.177956</v>
      </c>
      <c r="JE707">
        <v>1.332786</v>
      </c>
      <c r="JF707">
        <v>1.49512</v>
      </c>
      <c r="JG707">
        <v>1.6651100000000001</v>
      </c>
      <c r="JH707">
        <v>1.832546</v>
      </c>
      <c r="JI707">
        <v>1.9775050000000001</v>
      </c>
      <c r="JJ707">
        <v>2.1023809999999998</v>
      </c>
      <c r="JK707">
        <v>2.190553</v>
      </c>
      <c r="JL707">
        <v>2.2774610000000002</v>
      </c>
      <c r="JM707">
        <v>2.3297810000000001</v>
      </c>
      <c r="JN707">
        <v>2.3271839999999999</v>
      </c>
      <c r="JO707">
        <v>2.2931889999999999</v>
      </c>
      <c r="JP707">
        <v>2.1980919999999999</v>
      </c>
      <c r="JQ707">
        <v>2.1102400000000001</v>
      </c>
      <c r="JR707">
        <v>1.9965740000000001</v>
      </c>
      <c r="JS707">
        <v>1.8795470000000001</v>
      </c>
      <c r="JT707">
        <v>1.773042</v>
      </c>
      <c r="JU707">
        <v>1.654436</v>
      </c>
      <c r="JV707">
        <v>1.491897</v>
      </c>
      <c r="JW707">
        <v>1.2965679999999999</v>
      </c>
      <c r="JX707">
        <v>1.1100719999999999</v>
      </c>
      <c r="JY707">
        <v>0.91892799999999997</v>
      </c>
      <c r="JZ707">
        <v>0.74360099999999996</v>
      </c>
      <c r="KA707">
        <v>0.55459099999999995</v>
      </c>
      <c r="KB707">
        <v>0.36355100000000001</v>
      </c>
      <c r="KC707">
        <v>0.21435799999999999</v>
      </c>
      <c r="KD707">
        <v>6.8182000000000006E-2</v>
      </c>
      <c r="KE707">
        <v>-6.6820000000000004E-2</v>
      </c>
      <c r="KF707">
        <v>-0.16158</v>
      </c>
      <c r="KG707">
        <v>-0.25516</v>
      </c>
      <c r="KH707">
        <v>-0.34877900000000001</v>
      </c>
      <c r="KI707">
        <v>-0.42867499999999997</v>
      </c>
      <c r="KJ707">
        <v>-0.49414200000000003</v>
      </c>
      <c r="KK707">
        <v>-0.55855600000000005</v>
      </c>
      <c r="KL707">
        <v>-0.59194999999999998</v>
      </c>
      <c r="KM707">
        <v>-0.61089599999999999</v>
      </c>
      <c r="KN707">
        <v>-0.65807800000000005</v>
      </c>
      <c r="KO707">
        <v>-0.70774199999999998</v>
      </c>
      <c r="KP707">
        <v>-0.75847900000000001</v>
      </c>
      <c r="KQ707">
        <v>-0.80030800000000002</v>
      </c>
      <c r="KR707">
        <v>-0.84248599999999996</v>
      </c>
      <c r="KS707">
        <v>-0.88558300000000001</v>
      </c>
      <c r="KT707">
        <v>-0.93266800000000005</v>
      </c>
      <c r="KU707">
        <v>-0.96199999999999997</v>
      </c>
      <c r="KV707">
        <v>-1.0011840000000001</v>
      </c>
      <c r="KW707">
        <v>-1.0092129999999999</v>
      </c>
      <c r="KX707">
        <v>-1.008513</v>
      </c>
      <c r="KY707">
        <v>-1.0319590000000001</v>
      </c>
      <c r="KZ707">
        <v>-1.0374829999999999</v>
      </c>
      <c r="LA707">
        <v>-1.0361229999999999</v>
      </c>
      <c r="LB707">
        <v>-1.0425310000000001</v>
      </c>
      <c r="LC707">
        <v>-1.0362849999999999</v>
      </c>
      <c r="LD707">
        <v>-1.045752</v>
      </c>
      <c r="LE707">
        <v>-1.064581</v>
      </c>
      <c r="LF707">
        <v>-1.04986</v>
      </c>
      <c r="LG707">
        <v>-1.0441780000000001</v>
      </c>
      <c r="LH707">
        <v>-1.049226</v>
      </c>
      <c r="LI707">
        <v>-1.0441670000000001</v>
      </c>
      <c r="LJ707">
        <v>-1.054926</v>
      </c>
      <c r="LK707">
        <v>-1.0533699999999999</v>
      </c>
      <c r="LL707">
        <v>-1.0595079999999999</v>
      </c>
      <c r="LM707">
        <v>-1.0648979999999999</v>
      </c>
      <c r="LN707">
        <v>-1.0758650000000001</v>
      </c>
      <c r="LO707">
        <v>-1.0715410000000001</v>
      </c>
      <c r="LP707">
        <v>-1.071107</v>
      </c>
      <c r="LQ707">
        <v>-1.067933</v>
      </c>
      <c r="LR707">
        <v>-1.0745070000000001</v>
      </c>
      <c r="LS707">
        <v>-1.062659</v>
      </c>
      <c r="LT707">
        <v>-1.057404</v>
      </c>
      <c r="LU707">
        <v>-1.0380309999999999</v>
      </c>
      <c r="LV707">
        <v>-1.032753</v>
      </c>
      <c r="LW707">
        <v>-1.028249</v>
      </c>
      <c r="LX707">
        <v>-1.047579</v>
      </c>
      <c r="LY707">
        <v>-1.0542579999999999</v>
      </c>
      <c r="LZ707">
        <v>-1.067474</v>
      </c>
      <c r="MA707">
        <v>-1.0740019999999999</v>
      </c>
      <c r="MB707">
        <v>-1.0735269999999999</v>
      </c>
      <c r="MC707">
        <v>-1.06524</v>
      </c>
      <c r="MD707">
        <v>-1.0283519999999999</v>
      </c>
      <c r="ME707">
        <v>-1.0156240000000001</v>
      </c>
      <c r="MF707">
        <v>-1.0104880000000001</v>
      </c>
      <c r="MG707">
        <v>-1.020195</v>
      </c>
      <c r="MH707">
        <v>-1.0125679999999999</v>
      </c>
      <c r="MI707">
        <v>-1.007871</v>
      </c>
      <c r="MJ707">
        <v>-1.021919</v>
      </c>
      <c r="MK707">
        <v>-1.0107699999999999</v>
      </c>
      <c r="ML707">
        <v>-1.0021850000000001</v>
      </c>
      <c r="MM707">
        <v>-0.98044100000000001</v>
      </c>
      <c r="MN707">
        <v>-0.97223899999999996</v>
      </c>
      <c r="MO707">
        <v>-0.96160500000000004</v>
      </c>
      <c r="MP707">
        <v>-0.95085699999999995</v>
      </c>
      <c r="MQ707">
        <v>-0.93569100000000005</v>
      </c>
      <c r="MR707">
        <v>-0.92328699999999997</v>
      </c>
      <c r="MS707">
        <v>-0.89521200000000001</v>
      </c>
      <c r="MT707">
        <v>-0.87205100000000002</v>
      </c>
      <c r="MU707">
        <v>-0.85164899999999999</v>
      </c>
      <c r="MV707">
        <v>-0.83499500000000004</v>
      </c>
      <c r="MW707">
        <v>-0.80488899999999997</v>
      </c>
      <c r="MX707">
        <v>-0.76429899999999995</v>
      </c>
      <c r="MY707">
        <v>-0.72411400000000004</v>
      </c>
      <c r="MZ707">
        <v>-0.69416699999999998</v>
      </c>
      <c r="NA707">
        <v>-0.65290199999999998</v>
      </c>
      <c r="NB707">
        <v>-0.59941599999999995</v>
      </c>
      <c r="NC707">
        <v>-0.55079999999999996</v>
      </c>
      <c r="ND707">
        <v>-0.49714700000000001</v>
      </c>
      <c r="NE707">
        <v>-0.441556</v>
      </c>
      <c r="NF707">
        <v>-0.40578399999999998</v>
      </c>
      <c r="NG707">
        <v>-0.35792299999999999</v>
      </c>
      <c r="NH707">
        <v>-0.31354100000000001</v>
      </c>
      <c r="NI707">
        <v>-0.26853399999999999</v>
      </c>
      <c r="NJ707">
        <v>-0.22101999999999999</v>
      </c>
      <c r="NK707">
        <v>-0.181169</v>
      </c>
      <c r="NL707">
        <v>-0.12842500000000001</v>
      </c>
      <c r="NM707">
        <v>-8.8894000000000001E-2</v>
      </c>
      <c r="NN707">
        <v>-6.1248999999999998E-2</v>
      </c>
      <c r="NO707">
        <v>-1.6046000000000001E-2</v>
      </c>
      <c r="NP707">
        <v>1.0802000000000001E-2</v>
      </c>
      <c r="NQ707">
        <v>2.1250999999999999E-2</v>
      </c>
      <c r="NR707">
        <v>6.0092E-2</v>
      </c>
      <c r="NS707">
        <v>7.4473999999999999E-2</v>
      </c>
      <c r="NT707">
        <v>9.9833000000000005E-2</v>
      </c>
      <c r="NU707">
        <v>0.102821</v>
      </c>
      <c r="NV707">
        <v>9.5378000000000004E-2</v>
      </c>
      <c r="NW707">
        <v>0.102036</v>
      </c>
      <c r="NX707">
        <v>9.7758999999999999E-2</v>
      </c>
      <c r="NY707">
        <v>0.112611</v>
      </c>
      <c r="NZ707">
        <v>9.5106999999999997E-2</v>
      </c>
      <c r="OA707">
        <v>6.0766000000000001E-2</v>
      </c>
      <c r="OB707">
        <v>3.6977000000000003E-2</v>
      </c>
      <c r="OC707">
        <v>-8.0520000000000001E-3</v>
      </c>
      <c r="OD707">
        <v>-4.3371E-2</v>
      </c>
      <c r="OE707">
        <v>-8.0238000000000004E-2</v>
      </c>
      <c r="OF707">
        <v>-0.15468399999999999</v>
      </c>
      <c r="OG707">
        <v>-0.24777299999999999</v>
      </c>
      <c r="OH707">
        <v>-0.32834200000000002</v>
      </c>
      <c r="OI707">
        <v>-0.42213699999999998</v>
      </c>
      <c r="OJ707">
        <v>-0.50646100000000005</v>
      </c>
      <c r="OK707">
        <v>-0.58701499999999995</v>
      </c>
      <c r="OL707">
        <v>-0.67418199999999995</v>
      </c>
      <c r="OM707">
        <v>-0.77729400000000004</v>
      </c>
      <c r="ON707">
        <v>-0.84245700000000001</v>
      </c>
      <c r="OO707">
        <v>-0.90825599999999995</v>
      </c>
      <c r="OP707">
        <v>-0.96144200000000002</v>
      </c>
      <c r="OQ707">
        <v>-0.98662300000000003</v>
      </c>
      <c r="OR707">
        <v>-1.0028520000000001</v>
      </c>
      <c r="OS707">
        <v>-1.011336</v>
      </c>
      <c r="OT707">
        <v>-1.025085</v>
      </c>
      <c r="OU707">
        <v>-1.052748</v>
      </c>
      <c r="OV707">
        <v>-1.0642039999999999</v>
      </c>
      <c r="OW707">
        <v>-1.0557639999999999</v>
      </c>
      <c r="OX707">
        <v>-1.042143</v>
      </c>
      <c r="OY707">
        <v>-1.0404549999999999</v>
      </c>
      <c r="OZ707">
        <v>-1.046554</v>
      </c>
      <c r="PA707">
        <v>-1.039744</v>
      </c>
      <c r="PB707">
        <v>-1.0444439999999999</v>
      </c>
      <c r="PC707">
        <v>-1.0142899999999999</v>
      </c>
      <c r="PD707">
        <v>-1.0007379999999999</v>
      </c>
      <c r="PE707">
        <v>-0.99515100000000001</v>
      </c>
      <c r="PF707">
        <v>-0.99914199999999997</v>
      </c>
      <c r="PG707">
        <v>-0.99668000000000001</v>
      </c>
      <c r="PH707">
        <v>-1.0012719999999999</v>
      </c>
      <c r="PI707">
        <v>-1.008362</v>
      </c>
      <c r="PJ707">
        <v>-1.017614</v>
      </c>
      <c r="PK707">
        <v>-1.040743</v>
      </c>
      <c r="PL707">
        <v>-1.037873</v>
      </c>
      <c r="PM707">
        <v>-1.020176</v>
      </c>
      <c r="PN707">
        <v>-0.98525700000000005</v>
      </c>
      <c r="PO707">
        <v>-0.96158900000000003</v>
      </c>
      <c r="PP707">
        <v>-0.95089999999999997</v>
      </c>
      <c r="PQ707">
        <v>-0.95993899999999999</v>
      </c>
      <c r="PR707">
        <v>-1.0192680000000001</v>
      </c>
      <c r="PS707">
        <v>-1.0194810000000001</v>
      </c>
    </row>
    <row r="708" spans="1:830" x14ac:dyDescent="0.25">
      <c r="A708" t="s">
        <v>6254</v>
      </c>
      <c r="B708" t="s">
        <v>764</v>
      </c>
      <c r="C708" t="s">
        <v>765</v>
      </c>
      <c r="D708" t="s">
        <v>768</v>
      </c>
      <c r="E708">
        <v>2.4262380599975599</v>
      </c>
      <c r="F708">
        <v>2.4552610000000001</v>
      </c>
      <c r="G708">
        <v>2.4624169999999999</v>
      </c>
      <c r="H708">
        <v>2.4045770000000002</v>
      </c>
      <c r="I708">
        <v>2.3412920000000002</v>
      </c>
      <c r="J708">
        <v>2.2655620000000001</v>
      </c>
      <c r="K708">
        <v>2.1614330000000002</v>
      </c>
      <c r="L708">
        <v>2.077718</v>
      </c>
      <c r="M708">
        <v>2.0017649999999998</v>
      </c>
      <c r="N708">
        <v>1.8969640000000001</v>
      </c>
      <c r="O708">
        <v>1.7520709999999999</v>
      </c>
      <c r="P708">
        <v>1.5843160000000001</v>
      </c>
      <c r="Q708">
        <v>1.398544</v>
      </c>
      <c r="R708">
        <v>1.230232</v>
      </c>
      <c r="S708">
        <v>1.0362450000000001</v>
      </c>
      <c r="T708">
        <v>0.84462199999999998</v>
      </c>
      <c r="U708">
        <v>0.65418600000000005</v>
      </c>
      <c r="V708">
        <v>0.45478000000000002</v>
      </c>
      <c r="W708">
        <v>0.26832400000000001</v>
      </c>
      <c r="X708">
        <v>0.10906200000000001</v>
      </c>
      <c r="Y708">
        <v>-2.2766999999999999E-2</v>
      </c>
      <c r="Z708">
        <v>-0.138821</v>
      </c>
      <c r="AA708">
        <v>-0.244342</v>
      </c>
      <c r="AB708">
        <v>-0.31020700000000001</v>
      </c>
      <c r="AC708">
        <v>-0.35897699999999999</v>
      </c>
      <c r="AD708">
        <v>-0.39437499999999998</v>
      </c>
      <c r="AE708">
        <v>-0.42108200000000001</v>
      </c>
      <c r="AF708">
        <v>-0.43978499999999998</v>
      </c>
      <c r="AG708">
        <v>-0.430369</v>
      </c>
      <c r="AH708">
        <v>-0.42343799999999998</v>
      </c>
      <c r="AI708">
        <v>-0.38612800000000003</v>
      </c>
      <c r="AJ708">
        <v>-0.35757899999999998</v>
      </c>
      <c r="AK708">
        <v>-0.31546099999999999</v>
      </c>
      <c r="AL708">
        <v>-0.26039400000000001</v>
      </c>
      <c r="AM708">
        <v>-0.206679</v>
      </c>
      <c r="AN708">
        <v>-0.142572</v>
      </c>
      <c r="AO708">
        <v>-6.7516999999999994E-2</v>
      </c>
      <c r="AP708">
        <v>1.7765E-2</v>
      </c>
      <c r="AQ708">
        <v>0.128331</v>
      </c>
      <c r="AR708">
        <v>0.26432099999999997</v>
      </c>
      <c r="AS708">
        <v>0.41597899999999999</v>
      </c>
      <c r="AT708">
        <v>0.56975299999999995</v>
      </c>
      <c r="AU708">
        <v>0.73608300000000004</v>
      </c>
      <c r="AV708">
        <v>0.874197</v>
      </c>
      <c r="AW708">
        <v>1.027857</v>
      </c>
      <c r="AX708">
        <v>1.179111</v>
      </c>
      <c r="AY708">
        <v>1.333521</v>
      </c>
      <c r="AZ708">
        <v>1.495439</v>
      </c>
      <c r="BA708">
        <v>1.6651659999999999</v>
      </c>
      <c r="BB708">
        <v>1.8324549999999999</v>
      </c>
      <c r="BC708">
        <v>1.9772430000000001</v>
      </c>
      <c r="BD708">
        <v>2.1021209999999999</v>
      </c>
      <c r="BE708">
        <v>2.1903049999999999</v>
      </c>
      <c r="BF708">
        <v>2.2772269999999999</v>
      </c>
      <c r="BG708">
        <v>2.3296039999999998</v>
      </c>
      <c r="BH708">
        <v>2.3270770000000001</v>
      </c>
      <c r="BI708">
        <v>2.2931349999999999</v>
      </c>
      <c r="BJ708">
        <v>2.197978</v>
      </c>
      <c r="BK708">
        <v>2.1101399999999999</v>
      </c>
      <c r="BL708">
        <v>1.99648</v>
      </c>
      <c r="BM708">
        <v>1.8794519999999999</v>
      </c>
      <c r="BN708">
        <v>1.772945</v>
      </c>
      <c r="BO708">
        <v>1.6543410000000001</v>
      </c>
      <c r="BP708">
        <v>1.4918180000000001</v>
      </c>
      <c r="BQ708">
        <v>1.2965100000000001</v>
      </c>
      <c r="BR708">
        <v>1.1100179999999999</v>
      </c>
      <c r="BS708">
        <v>0.91887600000000003</v>
      </c>
      <c r="BT708">
        <v>0.74355400000000005</v>
      </c>
      <c r="BU708">
        <v>0.55455200000000004</v>
      </c>
      <c r="BV708">
        <v>0.36352099999999998</v>
      </c>
      <c r="BW708">
        <v>0.214335</v>
      </c>
      <c r="BX708">
        <v>6.8164000000000002E-2</v>
      </c>
      <c r="BY708">
        <v>-6.6835000000000006E-2</v>
      </c>
      <c r="BZ708">
        <v>-0.16159399999999999</v>
      </c>
      <c r="CA708">
        <v>-0.25517099999999998</v>
      </c>
      <c r="CB708">
        <v>-0.34878900000000002</v>
      </c>
      <c r="CC708">
        <v>-0.42868400000000001</v>
      </c>
      <c r="CD708">
        <v>-0.494149</v>
      </c>
      <c r="CE708">
        <v>-0.558562</v>
      </c>
      <c r="CF708">
        <v>-0.59195399999999998</v>
      </c>
      <c r="CG708">
        <v>-0.61089899999999997</v>
      </c>
      <c r="CH708">
        <v>-0.65808</v>
      </c>
      <c r="CI708">
        <v>-0.70774300000000001</v>
      </c>
      <c r="CJ708">
        <v>-0.75848000000000004</v>
      </c>
      <c r="CK708">
        <v>-0.80030900000000005</v>
      </c>
      <c r="CL708">
        <v>-0.84248599999999996</v>
      </c>
      <c r="CM708">
        <v>-0.88558300000000001</v>
      </c>
      <c r="CN708">
        <v>-0.93266899999999997</v>
      </c>
      <c r="CO708">
        <v>-0.962001</v>
      </c>
      <c r="CP708">
        <v>-1.001185</v>
      </c>
      <c r="CQ708">
        <v>-1.0092129999999999</v>
      </c>
      <c r="CR708">
        <v>-1.008513</v>
      </c>
      <c r="CS708">
        <v>-1.0319590000000001</v>
      </c>
      <c r="CT708">
        <v>-1.0374829999999999</v>
      </c>
      <c r="CU708">
        <v>-1.0361229999999999</v>
      </c>
      <c r="CV708">
        <v>-1.0425310000000001</v>
      </c>
      <c r="CW708">
        <v>-1.0362849999999999</v>
      </c>
      <c r="CX708">
        <v>-1.045752</v>
      </c>
      <c r="CY708">
        <v>-1.064581</v>
      </c>
      <c r="CZ708">
        <v>-1.04986</v>
      </c>
      <c r="DA708">
        <v>-1.0441780000000001</v>
      </c>
      <c r="DB708">
        <v>-1.049226</v>
      </c>
      <c r="DC708">
        <v>-1.0441659999999999</v>
      </c>
      <c r="DD708">
        <v>-1.054926</v>
      </c>
      <c r="DE708">
        <v>-1.0533699999999999</v>
      </c>
      <c r="DF708">
        <v>-1.0595079999999999</v>
      </c>
      <c r="DG708">
        <v>-1.0648979999999999</v>
      </c>
      <c r="DH708">
        <v>-1.0758650000000001</v>
      </c>
      <c r="DI708">
        <v>-1.0715410000000001</v>
      </c>
      <c r="DJ708">
        <v>-1.071107</v>
      </c>
      <c r="DK708">
        <v>-1.067933</v>
      </c>
      <c r="DL708">
        <v>-1.0745070000000001</v>
      </c>
      <c r="DM708">
        <v>-1.062659</v>
      </c>
      <c r="DN708">
        <v>-1.057404</v>
      </c>
      <c r="DO708">
        <v>-1.0380309999999999</v>
      </c>
      <c r="DP708">
        <v>-1.032753</v>
      </c>
      <c r="DQ708">
        <v>-1.028249</v>
      </c>
      <c r="DR708">
        <v>-1.047579</v>
      </c>
      <c r="DS708">
        <v>-1.0542579999999999</v>
      </c>
      <c r="DT708">
        <v>-1.067474</v>
      </c>
      <c r="DU708">
        <v>-1.0740019999999999</v>
      </c>
      <c r="DV708">
        <v>-1.0735269999999999</v>
      </c>
      <c r="DW708">
        <v>-1.06524</v>
      </c>
      <c r="DX708">
        <v>-1.028351</v>
      </c>
      <c r="DY708">
        <v>-1.0156240000000001</v>
      </c>
      <c r="DZ708">
        <v>-1.0104880000000001</v>
      </c>
      <c r="EA708">
        <v>-1.020195</v>
      </c>
      <c r="EB708">
        <v>-1.0125679999999999</v>
      </c>
      <c r="EC708">
        <v>-1.007871</v>
      </c>
      <c r="ED708">
        <v>-1.021919</v>
      </c>
      <c r="EE708">
        <v>-1.0107699999999999</v>
      </c>
      <c r="EF708">
        <v>-1.0021850000000001</v>
      </c>
      <c r="EG708">
        <v>-0.98044100000000001</v>
      </c>
      <c r="EH708">
        <v>-0.97223899999999996</v>
      </c>
      <c r="EI708">
        <v>-0.96160500000000004</v>
      </c>
      <c r="EJ708">
        <v>-0.95085699999999995</v>
      </c>
      <c r="EK708">
        <v>-0.93569100000000005</v>
      </c>
      <c r="EL708">
        <v>-0.92328699999999997</v>
      </c>
      <c r="EM708">
        <v>-0.89521200000000001</v>
      </c>
      <c r="EN708">
        <v>-0.87205100000000002</v>
      </c>
      <c r="EO708">
        <v>-0.85164899999999999</v>
      </c>
      <c r="EP708">
        <v>-0.83499500000000004</v>
      </c>
      <c r="EQ708">
        <v>-0.80488899999999997</v>
      </c>
      <c r="ER708">
        <v>-0.76429899999999995</v>
      </c>
      <c r="ES708">
        <v>-0.72411400000000004</v>
      </c>
      <c r="ET708">
        <v>-0.69416699999999998</v>
      </c>
      <c r="EU708">
        <v>-0.65290199999999998</v>
      </c>
      <c r="EV708">
        <v>-0.59941599999999995</v>
      </c>
      <c r="EW708">
        <v>-0.55079999999999996</v>
      </c>
      <c r="EX708">
        <v>-0.49714700000000001</v>
      </c>
      <c r="EY708">
        <v>-0.441556</v>
      </c>
      <c r="EZ708">
        <v>-0.40578399999999998</v>
      </c>
      <c r="FA708">
        <v>-0.35792299999999999</v>
      </c>
      <c r="FB708">
        <v>-0.31354100000000001</v>
      </c>
      <c r="FC708">
        <v>-0.26853399999999999</v>
      </c>
      <c r="FD708">
        <v>-0.22101999999999999</v>
      </c>
      <c r="FE708">
        <v>-0.181169</v>
      </c>
      <c r="FF708">
        <v>-0.12842500000000001</v>
      </c>
      <c r="FG708">
        <v>-8.8894000000000001E-2</v>
      </c>
      <c r="FH708">
        <v>-6.1248999999999998E-2</v>
      </c>
      <c r="FI708">
        <v>-1.6046000000000001E-2</v>
      </c>
      <c r="FJ708">
        <v>1.0802000000000001E-2</v>
      </c>
      <c r="FK708">
        <v>2.1250999999999999E-2</v>
      </c>
      <c r="FL708">
        <v>6.0092E-2</v>
      </c>
      <c r="FM708">
        <v>7.4473999999999999E-2</v>
      </c>
      <c r="FN708">
        <v>9.9833000000000005E-2</v>
      </c>
      <c r="FO708">
        <v>0.102821</v>
      </c>
      <c r="FP708">
        <v>9.5378000000000004E-2</v>
      </c>
      <c r="FQ708">
        <v>0.102036</v>
      </c>
      <c r="FR708">
        <v>9.7758999999999999E-2</v>
      </c>
      <c r="FS708">
        <v>0.112611</v>
      </c>
      <c r="FT708">
        <v>9.5106999999999997E-2</v>
      </c>
      <c r="FU708">
        <v>6.0766000000000001E-2</v>
      </c>
      <c r="FV708">
        <v>3.6977000000000003E-2</v>
      </c>
      <c r="FW708">
        <v>-8.0520000000000001E-3</v>
      </c>
      <c r="FX708">
        <v>-4.3371E-2</v>
      </c>
      <c r="FY708">
        <v>-8.0238000000000004E-2</v>
      </c>
      <c r="FZ708">
        <v>-0.15468399999999999</v>
      </c>
      <c r="GA708">
        <v>-0.24777299999999999</v>
      </c>
      <c r="GB708">
        <v>-0.32834200000000002</v>
      </c>
      <c r="GC708">
        <v>-0.42213699999999998</v>
      </c>
      <c r="GD708">
        <v>-0.50646100000000005</v>
      </c>
      <c r="GE708">
        <v>-0.58701499999999995</v>
      </c>
      <c r="GF708">
        <v>-0.67418199999999995</v>
      </c>
      <c r="GG708">
        <v>-0.77729400000000004</v>
      </c>
      <c r="GH708">
        <v>-0.84245700000000001</v>
      </c>
      <c r="GI708">
        <v>-0.90825599999999995</v>
      </c>
      <c r="GJ708">
        <v>-0.96144200000000002</v>
      </c>
      <c r="GK708">
        <v>-0.98662300000000003</v>
      </c>
      <c r="GL708">
        <v>-1.0028520000000001</v>
      </c>
      <c r="GM708">
        <v>-1.0113369999999999</v>
      </c>
      <c r="GN708">
        <v>-1.025085</v>
      </c>
      <c r="GO708">
        <v>-1.052748</v>
      </c>
      <c r="GP708">
        <v>-1.0642039999999999</v>
      </c>
      <c r="GQ708">
        <v>-1.0557639999999999</v>
      </c>
      <c r="GR708">
        <v>-1.042143</v>
      </c>
      <c r="GS708">
        <v>-1.0404549999999999</v>
      </c>
      <c r="GT708">
        <v>-1.046554</v>
      </c>
      <c r="GU708">
        <v>-1.039744</v>
      </c>
      <c r="GV708">
        <v>-1.0444439999999999</v>
      </c>
      <c r="GW708">
        <v>-1.0142899999999999</v>
      </c>
      <c r="GX708">
        <v>-1.0007379999999999</v>
      </c>
      <c r="GY708">
        <v>-0.99515100000000001</v>
      </c>
      <c r="GZ708">
        <v>-0.99914199999999997</v>
      </c>
      <c r="HA708">
        <v>-0.99668000000000001</v>
      </c>
      <c r="HB708">
        <v>-1.0012730000000001</v>
      </c>
      <c r="HC708">
        <v>-1.008362</v>
      </c>
      <c r="HD708">
        <v>-1.017614</v>
      </c>
      <c r="HE708">
        <v>-1.040743</v>
      </c>
      <c r="HF708">
        <v>-1.037873</v>
      </c>
      <c r="HG708">
        <v>-1.020176</v>
      </c>
      <c r="HH708">
        <v>-0.98525700000000005</v>
      </c>
      <c r="HI708">
        <v>-0.96158900000000003</v>
      </c>
      <c r="HJ708">
        <v>-0.95089999999999997</v>
      </c>
      <c r="HK708">
        <v>-0.95993899999999999</v>
      </c>
      <c r="HL708">
        <v>-1.0192680000000001</v>
      </c>
      <c r="HM708">
        <v>-1.0194810000000001</v>
      </c>
    </row>
    <row r="709" spans="1:830" x14ac:dyDescent="0.25">
      <c r="A709" t="s">
        <v>6255</v>
      </c>
      <c r="B709" t="s">
        <v>764</v>
      </c>
      <c r="C709" t="s">
        <v>765</v>
      </c>
      <c r="D709" t="s">
        <v>769</v>
      </c>
      <c r="E709">
        <v>3.55967473983765</v>
      </c>
      <c r="F709">
        <v>3.7387860000000002</v>
      </c>
      <c r="G709">
        <v>3.8955109999999999</v>
      </c>
      <c r="H709">
        <v>3.9980009999999999</v>
      </c>
      <c r="I709">
        <v>4.1184620000000001</v>
      </c>
      <c r="J709">
        <v>4.2458929999999997</v>
      </c>
      <c r="K709">
        <v>4.3583460000000001</v>
      </c>
      <c r="L709">
        <v>4.4653700000000001</v>
      </c>
      <c r="M709">
        <v>4.5905839999999998</v>
      </c>
      <c r="N709">
        <v>4.7010180000000004</v>
      </c>
      <c r="O709">
        <v>4.7579399999999996</v>
      </c>
      <c r="P709">
        <v>4.7887579999999996</v>
      </c>
      <c r="Q709">
        <v>4.817812</v>
      </c>
      <c r="R709">
        <v>4.9024179999999999</v>
      </c>
      <c r="S709">
        <v>4.9593420000000004</v>
      </c>
      <c r="T709">
        <v>4.9922269999999997</v>
      </c>
      <c r="U709">
        <v>5.0393929999999996</v>
      </c>
      <c r="V709">
        <v>5.0843829999999999</v>
      </c>
      <c r="W709">
        <v>5.1057350000000001</v>
      </c>
      <c r="X709">
        <v>5.111739</v>
      </c>
      <c r="Y709">
        <v>5.0894130000000004</v>
      </c>
      <c r="Z709">
        <v>5.1134409999999999</v>
      </c>
      <c r="AA709">
        <v>5.0752969999999999</v>
      </c>
      <c r="AB709">
        <v>5.0557509999999999</v>
      </c>
      <c r="AC709">
        <v>5.0158050000000003</v>
      </c>
      <c r="AD709">
        <v>4.9892459999999996</v>
      </c>
      <c r="AE709">
        <v>4.9115219999999997</v>
      </c>
      <c r="AF709">
        <v>4.7811539999999999</v>
      </c>
      <c r="AG709">
        <v>4.6208400000000003</v>
      </c>
      <c r="AH709">
        <v>4.425281</v>
      </c>
      <c r="AI709">
        <v>4.1979990000000003</v>
      </c>
      <c r="AJ709">
        <v>3.95383</v>
      </c>
      <c r="AK709">
        <v>3.710464</v>
      </c>
      <c r="AL709">
        <v>3.4837389999999999</v>
      </c>
      <c r="AM709">
        <v>3.2082820000000001</v>
      </c>
      <c r="AN709">
        <v>2.9537719999999998</v>
      </c>
      <c r="AO709">
        <v>2.7256860000000001</v>
      </c>
      <c r="AP709">
        <v>2.5072809999999999</v>
      </c>
      <c r="AQ709">
        <v>2.2427429999999999</v>
      </c>
      <c r="AR709">
        <v>1.993404</v>
      </c>
      <c r="AS709">
        <v>1.7168159999999999</v>
      </c>
      <c r="AT709">
        <v>1.488677</v>
      </c>
      <c r="AU709">
        <v>1.267693</v>
      </c>
      <c r="AV709">
        <v>1.050559</v>
      </c>
      <c r="AW709">
        <v>0.85682999999999998</v>
      </c>
      <c r="AX709">
        <v>0.685006</v>
      </c>
      <c r="AY709">
        <v>0.53391599999999995</v>
      </c>
      <c r="AZ709">
        <v>0.39323200000000003</v>
      </c>
      <c r="BA709">
        <v>0.28428500000000001</v>
      </c>
      <c r="BB709">
        <v>0.172123</v>
      </c>
      <c r="BC709">
        <v>7.9344999999999999E-2</v>
      </c>
      <c r="BD709">
        <v>2.0916000000000001E-2</v>
      </c>
      <c r="BE709">
        <v>-3.5491000000000002E-2</v>
      </c>
      <c r="BF709">
        <v>-8.4694000000000005E-2</v>
      </c>
      <c r="BG709">
        <v>-0.124893</v>
      </c>
      <c r="BH709">
        <v>-0.15628300000000001</v>
      </c>
      <c r="BI709">
        <v>-0.177539</v>
      </c>
      <c r="BJ709">
        <v>-0.20822199999999999</v>
      </c>
      <c r="BK709">
        <v>-0.24368799999999999</v>
      </c>
      <c r="BL709">
        <v>-0.27846399999999999</v>
      </c>
      <c r="BM709">
        <v>-0.27268399999999998</v>
      </c>
      <c r="BN709">
        <v>-0.29921999999999999</v>
      </c>
      <c r="BO709">
        <v>-0.308645</v>
      </c>
      <c r="BP709">
        <v>-0.29627199999999998</v>
      </c>
      <c r="BQ709">
        <v>-0.27942600000000001</v>
      </c>
      <c r="BR709">
        <v>-0.26652900000000002</v>
      </c>
      <c r="BS709">
        <v>-0.21176900000000001</v>
      </c>
      <c r="BT709">
        <v>-0.16323699999999999</v>
      </c>
      <c r="BU709">
        <v>-0.100422</v>
      </c>
      <c r="BV709">
        <v>-2.4589E-2</v>
      </c>
      <c r="BW709">
        <v>6.6452999999999998E-2</v>
      </c>
      <c r="BX709">
        <v>0.14254900000000001</v>
      </c>
      <c r="BY709">
        <v>0.210232</v>
      </c>
      <c r="BZ709">
        <v>0.302421</v>
      </c>
      <c r="CA709">
        <v>0.39293899999999998</v>
      </c>
      <c r="CB709">
        <v>0.50856500000000004</v>
      </c>
      <c r="CC709">
        <v>0.63035399999999997</v>
      </c>
      <c r="CD709">
        <v>0.76119899999999996</v>
      </c>
      <c r="CE709">
        <v>0.91393400000000002</v>
      </c>
      <c r="CF709">
        <v>1.050816</v>
      </c>
      <c r="CG709">
        <v>1.172282</v>
      </c>
      <c r="CH709">
        <v>1.2623409999999999</v>
      </c>
      <c r="CI709">
        <v>1.351111</v>
      </c>
      <c r="CJ709">
        <v>1.4576089999999999</v>
      </c>
      <c r="CK709">
        <v>1.4967790000000001</v>
      </c>
      <c r="CL709">
        <v>1.537722</v>
      </c>
      <c r="CM709">
        <v>1.54528</v>
      </c>
      <c r="CN709">
        <v>1.5849930000000001</v>
      </c>
      <c r="CO709">
        <v>1.597683</v>
      </c>
      <c r="CP709">
        <v>1.591604</v>
      </c>
      <c r="CQ709">
        <v>1.5775779999999999</v>
      </c>
      <c r="CR709">
        <v>1.565623</v>
      </c>
      <c r="CS709">
        <v>1.536834</v>
      </c>
      <c r="CT709">
        <v>1.474011</v>
      </c>
      <c r="CU709">
        <v>1.3929879999999999</v>
      </c>
      <c r="CV709">
        <v>1.294815</v>
      </c>
      <c r="CW709">
        <v>1.1532579999999999</v>
      </c>
      <c r="CX709">
        <v>1.004024</v>
      </c>
      <c r="CY709">
        <v>0.89115299999999997</v>
      </c>
      <c r="CZ709">
        <v>0.78426600000000002</v>
      </c>
      <c r="DA709">
        <v>0.70175600000000005</v>
      </c>
      <c r="DB709">
        <v>0.61429699999999998</v>
      </c>
      <c r="DC709">
        <v>0.57114699999999996</v>
      </c>
      <c r="DD709">
        <v>0.53866400000000003</v>
      </c>
      <c r="DE709">
        <v>0.50238300000000002</v>
      </c>
      <c r="DF709">
        <v>0.453683</v>
      </c>
      <c r="DG709">
        <v>0.40412399999999998</v>
      </c>
      <c r="DH709">
        <v>0.39192100000000002</v>
      </c>
      <c r="DI709">
        <v>0.33210400000000001</v>
      </c>
      <c r="DJ709">
        <v>0.27301300000000001</v>
      </c>
      <c r="DK709">
        <v>0.25197199999999997</v>
      </c>
      <c r="DL709">
        <v>0.232013</v>
      </c>
      <c r="DM709">
        <v>0.25520599999999999</v>
      </c>
      <c r="DN709">
        <v>0.32432499999999997</v>
      </c>
      <c r="DO709">
        <v>0.404667</v>
      </c>
      <c r="DP709">
        <v>0.53275499999999998</v>
      </c>
      <c r="DQ709">
        <v>0.65518699999999996</v>
      </c>
      <c r="DR709">
        <v>0.77781999999999996</v>
      </c>
      <c r="DS709">
        <v>0.87097500000000005</v>
      </c>
      <c r="DT709">
        <v>0.98049399999999998</v>
      </c>
      <c r="DU709">
        <v>1.088044</v>
      </c>
      <c r="DV709">
        <v>1.162782</v>
      </c>
      <c r="DW709">
        <v>1.2781039999999999</v>
      </c>
      <c r="DX709">
        <v>1.4315290000000001</v>
      </c>
      <c r="DY709">
        <v>1.4905250000000001</v>
      </c>
      <c r="DZ709">
        <v>1.6100890000000001</v>
      </c>
      <c r="EA709">
        <v>1.752488</v>
      </c>
      <c r="EB709">
        <v>1.842354</v>
      </c>
      <c r="EC709">
        <v>1.934137</v>
      </c>
      <c r="ED709">
        <v>1.9975540000000001</v>
      </c>
      <c r="EE709">
        <v>2.0337369999999999</v>
      </c>
      <c r="EF709">
        <v>2.0874459999999999</v>
      </c>
      <c r="EG709">
        <v>2.1555260000000001</v>
      </c>
      <c r="EH709">
        <v>2.1814960000000001</v>
      </c>
      <c r="EI709">
        <v>2.1562939999999999</v>
      </c>
      <c r="EJ709">
        <v>2.114112</v>
      </c>
      <c r="EK709">
        <v>1.985247</v>
      </c>
      <c r="EL709">
        <v>1.8048649999999999</v>
      </c>
      <c r="EM709">
        <v>1.603413</v>
      </c>
      <c r="EN709">
        <v>1.449311</v>
      </c>
      <c r="EO709">
        <v>1.316959</v>
      </c>
      <c r="EP709">
        <v>1.124444</v>
      </c>
      <c r="EQ709">
        <v>0.94069499999999995</v>
      </c>
      <c r="ER709">
        <v>0.74175100000000005</v>
      </c>
      <c r="ES709">
        <v>0.54951000000000005</v>
      </c>
      <c r="ET709">
        <v>0.374363</v>
      </c>
      <c r="EU709">
        <v>0.22186400000000001</v>
      </c>
      <c r="EV709">
        <v>8.1378000000000006E-2</v>
      </c>
      <c r="EW709">
        <v>-8.3501000000000006E-2</v>
      </c>
      <c r="EX709">
        <v>-0.23194300000000001</v>
      </c>
      <c r="EY709">
        <v>-0.35229199999999999</v>
      </c>
      <c r="EZ709">
        <v>-0.46311799999999997</v>
      </c>
      <c r="FA709">
        <v>-0.55202300000000004</v>
      </c>
      <c r="FB709">
        <v>-0.633822</v>
      </c>
      <c r="FC709">
        <v>-0.68390200000000001</v>
      </c>
      <c r="FD709">
        <v>-0.72634200000000004</v>
      </c>
      <c r="FE709">
        <v>-0.76412999999999998</v>
      </c>
      <c r="FF709">
        <v>-0.79464900000000005</v>
      </c>
      <c r="FG709">
        <v>-0.81007399999999996</v>
      </c>
      <c r="FH709">
        <v>-0.80645699999999998</v>
      </c>
      <c r="FI709">
        <v>-0.790327</v>
      </c>
      <c r="FJ709">
        <v>-0.75206600000000001</v>
      </c>
      <c r="FK709">
        <v>-0.67127800000000004</v>
      </c>
      <c r="FL709">
        <v>-0.57995699999999994</v>
      </c>
      <c r="FM709">
        <v>-0.487958</v>
      </c>
      <c r="FN709">
        <v>-0.37412699999999999</v>
      </c>
      <c r="FO709">
        <v>-0.23433599999999999</v>
      </c>
      <c r="FP709">
        <v>-9.3100000000000002E-2</v>
      </c>
      <c r="FQ709">
        <v>4.1863999999999998E-2</v>
      </c>
      <c r="FR709">
        <v>0.21859100000000001</v>
      </c>
      <c r="FS709">
        <v>0.420601</v>
      </c>
      <c r="FT709">
        <v>0.65828500000000001</v>
      </c>
      <c r="FU709">
        <v>0.86937600000000004</v>
      </c>
      <c r="FV709">
        <v>1.1159460000000001</v>
      </c>
      <c r="FW709">
        <v>1.3376209999999999</v>
      </c>
      <c r="FX709">
        <v>1.5394890000000001</v>
      </c>
      <c r="FY709">
        <v>1.7229369999999999</v>
      </c>
      <c r="FZ709">
        <v>1.8440939999999999</v>
      </c>
      <c r="GA709">
        <v>2.0053709999999998</v>
      </c>
      <c r="GB709">
        <v>2.1490559999999999</v>
      </c>
      <c r="GC709">
        <v>2.3406310000000001</v>
      </c>
      <c r="GD709">
        <v>2.4621689999999998</v>
      </c>
      <c r="GE709">
        <v>2.5478369999999999</v>
      </c>
      <c r="GF709">
        <v>2.5918839999999999</v>
      </c>
      <c r="GG709">
        <v>2.6236799999999998</v>
      </c>
      <c r="GH709">
        <v>2.6703410000000001</v>
      </c>
      <c r="GI709">
        <v>2.7254909999999999</v>
      </c>
      <c r="GJ709">
        <v>2.7031499999999999</v>
      </c>
      <c r="GK709">
        <v>2.6871290000000001</v>
      </c>
      <c r="GL709">
        <v>2.5911409999999999</v>
      </c>
      <c r="GM709">
        <v>2.4882049999999998</v>
      </c>
      <c r="GN709">
        <v>2.3771260000000001</v>
      </c>
      <c r="GO709">
        <v>2.2260749999999998</v>
      </c>
      <c r="GP709">
        <v>2.0661710000000002</v>
      </c>
      <c r="GQ709">
        <v>1.9028769999999999</v>
      </c>
      <c r="GR709">
        <v>1.7795829999999999</v>
      </c>
      <c r="GS709">
        <v>1.627524</v>
      </c>
      <c r="GT709">
        <v>1.530376</v>
      </c>
      <c r="GU709">
        <v>1.4000699999999999</v>
      </c>
      <c r="GV709">
        <v>1.2101090000000001</v>
      </c>
      <c r="GW709">
        <v>1.0819000000000001</v>
      </c>
      <c r="GX709">
        <v>0.91823100000000002</v>
      </c>
      <c r="GY709">
        <v>0.78530800000000001</v>
      </c>
      <c r="GZ709">
        <v>0.63166999999999995</v>
      </c>
      <c r="HA709">
        <v>0.48339700000000002</v>
      </c>
      <c r="HB709">
        <v>0.31612499999999999</v>
      </c>
      <c r="HC709">
        <v>0.14516799999999999</v>
      </c>
      <c r="HD709">
        <v>3.6779999999999998E-3</v>
      </c>
      <c r="HE709">
        <v>-0.14205100000000001</v>
      </c>
      <c r="HF709">
        <v>-0.26785300000000001</v>
      </c>
      <c r="HG709">
        <v>-0.37618400000000002</v>
      </c>
      <c r="HH709">
        <v>-0.468447</v>
      </c>
      <c r="HI709">
        <v>-0.54957100000000003</v>
      </c>
      <c r="HJ709">
        <v>-0.60739299999999996</v>
      </c>
      <c r="HK709">
        <v>-0.654192</v>
      </c>
      <c r="HL709">
        <v>-0.66746899999999998</v>
      </c>
      <c r="HM709">
        <v>-0.675813</v>
      </c>
      <c r="HN709">
        <v>-0.68357699999999999</v>
      </c>
      <c r="HO709">
        <v>-0.68042199999999997</v>
      </c>
      <c r="HP709">
        <v>-0.65473400000000004</v>
      </c>
      <c r="HQ709">
        <v>-0.64660099999999998</v>
      </c>
      <c r="HR709">
        <v>-0.637992</v>
      </c>
      <c r="HS709">
        <v>-0.61515399999999998</v>
      </c>
      <c r="HT709">
        <v>-0.61777300000000002</v>
      </c>
      <c r="HU709">
        <v>-0.60902299999999998</v>
      </c>
      <c r="HV709">
        <v>-0.60623400000000005</v>
      </c>
      <c r="HW709">
        <v>-0.59349200000000002</v>
      </c>
      <c r="HX709">
        <v>-0.57985600000000004</v>
      </c>
      <c r="HY709">
        <v>-0.57112399999999997</v>
      </c>
      <c r="HZ709">
        <v>-0.56133100000000002</v>
      </c>
      <c r="IA709">
        <v>-0.548987</v>
      </c>
      <c r="IB709">
        <v>-0.53874299999999997</v>
      </c>
      <c r="IC709">
        <v>-0.54392700000000005</v>
      </c>
      <c r="ID709">
        <v>-0.54637100000000005</v>
      </c>
      <c r="IE709">
        <v>-0.56102600000000002</v>
      </c>
      <c r="IF709">
        <v>-0.55210099999999995</v>
      </c>
      <c r="IG709">
        <v>-0.58137499999999998</v>
      </c>
      <c r="IH709">
        <v>-0.60450099999999996</v>
      </c>
      <c r="II709">
        <v>-0.62314400000000003</v>
      </c>
      <c r="IJ709">
        <v>-0.63078000000000001</v>
      </c>
      <c r="IK709">
        <v>-0.63407400000000003</v>
      </c>
      <c r="IL709">
        <v>-0.63272799999999996</v>
      </c>
      <c r="IM709">
        <v>-0.62655300000000003</v>
      </c>
      <c r="IN709">
        <v>-0.61222399999999999</v>
      </c>
      <c r="IO709">
        <v>-0.57537799999999995</v>
      </c>
      <c r="IP709">
        <v>-0.544076</v>
      </c>
      <c r="IQ709">
        <v>-0.495979</v>
      </c>
      <c r="IR709">
        <v>-0.44065399999999999</v>
      </c>
      <c r="IS709">
        <v>-0.39465</v>
      </c>
      <c r="IT709">
        <v>-0.33733999999999997</v>
      </c>
      <c r="IU709">
        <v>-0.27643699999999999</v>
      </c>
      <c r="IV709">
        <v>-0.200595</v>
      </c>
      <c r="IW709">
        <v>-9.9155999999999994E-2</v>
      </c>
      <c r="IX709">
        <v>1.4657E-2</v>
      </c>
      <c r="IY709">
        <v>0.13783500000000001</v>
      </c>
      <c r="IZ709">
        <v>0.25529000000000002</v>
      </c>
      <c r="JA709">
        <v>0.36401600000000001</v>
      </c>
      <c r="JB709">
        <v>0.42950700000000003</v>
      </c>
      <c r="JC709">
        <v>0.49870700000000001</v>
      </c>
      <c r="JD709">
        <v>0.54919499999999999</v>
      </c>
      <c r="JE709">
        <v>0.58621900000000005</v>
      </c>
      <c r="JF709">
        <v>0.62425799999999998</v>
      </c>
      <c r="JG709">
        <v>0.65666199999999997</v>
      </c>
      <c r="JH709">
        <v>0.69067100000000003</v>
      </c>
      <c r="JI709">
        <v>0.70012600000000003</v>
      </c>
      <c r="JJ709">
        <v>0.72964700000000005</v>
      </c>
      <c r="JK709">
        <v>0.78642500000000004</v>
      </c>
      <c r="JL709">
        <v>0.78055600000000003</v>
      </c>
      <c r="JM709">
        <v>0.82732799999999995</v>
      </c>
      <c r="JN709">
        <v>0.845808</v>
      </c>
      <c r="JO709">
        <v>0.82913499999999996</v>
      </c>
      <c r="JP709">
        <v>0.75136099999999995</v>
      </c>
      <c r="JQ709">
        <v>0.63600199999999996</v>
      </c>
      <c r="JR709">
        <v>0.48989199999999999</v>
      </c>
      <c r="JS709">
        <v>0.34017700000000001</v>
      </c>
      <c r="JT709">
        <v>0.17482200000000001</v>
      </c>
      <c r="JU709">
        <v>3.6323000000000001E-2</v>
      </c>
      <c r="JV709">
        <v>-0.117142</v>
      </c>
      <c r="JW709">
        <v>-0.24835099999999999</v>
      </c>
      <c r="JX709">
        <v>-0.36006700000000003</v>
      </c>
      <c r="JY709">
        <v>-0.44417600000000002</v>
      </c>
      <c r="JZ709">
        <v>-0.50021499999999997</v>
      </c>
      <c r="KA709">
        <v>-0.52146899999999996</v>
      </c>
      <c r="KB709">
        <v>-0.57337099999999996</v>
      </c>
      <c r="KC709">
        <v>-0.62009300000000001</v>
      </c>
      <c r="KD709">
        <v>-0.67881999999999998</v>
      </c>
      <c r="KE709">
        <v>-0.72499800000000003</v>
      </c>
      <c r="KF709">
        <v>-0.77471999999999996</v>
      </c>
      <c r="KG709">
        <v>-0.80637300000000001</v>
      </c>
      <c r="KH709">
        <v>-0.82588300000000003</v>
      </c>
      <c r="KI709">
        <v>-0.879467</v>
      </c>
      <c r="KJ709">
        <v>-0.95525099999999996</v>
      </c>
      <c r="KK709">
        <v>-1.0040979999999999</v>
      </c>
      <c r="KL709">
        <v>-1.0668040000000001</v>
      </c>
      <c r="KM709">
        <v>-1.060697</v>
      </c>
      <c r="KN709">
        <v>-1.063442</v>
      </c>
    </row>
    <row r="710" spans="1:830" x14ac:dyDescent="0.25">
      <c r="A710" t="s">
        <v>4648</v>
      </c>
      <c r="B710" t="s">
        <v>1931</v>
      </c>
      <c r="C710" t="s">
        <v>1932</v>
      </c>
      <c r="D710" t="s">
        <v>1933</v>
      </c>
      <c r="E710">
        <v>-1.01027607917786</v>
      </c>
      <c r="F710">
        <v>-1.0710900000000001</v>
      </c>
      <c r="G710">
        <v>-1.0512010000000001</v>
      </c>
      <c r="H710">
        <v>-1.0474909999999999</v>
      </c>
      <c r="I710">
        <v>-1.043361</v>
      </c>
      <c r="J710">
        <v>-1.0585789999999999</v>
      </c>
      <c r="K710">
        <v>-1.0669789999999999</v>
      </c>
      <c r="L710">
        <v>-1.0718620000000001</v>
      </c>
      <c r="M710">
        <v>-1.0595669999999999</v>
      </c>
      <c r="N710">
        <v>-1.0462530000000001</v>
      </c>
      <c r="O710">
        <v>-1.0340149999999999</v>
      </c>
      <c r="P710">
        <v>-1.020383</v>
      </c>
      <c r="Q710">
        <v>-1.0126839999999999</v>
      </c>
      <c r="R710">
        <v>-1.0021310000000001</v>
      </c>
      <c r="S710">
        <v>-0.96846500000000002</v>
      </c>
      <c r="T710">
        <v>-0.960171</v>
      </c>
      <c r="U710">
        <v>-0.94498099999999996</v>
      </c>
      <c r="V710">
        <v>-0.92615499999999995</v>
      </c>
      <c r="W710">
        <v>-0.92771199999999998</v>
      </c>
      <c r="X710">
        <v>-0.90185099999999996</v>
      </c>
      <c r="Y710">
        <v>-0.89240399999999998</v>
      </c>
      <c r="Z710">
        <v>-0.88094300000000003</v>
      </c>
      <c r="AA710">
        <v>-0.88130600000000003</v>
      </c>
      <c r="AB710">
        <v>-0.88595299999999999</v>
      </c>
      <c r="AC710">
        <v>-0.87944199999999995</v>
      </c>
      <c r="AD710">
        <v>-0.87670000000000003</v>
      </c>
      <c r="AE710">
        <v>-0.88414800000000004</v>
      </c>
      <c r="AF710">
        <v>-0.90081800000000001</v>
      </c>
      <c r="AG710">
        <v>-0.90257900000000002</v>
      </c>
      <c r="AH710">
        <v>-0.92019099999999998</v>
      </c>
      <c r="AI710">
        <v>-0.93898199999999998</v>
      </c>
      <c r="AJ710">
        <v>-0.94473200000000002</v>
      </c>
      <c r="AK710">
        <v>-0.95796099999999995</v>
      </c>
      <c r="AL710">
        <v>-0.97483500000000001</v>
      </c>
      <c r="AM710">
        <v>-0.99919599999999997</v>
      </c>
      <c r="AN710">
        <v>-0.99687099999999995</v>
      </c>
      <c r="AO710">
        <v>-0.99797599999999997</v>
      </c>
      <c r="AP710">
        <v>-0.99973599999999996</v>
      </c>
      <c r="AQ710">
        <v>-1.0059830000000001</v>
      </c>
      <c r="AR710">
        <v>-0.99461900000000003</v>
      </c>
      <c r="AS710">
        <v>-0.99636499999999995</v>
      </c>
      <c r="AT710">
        <v>-0.99590100000000004</v>
      </c>
      <c r="AU710">
        <v>-1.004821</v>
      </c>
      <c r="AV710">
        <v>-1.0233319999999999</v>
      </c>
      <c r="AW710">
        <v>-1.0280879999999999</v>
      </c>
      <c r="AX710">
        <v>-1.053393</v>
      </c>
      <c r="AY710">
        <v>-1.0576019999999999</v>
      </c>
      <c r="AZ710">
        <v>-1.0572269999999999</v>
      </c>
      <c r="BA710">
        <v>-1.053604</v>
      </c>
      <c r="BB710">
        <v>-1.051636</v>
      </c>
      <c r="BC710">
        <v>-1.0356970000000001</v>
      </c>
      <c r="BD710">
        <v>-1.0260020000000001</v>
      </c>
      <c r="BE710">
        <v>-1.011304</v>
      </c>
      <c r="BF710">
        <v>-1.029339</v>
      </c>
      <c r="BG710">
        <v>-1.037822</v>
      </c>
      <c r="BH710">
        <v>-1.0528109999999999</v>
      </c>
      <c r="BI710">
        <v>-1.0708470000000001</v>
      </c>
      <c r="BJ710">
        <v>-1.0855079999999999</v>
      </c>
      <c r="BK710">
        <v>-1.0813740000000001</v>
      </c>
      <c r="BL710">
        <v>-1.073116</v>
      </c>
      <c r="BM710">
        <v>-1.0599419999999999</v>
      </c>
      <c r="BN710">
        <v>-1.055199</v>
      </c>
      <c r="BO710">
        <v>-1.0483659999999999</v>
      </c>
      <c r="BP710">
        <v>-1.0429409999999999</v>
      </c>
      <c r="BQ710">
        <v>-1.0527169999999999</v>
      </c>
      <c r="BR710">
        <v>-1.058276</v>
      </c>
      <c r="BS710">
        <v>-1.061321</v>
      </c>
      <c r="BT710">
        <v>-1.057758</v>
      </c>
      <c r="BU710">
        <v>-1.064894</v>
      </c>
      <c r="BV710">
        <v>-1.0465139999999999</v>
      </c>
      <c r="BW710">
        <v>-1.0410790000000001</v>
      </c>
      <c r="BX710">
        <v>-1.020726</v>
      </c>
      <c r="BY710">
        <v>-1.016716</v>
      </c>
      <c r="BZ710">
        <v>-0.99105500000000002</v>
      </c>
      <c r="CA710">
        <v>-0.95765</v>
      </c>
      <c r="CB710">
        <v>-0.92772600000000005</v>
      </c>
      <c r="CC710">
        <v>-0.89169100000000001</v>
      </c>
      <c r="CD710">
        <v>-0.84322799999999998</v>
      </c>
      <c r="CE710">
        <v>-0.82146799999999998</v>
      </c>
      <c r="CF710">
        <v>-0.80088400000000004</v>
      </c>
      <c r="CG710">
        <v>-0.776644</v>
      </c>
      <c r="CH710">
        <v>-0.74592599999999998</v>
      </c>
      <c r="CI710">
        <v>-0.70634799999999998</v>
      </c>
      <c r="CJ710">
        <v>-0.69405899999999998</v>
      </c>
      <c r="CK710">
        <v>-0.68119399999999997</v>
      </c>
      <c r="CL710">
        <v>-0.68541399999999997</v>
      </c>
      <c r="CM710">
        <v>-0.67157100000000003</v>
      </c>
      <c r="CN710">
        <v>-0.66422000000000003</v>
      </c>
      <c r="CO710">
        <v>-0.68082900000000002</v>
      </c>
      <c r="CP710">
        <v>-0.66718200000000005</v>
      </c>
      <c r="CQ710">
        <v>-0.66957500000000003</v>
      </c>
      <c r="CR710">
        <v>-0.68844000000000005</v>
      </c>
      <c r="CS710">
        <v>-0.67680700000000005</v>
      </c>
      <c r="CT710">
        <v>-0.67413599999999996</v>
      </c>
      <c r="CU710">
        <v>-0.68979500000000005</v>
      </c>
      <c r="CV710">
        <v>-0.70602900000000002</v>
      </c>
      <c r="CW710">
        <v>-0.72841500000000003</v>
      </c>
      <c r="CX710">
        <v>-0.74299099999999996</v>
      </c>
      <c r="CY710">
        <v>-0.76316200000000001</v>
      </c>
      <c r="CZ710">
        <v>-0.79371400000000003</v>
      </c>
      <c r="DA710">
        <v>-0.81470799999999999</v>
      </c>
      <c r="DB710">
        <v>-0.83407500000000001</v>
      </c>
      <c r="DC710">
        <v>-0.84432600000000002</v>
      </c>
      <c r="DD710">
        <v>-0.85069799999999995</v>
      </c>
      <c r="DE710">
        <v>-0.84951900000000002</v>
      </c>
      <c r="DF710">
        <v>-0.84116299999999999</v>
      </c>
      <c r="DG710">
        <v>-0.83689199999999997</v>
      </c>
      <c r="DH710">
        <v>-0.82423199999999996</v>
      </c>
      <c r="DI710">
        <v>-0.82538900000000004</v>
      </c>
      <c r="DJ710">
        <v>-0.81754400000000005</v>
      </c>
      <c r="DK710">
        <v>-0.78885099999999997</v>
      </c>
      <c r="DL710">
        <v>-0.77</v>
      </c>
      <c r="DM710">
        <v>-0.74288799999999999</v>
      </c>
      <c r="DN710">
        <v>-0.70936900000000003</v>
      </c>
      <c r="DO710">
        <v>-0.68155399999999999</v>
      </c>
      <c r="DP710">
        <v>-0.65906299999999995</v>
      </c>
      <c r="DQ710">
        <v>-0.63167099999999998</v>
      </c>
      <c r="DR710">
        <v>-0.62085100000000004</v>
      </c>
      <c r="DS710">
        <v>-0.59695600000000004</v>
      </c>
      <c r="DT710">
        <v>-0.58093499999999998</v>
      </c>
      <c r="DU710">
        <v>-0.56592299999999995</v>
      </c>
      <c r="DV710">
        <v>-0.55123299999999997</v>
      </c>
      <c r="DW710">
        <v>-0.55742199999999997</v>
      </c>
      <c r="DX710">
        <v>-0.55945199999999995</v>
      </c>
      <c r="DY710">
        <v>-0.54692300000000005</v>
      </c>
      <c r="DZ710">
        <v>-0.51268800000000003</v>
      </c>
      <c r="EA710">
        <v>-0.50141599999999997</v>
      </c>
      <c r="EB710">
        <v>-0.52342999999999995</v>
      </c>
      <c r="EC710">
        <v>-0.52126700000000004</v>
      </c>
      <c r="ED710">
        <v>-0.56840599999999997</v>
      </c>
      <c r="EE710">
        <v>-0.573407</v>
      </c>
      <c r="EF710">
        <v>-0.60355800000000004</v>
      </c>
      <c r="EG710">
        <v>-0.64861599999999997</v>
      </c>
      <c r="EH710">
        <v>-0.70262100000000005</v>
      </c>
      <c r="EI710">
        <v>-0.74841599999999997</v>
      </c>
      <c r="EJ710">
        <v>-0.78803900000000004</v>
      </c>
      <c r="EK710">
        <v>-0.84449799999999997</v>
      </c>
      <c r="EL710">
        <v>-0.89301799999999998</v>
      </c>
      <c r="EM710">
        <v>-0.922481</v>
      </c>
      <c r="EN710">
        <v>-0.94298999999999999</v>
      </c>
      <c r="EO710">
        <v>-0.98178100000000001</v>
      </c>
      <c r="EP710">
        <v>-0.98911400000000005</v>
      </c>
      <c r="EQ710">
        <v>-1.03311</v>
      </c>
    </row>
    <row r="711" spans="1:830" x14ac:dyDescent="0.25">
      <c r="A711" t="s">
        <v>4649</v>
      </c>
      <c r="B711" t="s">
        <v>1931</v>
      </c>
      <c r="C711" t="s">
        <v>1932</v>
      </c>
      <c r="D711" t="s">
        <v>1934</v>
      </c>
      <c r="E711">
        <v>-0.31655630469322199</v>
      </c>
      <c r="F711">
        <v>-0.38713900000000001</v>
      </c>
      <c r="G711">
        <v>-0.452573</v>
      </c>
      <c r="H711">
        <v>-0.50026800000000005</v>
      </c>
      <c r="I711">
        <v>-0.50983000000000001</v>
      </c>
      <c r="J711">
        <v>-0.49571399999999999</v>
      </c>
      <c r="K711">
        <v>-0.49239100000000002</v>
      </c>
      <c r="L711">
        <v>-0.51894099999999999</v>
      </c>
      <c r="M711">
        <v>-0.55332099999999995</v>
      </c>
      <c r="N711">
        <v>-0.58103000000000005</v>
      </c>
      <c r="O711">
        <v>-0.60865100000000005</v>
      </c>
      <c r="P711">
        <v>-0.620699</v>
      </c>
      <c r="Q711">
        <v>-0.63999499999999998</v>
      </c>
      <c r="R711">
        <v>-0.63250200000000001</v>
      </c>
      <c r="S711">
        <v>-0.66878499999999996</v>
      </c>
      <c r="T711">
        <v>-0.69246099999999999</v>
      </c>
      <c r="U711">
        <v>-0.71431699999999998</v>
      </c>
      <c r="V711">
        <v>-0.73241800000000001</v>
      </c>
      <c r="W711">
        <v>-0.75883100000000003</v>
      </c>
      <c r="X711">
        <v>-0.78931499999999999</v>
      </c>
      <c r="Y711">
        <v>-0.79202300000000003</v>
      </c>
      <c r="Z711">
        <v>-0.79340500000000003</v>
      </c>
      <c r="AA711">
        <v>-0.78310299999999999</v>
      </c>
      <c r="AB711">
        <v>-0.77366199999999996</v>
      </c>
      <c r="AC711">
        <v>-0.75906799999999996</v>
      </c>
      <c r="AD711">
        <v>-0.73120200000000002</v>
      </c>
      <c r="AE711">
        <v>-0.68751099999999998</v>
      </c>
      <c r="AF711">
        <v>-0.63236800000000004</v>
      </c>
      <c r="AG711">
        <v>-0.57241799999999998</v>
      </c>
      <c r="AH711">
        <v>-0.50700599999999996</v>
      </c>
      <c r="AI711">
        <v>-0.42078500000000002</v>
      </c>
      <c r="AJ711">
        <v>-0.31357499999999999</v>
      </c>
      <c r="AK711">
        <v>-0.20020299999999999</v>
      </c>
      <c r="AL711">
        <v>-9.5235E-2</v>
      </c>
      <c r="AM711">
        <v>-9.9579999999999998E-3</v>
      </c>
      <c r="AN711">
        <v>0.114027</v>
      </c>
      <c r="AO711">
        <v>0.23283200000000001</v>
      </c>
      <c r="AP711">
        <v>0.35308899999999999</v>
      </c>
      <c r="AQ711">
        <v>0.46241900000000002</v>
      </c>
      <c r="AR711">
        <v>0.60467000000000004</v>
      </c>
      <c r="AS711">
        <v>0.73470599999999997</v>
      </c>
      <c r="AT711">
        <v>0.91451800000000005</v>
      </c>
      <c r="AU711">
        <v>1.1006590000000001</v>
      </c>
      <c r="AV711">
        <v>1.3217939999999999</v>
      </c>
      <c r="AW711">
        <v>1.5794239999999999</v>
      </c>
      <c r="AX711">
        <v>1.7878259999999999</v>
      </c>
      <c r="AY711">
        <v>2.022386</v>
      </c>
      <c r="AZ711">
        <v>2.2617609999999999</v>
      </c>
      <c r="BA711">
        <v>2.4909599999999998</v>
      </c>
      <c r="BB711">
        <v>2.6975199999999999</v>
      </c>
      <c r="BC711">
        <v>2.8666990000000001</v>
      </c>
      <c r="BD711">
        <v>2.9934919999999998</v>
      </c>
      <c r="BE711">
        <v>3.0922930000000002</v>
      </c>
      <c r="BF711">
        <v>3.1541239999999999</v>
      </c>
      <c r="BG711">
        <v>3.2969330000000001</v>
      </c>
      <c r="BH711">
        <v>3.4003890000000001</v>
      </c>
      <c r="BI711">
        <v>3.4973900000000002</v>
      </c>
      <c r="BJ711">
        <v>3.5556220000000001</v>
      </c>
      <c r="BK711">
        <v>3.6544720000000002</v>
      </c>
      <c r="BL711">
        <v>3.7147679999999998</v>
      </c>
      <c r="BM711">
        <v>3.7562989999999998</v>
      </c>
      <c r="BN711">
        <v>3.7421280000000001</v>
      </c>
      <c r="BO711">
        <v>3.6809620000000001</v>
      </c>
      <c r="BP711">
        <v>3.6261709999999998</v>
      </c>
      <c r="BQ711">
        <v>3.4454370000000001</v>
      </c>
      <c r="BR711">
        <v>3.2327059999999999</v>
      </c>
      <c r="BS711">
        <v>2.987514</v>
      </c>
      <c r="BT711">
        <v>2.7260420000000001</v>
      </c>
      <c r="BU711">
        <v>2.5048249999999999</v>
      </c>
      <c r="BV711">
        <v>2.310775</v>
      </c>
      <c r="BW711">
        <v>2.0792809999999999</v>
      </c>
      <c r="BX711">
        <v>1.913243</v>
      </c>
      <c r="BY711">
        <v>1.6831229999999999</v>
      </c>
      <c r="BZ711">
        <v>1.45259</v>
      </c>
      <c r="CA711">
        <v>1.252346</v>
      </c>
      <c r="CB711">
        <v>1.004729</v>
      </c>
      <c r="CC711">
        <v>0.80105499999999996</v>
      </c>
      <c r="CD711">
        <v>0.58657199999999998</v>
      </c>
      <c r="CE711">
        <v>0.38608199999999998</v>
      </c>
      <c r="CF711">
        <v>0.19350899999999999</v>
      </c>
      <c r="CG711">
        <v>2.7272000000000001E-2</v>
      </c>
      <c r="CH711">
        <v>-0.156526</v>
      </c>
      <c r="CI711">
        <v>-0.31331199999999998</v>
      </c>
      <c r="CJ711">
        <v>-0.46086700000000003</v>
      </c>
      <c r="CK711">
        <v>-0.58278200000000002</v>
      </c>
      <c r="CL711">
        <v>-0.66686999999999996</v>
      </c>
      <c r="CM711">
        <v>-0.73088500000000001</v>
      </c>
      <c r="CN711">
        <v>-0.77493599999999996</v>
      </c>
      <c r="CO711">
        <v>-0.80806100000000003</v>
      </c>
      <c r="CP711">
        <v>-0.82940800000000003</v>
      </c>
      <c r="CQ711">
        <v>-0.85788500000000001</v>
      </c>
      <c r="CR711">
        <v>-0.89362600000000003</v>
      </c>
      <c r="CS711">
        <v>-0.88770499999999997</v>
      </c>
      <c r="CT711">
        <v>-0.89921899999999999</v>
      </c>
      <c r="CU711">
        <v>-0.94295399999999996</v>
      </c>
      <c r="CV711">
        <v>-0.97854799999999997</v>
      </c>
      <c r="CW711">
        <v>-1.0063040000000001</v>
      </c>
      <c r="CX711">
        <v>-1.025433</v>
      </c>
      <c r="CY711">
        <v>-1.0408820000000001</v>
      </c>
      <c r="CZ711">
        <v>-1.036942</v>
      </c>
      <c r="DA711">
        <v>-1.0418890000000001</v>
      </c>
      <c r="DB711">
        <v>-1.0539909999999999</v>
      </c>
      <c r="DC711">
        <v>-1.0587009999999999</v>
      </c>
      <c r="DD711">
        <v>-1.0520229999999999</v>
      </c>
      <c r="DE711">
        <v>-1.038402</v>
      </c>
      <c r="DF711">
        <v>-1.025717</v>
      </c>
      <c r="DG711">
        <v>-1.0186839999999999</v>
      </c>
      <c r="DH711">
        <v>-1.00668</v>
      </c>
      <c r="DI711">
        <v>-1.00282</v>
      </c>
      <c r="DJ711">
        <v>-0.99551400000000001</v>
      </c>
      <c r="DK711">
        <v>-0.96439200000000003</v>
      </c>
      <c r="DL711">
        <v>-0.95801199999999997</v>
      </c>
      <c r="DM711">
        <v>-0.94401400000000002</v>
      </c>
      <c r="DN711">
        <v>-0.92620100000000005</v>
      </c>
      <c r="DO711">
        <v>-0.92801500000000003</v>
      </c>
      <c r="DP711">
        <v>-0.90228600000000003</v>
      </c>
      <c r="DQ711">
        <v>-0.89289399999999997</v>
      </c>
      <c r="DR711">
        <v>-0.88135600000000003</v>
      </c>
      <c r="DS711">
        <v>-0.88166199999999995</v>
      </c>
      <c r="DT711">
        <v>-0.88621399999999995</v>
      </c>
      <c r="DU711">
        <v>-0.87965000000000004</v>
      </c>
      <c r="DV711">
        <v>-0.87686900000000001</v>
      </c>
      <c r="DW711">
        <v>-0.88428300000000004</v>
      </c>
      <c r="DX711">
        <v>-0.90092399999999995</v>
      </c>
      <c r="DY711">
        <v>-0.90266400000000002</v>
      </c>
      <c r="DZ711">
        <v>-0.92025299999999999</v>
      </c>
      <c r="EA711">
        <v>-0.93902200000000002</v>
      </c>
      <c r="EB711">
        <v>-0.94475500000000001</v>
      </c>
      <c r="EC711">
        <v>-0.957978</v>
      </c>
      <c r="ED711">
        <v>-0.97485100000000002</v>
      </c>
      <c r="EE711">
        <v>-0.99920600000000004</v>
      </c>
      <c r="EF711">
        <v>-0.99687999999999999</v>
      </c>
      <c r="EG711">
        <v>-0.99797999999999998</v>
      </c>
      <c r="EH711">
        <v>-0.99973900000000004</v>
      </c>
      <c r="EI711">
        <v>-1.005986</v>
      </c>
      <c r="EJ711">
        <v>-0.99462099999999998</v>
      </c>
      <c r="EK711">
        <v>-0.99636599999999997</v>
      </c>
      <c r="EL711">
        <v>-0.99590199999999995</v>
      </c>
      <c r="EM711">
        <v>-1.004821</v>
      </c>
      <c r="EN711">
        <v>-1.0233319999999999</v>
      </c>
      <c r="EO711">
        <v>-1.028087</v>
      </c>
      <c r="EP711">
        <v>-1.0533920000000001</v>
      </c>
      <c r="EQ711">
        <v>-1.0576019999999999</v>
      </c>
      <c r="ER711">
        <v>-1.0572269999999999</v>
      </c>
      <c r="ES711">
        <v>-1.053604</v>
      </c>
      <c r="ET711">
        <v>-1.0516369999999999</v>
      </c>
      <c r="EU711">
        <v>-1.0356970000000001</v>
      </c>
      <c r="EV711">
        <v>-1.0260020000000001</v>
      </c>
      <c r="EW711">
        <v>-1.011304</v>
      </c>
      <c r="EX711">
        <v>-1.029339</v>
      </c>
      <c r="EY711">
        <v>-1.037822</v>
      </c>
      <c r="EZ711">
        <v>-1.0528109999999999</v>
      </c>
      <c r="FA711">
        <v>-1.0708470000000001</v>
      </c>
      <c r="FB711">
        <v>-1.0855079999999999</v>
      </c>
      <c r="FC711">
        <v>-1.0813740000000001</v>
      </c>
      <c r="FD711">
        <v>-1.073116</v>
      </c>
      <c r="FE711">
        <v>-1.0599419999999999</v>
      </c>
      <c r="FF711">
        <v>-1.055199</v>
      </c>
      <c r="FG711">
        <v>-1.0483659999999999</v>
      </c>
      <c r="FH711">
        <v>-1.0429409999999999</v>
      </c>
      <c r="FI711">
        <v>-1.0527169999999999</v>
      </c>
      <c r="FJ711">
        <v>-1.058276</v>
      </c>
      <c r="FK711">
        <v>-1.061321</v>
      </c>
      <c r="FL711">
        <v>-1.057758</v>
      </c>
      <c r="FM711">
        <v>-1.064894</v>
      </c>
      <c r="FN711">
        <v>-1.0465139999999999</v>
      </c>
      <c r="FO711">
        <v>-1.0410790000000001</v>
      </c>
      <c r="FP711">
        <v>-1.020726</v>
      </c>
      <c r="FQ711">
        <v>-1.016716</v>
      </c>
      <c r="FR711">
        <v>-0.99105500000000002</v>
      </c>
      <c r="FS711">
        <v>-0.95765</v>
      </c>
      <c r="FT711">
        <v>-0.92772600000000005</v>
      </c>
      <c r="FU711">
        <v>-0.89169100000000001</v>
      </c>
      <c r="FV711">
        <v>-0.84322799999999998</v>
      </c>
      <c r="FW711">
        <v>-0.82146799999999998</v>
      </c>
      <c r="FX711">
        <v>-0.80088400000000004</v>
      </c>
      <c r="FY711">
        <v>-0.776644</v>
      </c>
      <c r="FZ711">
        <v>-0.74592599999999998</v>
      </c>
      <c r="GA711">
        <v>-0.70634799999999998</v>
      </c>
      <c r="GB711">
        <v>-0.69405899999999998</v>
      </c>
      <c r="GC711">
        <v>-0.68119399999999997</v>
      </c>
      <c r="GD711">
        <v>-0.68541399999999997</v>
      </c>
      <c r="GE711">
        <v>-0.67157100000000003</v>
      </c>
      <c r="GF711">
        <v>-0.66422000000000003</v>
      </c>
      <c r="GG711">
        <v>-0.68082900000000002</v>
      </c>
      <c r="GH711">
        <v>-0.66718200000000005</v>
      </c>
      <c r="GI711">
        <v>-0.66957500000000003</v>
      </c>
      <c r="GJ711">
        <v>-0.68844000000000005</v>
      </c>
      <c r="GK711">
        <v>-0.67680700000000005</v>
      </c>
      <c r="GL711">
        <v>-0.67413599999999996</v>
      </c>
      <c r="GM711">
        <v>-0.68979500000000005</v>
      </c>
      <c r="GN711">
        <v>-0.70602900000000002</v>
      </c>
      <c r="GO711">
        <v>-0.72841500000000003</v>
      </c>
      <c r="GP711">
        <v>-0.74299099999999996</v>
      </c>
      <c r="GQ711">
        <v>-0.76316200000000001</v>
      </c>
      <c r="GR711">
        <v>-0.79371400000000003</v>
      </c>
      <c r="GS711">
        <v>-0.81470799999999999</v>
      </c>
      <c r="GT711">
        <v>-0.83407500000000001</v>
      </c>
      <c r="GU711">
        <v>-0.84432600000000002</v>
      </c>
      <c r="GV711">
        <v>-0.85069799999999995</v>
      </c>
      <c r="GW711">
        <v>-0.84951900000000002</v>
      </c>
      <c r="GX711">
        <v>-0.84116299999999999</v>
      </c>
      <c r="GY711">
        <v>-0.83689199999999997</v>
      </c>
      <c r="GZ711">
        <v>-0.82423199999999996</v>
      </c>
      <c r="HA711">
        <v>-0.82538900000000004</v>
      </c>
      <c r="HB711">
        <v>-0.81754400000000005</v>
      </c>
      <c r="HC711">
        <v>-0.78885099999999997</v>
      </c>
      <c r="HD711">
        <v>-0.77</v>
      </c>
      <c r="HE711">
        <v>-0.74288799999999999</v>
      </c>
      <c r="HF711">
        <v>-0.70936900000000003</v>
      </c>
      <c r="HG711">
        <v>-0.68155399999999999</v>
      </c>
      <c r="HH711">
        <v>-0.65906299999999995</v>
      </c>
      <c r="HI711">
        <v>-0.63167099999999998</v>
      </c>
      <c r="HJ711">
        <v>-0.62085100000000004</v>
      </c>
      <c r="HK711">
        <v>-0.59695600000000004</v>
      </c>
      <c r="HL711">
        <v>-0.58093499999999998</v>
      </c>
      <c r="HM711">
        <v>-0.56592299999999995</v>
      </c>
      <c r="HN711">
        <v>-0.55123299999999997</v>
      </c>
      <c r="HO711">
        <v>-0.55742199999999997</v>
      </c>
      <c r="HP711">
        <v>-0.55945199999999995</v>
      </c>
      <c r="HQ711">
        <v>-0.54692300000000005</v>
      </c>
      <c r="HR711">
        <v>-0.51268800000000003</v>
      </c>
      <c r="HS711">
        <v>-0.50141599999999997</v>
      </c>
      <c r="HT711">
        <v>-0.52342999999999995</v>
      </c>
      <c r="HU711">
        <v>-0.52126700000000004</v>
      </c>
      <c r="HV711">
        <v>-0.56840599999999997</v>
      </c>
      <c r="HW711">
        <v>-0.573407</v>
      </c>
      <c r="HX711">
        <v>-0.60355800000000004</v>
      </c>
      <c r="HY711">
        <v>-0.64861599999999997</v>
      </c>
      <c r="HZ711">
        <v>-0.70262100000000005</v>
      </c>
      <c r="IA711">
        <v>-0.74841599999999997</v>
      </c>
      <c r="IB711">
        <v>-0.78803900000000004</v>
      </c>
      <c r="IC711">
        <v>-0.84449799999999997</v>
      </c>
      <c r="ID711">
        <v>-0.89301799999999998</v>
      </c>
      <c r="IE711">
        <v>-0.922481</v>
      </c>
      <c r="IF711">
        <v>-0.94298999999999999</v>
      </c>
      <c r="IG711">
        <v>-0.98178100000000001</v>
      </c>
      <c r="IH711">
        <v>-0.98911400000000005</v>
      </c>
      <c r="II711">
        <v>-1.03311</v>
      </c>
    </row>
    <row r="712" spans="1:830" x14ac:dyDescent="0.25">
      <c r="A712" t="s">
        <v>4691</v>
      </c>
      <c r="B712" t="s">
        <v>2017</v>
      </c>
      <c r="C712" t="s">
        <v>2018</v>
      </c>
      <c r="D712" t="s">
        <v>2019</v>
      </c>
      <c r="E712">
        <v>-0.58603441715240501</v>
      </c>
      <c r="F712">
        <v>-0.61146800000000001</v>
      </c>
      <c r="G712">
        <v>-0.62902899999999995</v>
      </c>
      <c r="H712">
        <v>-0.67171499999999995</v>
      </c>
      <c r="I712">
        <v>-0.70899900000000005</v>
      </c>
      <c r="J712">
        <v>-0.71922699999999995</v>
      </c>
      <c r="K712">
        <v>-0.71666200000000002</v>
      </c>
      <c r="L712">
        <v>-0.68910400000000005</v>
      </c>
      <c r="M712">
        <v>-0.655528</v>
      </c>
      <c r="N712">
        <v>-0.62172400000000005</v>
      </c>
      <c r="O712">
        <v>-0.59261600000000003</v>
      </c>
      <c r="P712">
        <v>-0.54784999999999995</v>
      </c>
      <c r="Q712">
        <v>-0.51667399999999997</v>
      </c>
      <c r="R712">
        <v>-0.44375700000000001</v>
      </c>
      <c r="S712">
        <v>-0.354547</v>
      </c>
      <c r="T712">
        <v>-0.218556</v>
      </c>
      <c r="U712">
        <v>-9.9506999999999998E-2</v>
      </c>
      <c r="V712">
        <v>6.1200999999999998E-2</v>
      </c>
      <c r="W712">
        <v>0.21041499999999999</v>
      </c>
      <c r="X712">
        <v>0.36943100000000001</v>
      </c>
      <c r="Y712">
        <v>0.48980200000000002</v>
      </c>
      <c r="Z712">
        <v>0.65331799999999995</v>
      </c>
      <c r="AA712">
        <v>0.80688099999999996</v>
      </c>
      <c r="AB712">
        <v>0.94782599999999995</v>
      </c>
      <c r="AC712">
        <v>1.1099589999999999</v>
      </c>
      <c r="AD712">
        <v>1.221686</v>
      </c>
      <c r="AE712">
        <v>1.354139</v>
      </c>
      <c r="AF712">
        <v>1.4375770000000001</v>
      </c>
      <c r="AG712">
        <v>1.5148889999999999</v>
      </c>
      <c r="AH712">
        <v>1.5535650000000001</v>
      </c>
      <c r="AI712">
        <v>1.5856170000000001</v>
      </c>
      <c r="AJ712">
        <v>1.5798239999999999</v>
      </c>
      <c r="AK712">
        <v>1.5567249999999999</v>
      </c>
      <c r="AL712">
        <v>1.56291</v>
      </c>
      <c r="AM712">
        <v>1.5355399999999999</v>
      </c>
      <c r="AN712">
        <v>1.4823189999999999</v>
      </c>
      <c r="AO712">
        <v>1.42343</v>
      </c>
      <c r="AP712">
        <v>1.315599</v>
      </c>
      <c r="AQ712">
        <v>1.1378200000000001</v>
      </c>
      <c r="AR712">
        <v>0.94961600000000002</v>
      </c>
      <c r="AS712">
        <v>0.75892000000000004</v>
      </c>
      <c r="AT712">
        <v>0.56666399999999995</v>
      </c>
      <c r="AU712">
        <v>0.404059</v>
      </c>
      <c r="AV712">
        <v>0.25349500000000003</v>
      </c>
      <c r="AW712">
        <v>8.7312000000000001E-2</v>
      </c>
      <c r="AX712">
        <v>-7.9575999999999994E-2</v>
      </c>
      <c r="AY712">
        <v>-0.20250799999999999</v>
      </c>
      <c r="AZ712">
        <v>-0.32375799999999999</v>
      </c>
      <c r="BA712">
        <v>-0.42998599999999998</v>
      </c>
      <c r="BB712">
        <v>-0.49908400000000003</v>
      </c>
      <c r="BC712">
        <v>-0.56208199999999997</v>
      </c>
      <c r="BD712">
        <v>-0.61974499999999999</v>
      </c>
      <c r="BE712">
        <v>-0.682392</v>
      </c>
      <c r="BF712">
        <v>-0.71733800000000003</v>
      </c>
      <c r="BG712">
        <v>-0.73809100000000005</v>
      </c>
      <c r="BH712">
        <v>-0.76636899999999997</v>
      </c>
      <c r="BI712">
        <v>-0.77953099999999997</v>
      </c>
      <c r="BJ712">
        <v>-0.79276899999999995</v>
      </c>
      <c r="BK712">
        <v>-0.81333999999999995</v>
      </c>
      <c r="BL712">
        <v>-0.82322399999999996</v>
      </c>
      <c r="BM712">
        <v>-0.81329499999999999</v>
      </c>
      <c r="BN712">
        <v>-0.80996199999999996</v>
      </c>
      <c r="BO712">
        <v>-0.80180700000000005</v>
      </c>
      <c r="BP712">
        <v>-0.79171899999999995</v>
      </c>
      <c r="BQ712">
        <v>-0.78771599999999997</v>
      </c>
      <c r="BR712">
        <v>-0.77885899999999997</v>
      </c>
      <c r="BS712">
        <v>-0.75698399999999999</v>
      </c>
      <c r="BT712">
        <v>-0.72662199999999999</v>
      </c>
      <c r="BU712">
        <v>-0.65156899999999995</v>
      </c>
      <c r="BV712">
        <v>-0.58795900000000001</v>
      </c>
      <c r="BW712">
        <v>-0.49986999999999998</v>
      </c>
      <c r="BX712">
        <v>-0.424122</v>
      </c>
      <c r="BY712">
        <v>-0.32507200000000003</v>
      </c>
      <c r="BZ712">
        <v>-0.229931</v>
      </c>
      <c r="CA712">
        <v>-9.6989000000000006E-2</v>
      </c>
      <c r="CB712">
        <v>2.0441000000000001E-2</v>
      </c>
      <c r="CC712">
        <v>0.163052</v>
      </c>
      <c r="CD712">
        <v>0.31333299999999997</v>
      </c>
      <c r="CE712">
        <v>0.461677</v>
      </c>
      <c r="CF712">
        <v>0.60693299999999994</v>
      </c>
      <c r="CG712">
        <v>0.74490900000000004</v>
      </c>
      <c r="CH712">
        <v>0.842113</v>
      </c>
      <c r="CI712">
        <v>0.91791199999999995</v>
      </c>
      <c r="CJ712">
        <v>1.0012239999999999</v>
      </c>
      <c r="CK712">
        <v>1.0941650000000001</v>
      </c>
      <c r="CL712">
        <v>1.182885</v>
      </c>
      <c r="CM712">
        <v>1.286457</v>
      </c>
      <c r="CN712">
        <v>1.3720019999999999</v>
      </c>
      <c r="CO712">
        <v>1.473144</v>
      </c>
      <c r="CP712">
        <v>1.5603100000000001</v>
      </c>
      <c r="CQ712">
        <v>1.650077</v>
      </c>
      <c r="CR712">
        <v>1.6783129999999999</v>
      </c>
      <c r="CS712">
        <v>1.6484909999999999</v>
      </c>
      <c r="CT712">
        <v>1.5950409999999999</v>
      </c>
      <c r="CU712">
        <v>1.473336</v>
      </c>
      <c r="CV712">
        <v>1.3578840000000001</v>
      </c>
      <c r="CW712">
        <v>1.2133970000000001</v>
      </c>
      <c r="CX712">
        <v>1.0921970000000001</v>
      </c>
      <c r="CY712">
        <v>1.038481</v>
      </c>
      <c r="CZ712">
        <v>1.0198119999999999</v>
      </c>
      <c r="DA712">
        <v>1.0172920000000001</v>
      </c>
      <c r="DB712">
        <v>0.98334900000000003</v>
      </c>
      <c r="DC712">
        <v>0.96063399999999999</v>
      </c>
      <c r="DD712">
        <v>0.932141</v>
      </c>
      <c r="DE712">
        <v>0.90594699999999995</v>
      </c>
      <c r="DF712">
        <v>0.85661200000000004</v>
      </c>
      <c r="DG712">
        <v>0.81125100000000006</v>
      </c>
      <c r="DH712">
        <v>0.79479699999999998</v>
      </c>
      <c r="DI712">
        <v>0.77176699999999998</v>
      </c>
      <c r="DJ712">
        <v>0.74502599999999997</v>
      </c>
      <c r="DK712">
        <v>0.74524299999999999</v>
      </c>
      <c r="DL712">
        <v>0.73812699999999998</v>
      </c>
      <c r="DM712">
        <v>0.71814699999999998</v>
      </c>
      <c r="DN712">
        <v>0.70755699999999999</v>
      </c>
      <c r="DO712">
        <v>0.71046399999999998</v>
      </c>
      <c r="DP712">
        <v>0.70181000000000004</v>
      </c>
      <c r="DQ712">
        <v>0.69223599999999996</v>
      </c>
      <c r="DR712">
        <v>0.63794099999999998</v>
      </c>
      <c r="DS712">
        <v>0.56219600000000003</v>
      </c>
      <c r="DT712">
        <v>0.535798</v>
      </c>
      <c r="DU712">
        <v>0.50693200000000005</v>
      </c>
      <c r="DV712">
        <v>0.49265399999999998</v>
      </c>
      <c r="DW712">
        <v>0.45854899999999998</v>
      </c>
      <c r="DX712">
        <v>0.45277699999999999</v>
      </c>
      <c r="DY712">
        <v>0.37268299999999999</v>
      </c>
      <c r="DZ712">
        <v>0.24488599999999999</v>
      </c>
      <c r="EA712">
        <v>0.107622</v>
      </c>
      <c r="EB712">
        <v>-2.6759000000000002E-2</v>
      </c>
      <c r="EC712">
        <v>-0.135632</v>
      </c>
      <c r="ED712">
        <v>-0.23399300000000001</v>
      </c>
      <c r="EE712">
        <v>-0.34345999999999999</v>
      </c>
      <c r="EF712">
        <v>-0.45549800000000001</v>
      </c>
      <c r="EG712">
        <v>-0.55217899999999998</v>
      </c>
      <c r="EH712">
        <v>-0.64854900000000004</v>
      </c>
      <c r="EI712">
        <v>-0.724194</v>
      </c>
      <c r="EJ712">
        <v>-0.77369200000000005</v>
      </c>
      <c r="EK712">
        <v>-0.82169899999999996</v>
      </c>
      <c r="EL712">
        <v>-0.85666100000000001</v>
      </c>
      <c r="EM712">
        <v>-0.86618799999999996</v>
      </c>
      <c r="EN712">
        <v>-0.87214400000000003</v>
      </c>
      <c r="EO712">
        <v>-0.86583699999999997</v>
      </c>
      <c r="EP712">
        <v>-0.84617399999999998</v>
      </c>
      <c r="EQ712">
        <v>-0.81460299999999997</v>
      </c>
      <c r="ER712">
        <v>-0.76900000000000002</v>
      </c>
      <c r="ES712">
        <v>-0.71249899999999999</v>
      </c>
      <c r="ET712">
        <v>-0.64176200000000005</v>
      </c>
      <c r="EU712">
        <v>-0.56624699999999994</v>
      </c>
      <c r="EV712">
        <v>-0.46053100000000002</v>
      </c>
      <c r="EW712">
        <v>-0.35947400000000002</v>
      </c>
      <c r="EX712">
        <v>-0.23055</v>
      </c>
      <c r="EY712">
        <v>-5.6321999999999997E-2</v>
      </c>
      <c r="EZ712">
        <v>0.15399099999999999</v>
      </c>
      <c r="FA712">
        <v>0.36956800000000001</v>
      </c>
      <c r="FB712">
        <v>0.63539500000000004</v>
      </c>
      <c r="FC712">
        <v>0.85801300000000003</v>
      </c>
      <c r="FD712">
        <v>1.024635</v>
      </c>
      <c r="FE712">
        <v>1.2522329999999999</v>
      </c>
      <c r="FF712">
        <v>1.525998</v>
      </c>
      <c r="FG712">
        <v>1.8419080000000001</v>
      </c>
      <c r="FH712">
        <v>2.1122429999999999</v>
      </c>
      <c r="FI712">
        <v>2.3374429999999999</v>
      </c>
      <c r="FJ712">
        <v>2.5629770000000001</v>
      </c>
      <c r="FK712">
        <v>2.7788810000000002</v>
      </c>
      <c r="FL712">
        <v>3.0181990000000001</v>
      </c>
      <c r="FM712">
        <v>3.243188</v>
      </c>
      <c r="FN712">
        <v>3.4576030000000002</v>
      </c>
      <c r="FO712">
        <v>3.6283500000000002</v>
      </c>
      <c r="FP712">
        <v>3.7673160000000001</v>
      </c>
      <c r="FQ712">
        <v>3.9384199999999998</v>
      </c>
      <c r="FR712">
        <v>4.0614509999999999</v>
      </c>
      <c r="FS712">
        <v>4.0940510000000003</v>
      </c>
      <c r="FT712">
        <v>4.1415249999999997</v>
      </c>
      <c r="FU712">
        <v>4.2086990000000002</v>
      </c>
      <c r="FV712">
        <v>4.2772769999999998</v>
      </c>
      <c r="FW712">
        <v>4.3062870000000002</v>
      </c>
      <c r="FX712">
        <v>4.311121</v>
      </c>
      <c r="FY712">
        <v>4.3098619999999999</v>
      </c>
      <c r="FZ712">
        <v>4.3181279999999997</v>
      </c>
      <c r="GA712">
        <v>4.350606</v>
      </c>
      <c r="GB712">
        <v>4.3721379999999996</v>
      </c>
      <c r="GC712">
        <v>4.4029619999999996</v>
      </c>
      <c r="GD712">
        <v>4.3913390000000003</v>
      </c>
      <c r="GE712">
        <v>4.4082249999999998</v>
      </c>
      <c r="GF712">
        <v>4.4269559999999997</v>
      </c>
      <c r="GG712">
        <v>4.4501580000000001</v>
      </c>
      <c r="GH712">
        <v>4.4838069999999997</v>
      </c>
      <c r="GI712">
        <v>4.5284219999999999</v>
      </c>
      <c r="GJ712">
        <v>4.5478579999999997</v>
      </c>
      <c r="GK712">
        <v>4.5809049999999996</v>
      </c>
      <c r="GL712">
        <v>4.5854559999999998</v>
      </c>
      <c r="GM712">
        <v>4.5576949999999998</v>
      </c>
      <c r="GN712">
        <v>4.5540510000000003</v>
      </c>
      <c r="GO712">
        <v>4.5467310000000003</v>
      </c>
      <c r="GP712">
        <v>4.5158050000000003</v>
      </c>
      <c r="GQ712">
        <v>4.4572099999999999</v>
      </c>
      <c r="GR712">
        <v>4.4134539999999998</v>
      </c>
      <c r="GS712">
        <v>4.3715250000000001</v>
      </c>
      <c r="GT712">
        <v>4.3292409999999997</v>
      </c>
      <c r="GU712">
        <v>4.2549140000000003</v>
      </c>
      <c r="GV712">
        <v>4.1362009999999998</v>
      </c>
      <c r="GW712">
        <v>4.0500939999999996</v>
      </c>
      <c r="GX712">
        <v>3.9850289999999999</v>
      </c>
      <c r="GY712">
        <v>3.880951</v>
      </c>
      <c r="GZ712">
        <v>3.7330760000000001</v>
      </c>
      <c r="HA712">
        <v>3.596238</v>
      </c>
      <c r="HB712">
        <v>3.3960970000000001</v>
      </c>
      <c r="HC712">
        <v>3.2146880000000002</v>
      </c>
      <c r="HD712">
        <v>3.0374979999999998</v>
      </c>
      <c r="HE712">
        <v>2.832897</v>
      </c>
      <c r="HF712">
        <v>2.664021</v>
      </c>
      <c r="HG712">
        <v>2.4835389999999999</v>
      </c>
      <c r="HH712">
        <v>2.3163809999999998</v>
      </c>
      <c r="HI712">
        <v>2.1305580000000002</v>
      </c>
      <c r="HJ712">
        <v>1.905708</v>
      </c>
      <c r="HK712">
        <v>1.6763980000000001</v>
      </c>
      <c r="HL712">
        <v>1.4315389999999999</v>
      </c>
      <c r="HM712">
        <v>1.209484</v>
      </c>
      <c r="HN712">
        <v>0.99214400000000003</v>
      </c>
      <c r="HO712">
        <v>0.79979199999999995</v>
      </c>
      <c r="HP712">
        <v>0.61246999999999996</v>
      </c>
      <c r="HQ712">
        <v>0.44098100000000001</v>
      </c>
      <c r="HR712">
        <v>0.25719399999999998</v>
      </c>
      <c r="HS712">
        <v>0.11328199999999999</v>
      </c>
      <c r="HT712">
        <v>-3.9392999999999997E-2</v>
      </c>
      <c r="HU712">
        <v>-0.168022</v>
      </c>
      <c r="HV712">
        <v>-0.24130299999999999</v>
      </c>
      <c r="HW712">
        <v>-0.30780000000000002</v>
      </c>
      <c r="HX712">
        <v>-0.36463299999999998</v>
      </c>
      <c r="HY712">
        <v>-0.38198700000000002</v>
      </c>
      <c r="HZ712">
        <v>-0.41284700000000002</v>
      </c>
      <c r="IA712">
        <v>-0.43315500000000001</v>
      </c>
      <c r="IB712">
        <v>-0.44031100000000001</v>
      </c>
      <c r="IC712">
        <v>-0.46095599999999998</v>
      </c>
      <c r="ID712">
        <v>-0.45585399999999998</v>
      </c>
      <c r="IE712">
        <v>-0.45178400000000002</v>
      </c>
      <c r="IF712">
        <v>-0.44215900000000002</v>
      </c>
      <c r="IG712">
        <v>-0.41588399999999998</v>
      </c>
      <c r="IH712">
        <v>-0.37874799999999997</v>
      </c>
      <c r="II712">
        <v>-0.34240100000000001</v>
      </c>
      <c r="IJ712">
        <v>-0.300201</v>
      </c>
      <c r="IK712">
        <v>-0.26836399999999999</v>
      </c>
      <c r="IL712">
        <v>-0.23557</v>
      </c>
      <c r="IM712">
        <v>-0.20100499999999999</v>
      </c>
      <c r="IN712">
        <v>-0.17271800000000001</v>
      </c>
      <c r="IO712">
        <v>-0.123099</v>
      </c>
      <c r="IP712">
        <v>-8.1193000000000001E-2</v>
      </c>
      <c r="IQ712">
        <v>-4.7647000000000002E-2</v>
      </c>
      <c r="IR712">
        <v>-4.4455000000000001E-2</v>
      </c>
      <c r="IS712">
        <v>-4.8100999999999998E-2</v>
      </c>
      <c r="IT712">
        <v>-5.6057999999999997E-2</v>
      </c>
      <c r="IU712">
        <v>-6.8353999999999998E-2</v>
      </c>
      <c r="IV712">
        <v>-7.2692000000000007E-2</v>
      </c>
      <c r="IW712">
        <v>-9.4440999999999997E-2</v>
      </c>
      <c r="IX712">
        <v>-0.12449499999999999</v>
      </c>
      <c r="IY712">
        <v>-0.1283</v>
      </c>
      <c r="IZ712">
        <v>-0.16062799999999999</v>
      </c>
      <c r="JA712">
        <v>-0.18424199999999999</v>
      </c>
      <c r="JB712">
        <v>-0.20005700000000001</v>
      </c>
      <c r="JC712">
        <v>-0.24484500000000001</v>
      </c>
      <c r="JD712">
        <v>-0.29454200000000003</v>
      </c>
      <c r="JE712">
        <v>-0.3453</v>
      </c>
      <c r="JF712">
        <v>-0.39995399999999998</v>
      </c>
      <c r="JG712">
        <v>-0.45790399999999998</v>
      </c>
      <c r="JH712">
        <v>-0.53465099999999999</v>
      </c>
      <c r="JI712">
        <v>-0.60628199999999999</v>
      </c>
      <c r="JJ712">
        <v>-0.67684200000000005</v>
      </c>
      <c r="JK712">
        <v>-0.72084999999999999</v>
      </c>
      <c r="JL712">
        <v>-0.79793400000000003</v>
      </c>
      <c r="JM712">
        <v>-0.853348</v>
      </c>
      <c r="JN712">
        <v>-0.91219300000000003</v>
      </c>
      <c r="JO712">
        <v>-0.94597600000000004</v>
      </c>
      <c r="JP712">
        <v>-0.97730499999999998</v>
      </c>
      <c r="JQ712">
        <v>-1.0043439999999999</v>
      </c>
      <c r="JR712">
        <v>-1.013444</v>
      </c>
      <c r="JS712">
        <v>-1.0235460000000001</v>
      </c>
      <c r="JT712">
        <v>-1.026599</v>
      </c>
      <c r="JU712">
        <v>-1.016364</v>
      </c>
      <c r="JV712">
        <v>-1.017002</v>
      </c>
      <c r="JW712">
        <v>-1.0161800000000001</v>
      </c>
      <c r="JX712">
        <v>-0.99879200000000001</v>
      </c>
      <c r="JY712">
        <v>-0.99722100000000002</v>
      </c>
      <c r="JZ712">
        <v>-0.99406099999999997</v>
      </c>
      <c r="KA712">
        <v>-1.0019359999999999</v>
      </c>
      <c r="KB712">
        <v>-0.98905600000000005</v>
      </c>
      <c r="KC712">
        <v>-0.98452099999999998</v>
      </c>
      <c r="KD712">
        <v>-0.98076200000000002</v>
      </c>
      <c r="KE712">
        <v>-0.99529900000000004</v>
      </c>
      <c r="KF712">
        <v>-1.005781</v>
      </c>
      <c r="KG712">
        <v>-1.0013160000000001</v>
      </c>
      <c r="KH712">
        <v>-1.006586</v>
      </c>
      <c r="KI712">
        <v>-1.001088</v>
      </c>
      <c r="KJ712">
        <v>-1.0162</v>
      </c>
      <c r="KK712">
        <v>-1.0082850000000001</v>
      </c>
      <c r="KL712">
        <v>-1.004148</v>
      </c>
      <c r="KM712">
        <v>-1.00637</v>
      </c>
      <c r="KN712">
        <v>-1.0059450000000001</v>
      </c>
      <c r="KO712">
        <v>-1.008313</v>
      </c>
      <c r="KP712">
        <v>-1.010454</v>
      </c>
      <c r="KQ712">
        <v>-1.013385</v>
      </c>
      <c r="KR712">
        <v>-1.008121</v>
      </c>
      <c r="KS712">
        <v>-0.99599099999999996</v>
      </c>
      <c r="KT712">
        <v>-0.97956900000000002</v>
      </c>
      <c r="KU712">
        <v>-0.95851799999999998</v>
      </c>
      <c r="KV712">
        <v>-0.94681199999999999</v>
      </c>
      <c r="KW712">
        <v>-0.92018200000000006</v>
      </c>
      <c r="KX712">
        <v>-0.90628500000000001</v>
      </c>
      <c r="KY712">
        <v>-0.90006600000000003</v>
      </c>
      <c r="KZ712">
        <v>-0.87775000000000003</v>
      </c>
      <c r="LA712">
        <v>-0.86206099999999997</v>
      </c>
      <c r="LB712">
        <v>-0.84872499999999995</v>
      </c>
      <c r="LC712">
        <v>-0.83851200000000004</v>
      </c>
      <c r="LD712">
        <v>-0.82588300000000003</v>
      </c>
      <c r="LE712">
        <v>-0.80223</v>
      </c>
      <c r="LF712">
        <v>-0.77346300000000001</v>
      </c>
      <c r="LG712">
        <v>-0.72956399999999999</v>
      </c>
      <c r="LH712">
        <v>-0.68313400000000002</v>
      </c>
      <c r="LI712">
        <v>-0.66482699999999995</v>
      </c>
      <c r="LJ712">
        <v>-0.63239100000000004</v>
      </c>
      <c r="LK712">
        <v>-0.61583500000000002</v>
      </c>
      <c r="LL712">
        <v>-0.612487</v>
      </c>
      <c r="LM712">
        <v>-0.61016000000000004</v>
      </c>
      <c r="LN712">
        <v>-0.60624999999999996</v>
      </c>
      <c r="LO712">
        <v>-0.60295100000000001</v>
      </c>
      <c r="LP712">
        <v>-0.59881899999999999</v>
      </c>
      <c r="LQ712">
        <v>-0.59467999999999999</v>
      </c>
      <c r="LR712">
        <v>-0.59843500000000005</v>
      </c>
      <c r="LS712">
        <v>-0.59132700000000005</v>
      </c>
      <c r="LT712">
        <v>-0.58421800000000002</v>
      </c>
      <c r="LU712">
        <v>-0.58355800000000002</v>
      </c>
      <c r="LV712">
        <v>-0.58012699999999995</v>
      </c>
      <c r="LW712">
        <v>-0.59008499999999997</v>
      </c>
      <c r="LX712">
        <v>-0.59015499999999999</v>
      </c>
      <c r="LY712">
        <v>-0.58910499999999999</v>
      </c>
      <c r="LZ712">
        <v>-0.57443999999999995</v>
      </c>
      <c r="MA712">
        <v>-0.58655900000000005</v>
      </c>
      <c r="MB712">
        <v>-0.57615899999999998</v>
      </c>
      <c r="MC712">
        <v>-0.56576099999999996</v>
      </c>
      <c r="MD712">
        <v>-0.54595400000000005</v>
      </c>
      <c r="ME712">
        <v>-0.51214800000000005</v>
      </c>
      <c r="MF712">
        <v>-0.47789799999999999</v>
      </c>
      <c r="MG712">
        <v>-0.44773000000000002</v>
      </c>
      <c r="MH712">
        <v>-0.40727799999999997</v>
      </c>
      <c r="MI712">
        <v>-0.37494499999999997</v>
      </c>
      <c r="MJ712">
        <v>-0.32799600000000001</v>
      </c>
      <c r="MK712">
        <v>-0.27616499999999999</v>
      </c>
      <c r="ML712">
        <v>-0.25706299999999999</v>
      </c>
      <c r="MM712">
        <v>-0.22904099999999999</v>
      </c>
      <c r="MN712">
        <v>-0.20152600000000001</v>
      </c>
      <c r="MO712">
        <v>-0.14346300000000001</v>
      </c>
      <c r="MP712">
        <v>-0.114012</v>
      </c>
      <c r="MQ712">
        <v>-6.7953E-2</v>
      </c>
      <c r="MR712">
        <v>-3.0384999999999999E-2</v>
      </c>
      <c r="MS712">
        <v>6.1729999999999997E-3</v>
      </c>
      <c r="MT712">
        <v>4.7171999999999999E-2</v>
      </c>
      <c r="MU712">
        <v>9.0562000000000004E-2</v>
      </c>
      <c r="MV712">
        <v>0.13399800000000001</v>
      </c>
      <c r="MW712">
        <v>0.169796</v>
      </c>
      <c r="MX712">
        <v>0.19703599999999999</v>
      </c>
      <c r="MY712">
        <v>0.21404599999999999</v>
      </c>
      <c r="MZ712">
        <v>0.22479299999999999</v>
      </c>
      <c r="NA712">
        <v>0.24171799999999999</v>
      </c>
      <c r="NB712">
        <v>0.23369999999999999</v>
      </c>
      <c r="NC712">
        <v>0.23330799999999999</v>
      </c>
      <c r="ND712">
        <v>0.22414899999999999</v>
      </c>
      <c r="NE712">
        <v>0.20624500000000001</v>
      </c>
      <c r="NF712">
        <v>0.198158</v>
      </c>
      <c r="NG712">
        <v>0.189997</v>
      </c>
      <c r="NH712">
        <v>0.18377299999999999</v>
      </c>
      <c r="NI712">
        <v>0.18142800000000001</v>
      </c>
      <c r="NJ712">
        <v>0.145091</v>
      </c>
      <c r="NK712">
        <v>0.14290700000000001</v>
      </c>
      <c r="NL712">
        <v>0.10691000000000001</v>
      </c>
      <c r="NM712">
        <v>5.6675999999999997E-2</v>
      </c>
      <c r="NN712">
        <v>3.2208000000000001E-2</v>
      </c>
      <c r="NO712">
        <v>-1.3794000000000001E-2</v>
      </c>
      <c r="NP712">
        <v>-3.8704000000000002E-2</v>
      </c>
      <c r="NQ712">
        <v>-7.6012999999999997E-2</v>
      </c>
      <c r="NR712">
        <v>-0.13603199999999999</v>
      </c>
      <c r="NS712">
        <v>-0.20998</v>
      </c>
      <c r="NT712">
        <v>-0.26562200000000002</v>
      </c>
      <c r="NU712">
        <v>-0.32671699999999998</v>
      </c>
      <c r="NV712">
        <v>-0.39711800000000003</v>
      </c>
      <c r="NW712">
        <v>-0.47321200000000002</v>
      </c>
      <c r="NX712">
        <v>-0.53121600000000002</v>
      </c>
      <c r="NY712">
        <v>-0.59636999999999996</v>
      </c>
      <c r="NZ712">
        <v>-0.66002799999999995</v>
      </c>
      <c r="OA712">
        <v>-0.71948400000000001</v>
      </c>
      <c r="OB712">
        <v>-0.76213299999999995</v>
      </c>
      <c r="OC712">
        <v>-0.79970699999999995</v>
      </c>
      <c r="OD712">
        <v>-0.82812699999999995</v>
      </c>
      <c r="OE712">
        <v>-0.85971699999999995</v>
      </c>
      <c r="OF712">
        <v>-0.90746300000000002</v>
      </c>
      <c r="OG712">
        <v>-0.95158699999999996</v>
      </c>
      <c r="OH712">
        <v>-0.98159799999999997</v>
      </c>
      <c r="OI712">
        <v>-1.0080739999999999</v>
      </c>
      <c r="OJ712">
        <v>-1.018256</v>
      </c>
      <c r="OK712">
        <v>-1.0212399999999999</v>
      </c>
      <c r="OL712">
        <v>-1.013911</v>
      </c>
      <c r="OM712">
        <v>-1.0054810000000001</v>
      </c>
      <c r="ON712">
        <v>-1.0030030000000001</v>
      </c>
      <c r="OO712">
        <v>-0.99455199999999999</v>
      </c>
      <c r="OP712">
        <v>-0.96277500000000005</v>
      </c>
      <c r="OQ712">
        <v>-0.92929099999999998</v>
      </c>
      <c r="OR712">
        <v>-0.90436899999999998</v>
      </c>
      <c r="OS712">
        <v>-0.85961200000000004</v>
      </c>
      <c r="OT712">
        <v>-0.83346600000000004</v>
      </c>
      <c r="OU712">
        <v>-0.81031699999999995</v>
      </c>
      <c r="OV712">
        <v>-0.76298500000000002</v>
      </c>
      <c r="OW712">
        <v>-0.72284499999999996</v>
      </c>
      <c r="OX712">
        <v>-0.66799500000000001</v>
      </c>
      <c r="OY712">
        <v>-0.62044600000000005</v>
      </c>
      <c r="OZ712">
        <v>-0.57025899999999996</v>
      </c>
      <c r="PA712">
        <v>-0.53809600000000002</v>
      </c>
      <c r="PB712">
        <v>-0.48787799999999998</v>
      </c>
      <c r="PC712">
        <v>-0.425535</v>
      </c>
      <c r="PD712">
        <v>-0.37760199999999999</v>
      </c>
      <c r="PE712">
        <v>-0.33038600000000001</v>
      </c>
      <c r="PF712">
        <v>-0.28792299999999998</v>
      </c>
      <c r="PG712">
        <v>-0.21703500000000001</v>
      </c>
      <c r="PH712">
        <v>-0.13972999999999999</v>
      </c>
      <c r="PI712">
        <v>-7.0433999999999997E-2</v>
      </c>
      <c r="PJ712">
        <v>1.9286999999999999E-2</v>
      </c>
      <c r="PK712">
        <v>0.13358</v>
      </c>
      <c r="PL712">
        <v>0.26069100000000001</v>
      </c>
      <c r="PM712">
        <v>0.36512499999999998</v>
      </c>
      <c r="PN712">
        <v>0.45945000000000003</v>
      </c>
      <c r="PO712">
        <v>0.55505599999999999</v>
      </c>
      <c r="PP712">
        <v>0.65264999999999995</v>
      </c>
      <c r="PQ712">
        <v>0.75343499999999997</v>
      </c>
      <c r="PR712">
        <v>0.83835499999999996</v>
      </c>
      <c r="PS712">
        <v>0.90182899999999999</v>
      </c>
      <c r="PT712">
        <v>0.94381199999999998</v>
      </c>
      <c r="PU712">
        <v>1.0235879999999999</v>
      </c>
      <c r="PV712">
        <v>1.088333</v>
      </c>
      <c r="PW712">
        <v>1.1701630000000001</v>
      </c>
      <c r="PX712">
        <v>1.2305870000000001</v>
      </c>
      <c r="PY712">
        <v>1.340384</v>
      </c>
      <c r="PZ712">
        <v>1.4246749999999999</v>
      </c>
      <c r="QA712">
        <v>1.493147</v>
      </c>
      <c r="QB712">
        <v>1.5222439999999999</v>
      </c>
      <c r="QC712">
        <v>1.529787</v>
      </c>
      <c r="QD712">
        <v>1.52841</v>
      </c>
      <c r="QE712">
        <v>1.489428</v>
      </c>
      <c r="QF712">
        <v>1.422304</v>
      </c>
      <c r="QG712">
        <v>1.346703</v>
      </c>
      <c r="QH712">
        <v>1.2493399999999999</v>
      </c>
      <c r="QI712">
        <v>1.148908</v>
      </c>
      <c r="QJ712">
        <v>1.0583720000000001</v>
      </c>
      <c r="QK712">
        <v>0.957094</v>
      </c>
      <c r="QL712">
        <v>0.86035099999999998</v>
      </c>
      <c r="QM712">
        <v>0.76196299999999995</v>
      </c>
      <c r="QN712">
        <v>0.65309799999999996</v>
      </c>
      <c r="QO712">
        <v>0.54427700000000001</v>
      </c>
      <c r="QP712">
        <v>0.40978700000000001</v>
      </c>
      <c r="QQ712">
        <v>0.22604399999999999</v>
      </c>
      <c r="QR712">
        <v>0.11268</v>
      </c>
      <c r="QS712">
        <v>-1.2883E-2</v>
      </c>
      <c r="QT712">
        <v>-0.103507</v>
      </c>
      <c r="QU712">
        <v>-0.19212000000000001</v>
      </c>
      <c r="QV712">
        <v>-0.27331899999999998</v>
      </c>
      <c r="QW712">
        <v>-0.31507400000000002</v>
      </c>
      <c r="QX712">
        <v>-0.334256</v>
      </c>
      <c r="QY712">
        <v>-0.36996800000000002</v>
      </c>
      <c r="QZ712">
        <v>-0.403281</v>
      </c>
      <c r="RA712">
        <v>-0.447828</v>
      </c>
      <c r="RB712">
        <v>-0.46205499999999999</v>
      </c>
      <c r="RC712">
        <v>-0.48126999999999998</v>
      </c>
      <c r="RD712">
        <v>-0.48252499999999998</v>
      </c>
      <c r="RE712">
        <v>-0.47004899999999999</v>
      </c>
      <c r="RF712">
        <v>-0.441911</v>
      </c>
      <c r="RG712">
        <v>-0.40598299999999998</v>
      </c>
      <c r="RH712">
        <v>-0.32555299999999998</v>
      </c>
      <c r="RI712">
        <v>-0.25765700000000002</v>
      </c>
      <c r="RJ712">
        <v>-0.154113</v>
      </c>
      <c r="RK712">
        <v>-4.3680000000000004E-3</v>
      </c>
      <c r="RL712">
        <v>0.10319300000000001</v>
      </c>
      <c r="RM712">
        <v>0.207451</v>
      </c>
      <c r="RN712">
        <v>0.33499800000000002</v>
      </c>
      <c r="RO712">
        <v>0.472939</v>
      </c>
      <c r="RP712">
        <v>0.60692100000000004</v>
      </c>
      <c r="RQ712">
        <v>0.73358599999999996</v>
      </c>
      <c r="RR712">
        <v>0.87887000000000004</v>
      </c>
      <c r="RS712">
        <v>0.99532900000000002</v>
      </c>
      <c r="RT712">
        <v>1.084525</v>
      </c>
      <c r="RU712">
        <v>1.1725399999999999</v>
      </c>
      <c r="RV712">
        <v>1.255085</v>
      </c>
      <c r="RW712">
        <v>1.310684</v>
      </c>
      <c r="RX712">
        <v>1.370115</v>
      </c>
      <c r="RY712">
        <v>1.4450639999999999</v>
      </c>
      <c r="RZ712">
        <v>1.5281469999999999</v>
      </c>
      <c r="SA712">
        <v>1.6020840000000001</v>
      </c>
      <c r="SB712">
        <v>1.7051289999999999</v>
      </c>
      <c r="SC712">
        <v>1.778308</v>
      </c>
      <c r="SD712">
        <v>1.8442689999999999</v>
      </c>
      <c r="SE712">
        <v>1.8543050000000001</v>
      </c>
      <c r="SF712">
        <v>1.7963979999999999</v>
      </c>
      <c r="SG712">
        <v>1.711876</v>
      </c>
      <c r="SH712">
        <v>1.578694</v>
      </c>
      <c r="SI712">
        <v>1.4631069999999999</v>
      </c>
      <c r="SJ712">
        <v>1.3424320000000001</v>
      </c>
      <c r="SK712">
        <v>1.2129430000000001</v>
      </c>
      <c r="SL712">
        <v>1.0707549999999999</v>
      </c>
      <c r="SM712">
        <v>0.96535000000000004</v>
      </c>
      <c r="SN712">
        <v>0.83696899999999996</v>
      </c>
      <c r="SO712">
        <v>0.66650600000000004</v>
      </c>
      <c r="SP712">
        <v>0.45613300000000001</v>
      </c>
      <c r="SQ712">
        <v>0.29341</v>
      </c>
      <c r="SR712">
        <v>8.2896999999999998E-2</v>
      </c>
      <c r="SS712">
        <v>-0.114292</v>
      </c>
      <c r="ST712">
        <v>-0.28515600000000002</v>
      </c>
      <c r="SU712">
        <v>-0.44129800000000002</v>
      </c>
      <c r="SV712">
        <v>-0.57607299999999995</v>
      </c>
      <c r="SW712">
        <v>-0.71603399999999995</v>
      </c>
      <c r="SX712">
        <v>-0.80515199999999998</v>
      </c>
      <c r="SY712">
        <v>-0.87094000000000005</v>
      </c>
      <c r="SZ712">
        <v>-0.92979100000000003</v>
      </c>
      <c r="TA712">
        <v>-0.95530499999999996</v>
      </c>
      <c r="TB712">
        <v>-0.97762499999999997</v>
      </c>
      <c r="TC712">
        <v>-0.97848400000000002</v>
      </c>
      <c r="TD712">
        <v>-0.98737299999999995</v>
      </c>
      <c r="TE712">
        <v>-0.99731099999999995</v>
      </c>
      <c r="TF712">
        <v>-1.0016700000000001</v>
      </c>
      <c r="TG712">
        <v>-1.0056430000000001</v>
      </c>
      <c r="TH712">
        <v>-1.0121979999999999</v>
      </c>
      <c r="TI712">
        <v>-0.99328099999999997</v>
      </c>
      <c r="TJ712">
        <v>-0.97249699999999994</v>
      </c>
      <c r="TK712">
        <v>-0.96755500000000005</v>
      </c>
      <c r="TL712">
        <v>-0.96744200000000002</v>
      </c>
      <c r="TM712">
        <v>-0.95364099999999996</v>
      </c>
      <c r="TN712">
        <v>-0.93997399999999998</v>
      </c>
      <c r="TO712">
        <v>-0.93043200000000004</v>
      </c>
      <c r="TP712">
        <v>-0.92012300000000002</v>
      </c>
      <c r="TQ712">
        <v>-0.90988800000000003</v>
      </c>
      <c r="TR712">
        <v>-0.91842199999999996</v>
      </c>
      <c r="TS712">
        <v>-0.89478800000000003</v>
      </c>
      <c r="TT712">
        <v>-0.87075499999999995</v>
      </c>
      <c r="TU712">
        <v>-0.82896400000000003</v>
      </c>
      <c r="TV712">
        <v>-0.81592200000000004</v>
      </c>
      <c r="TW712">
        <v>-0.78483700000000001</v>
      </c>
      <c r="TX712">
        <v>-0.76518200000000003</v>
      </c>
      <c r="TY712">
        <v>-0.74299300000000001</v>
      </c>
      <c r="TZ712">
        <v>-0.69041300000000005</v>
      </c>
      <c r="UA712">
        <v>-0.64773899999999995</v>
      </c>
      <c r="UB712">
        <v>-0.56335100000000005</v>
      </c>
      <c r="UC712">
        <v>-0.47061500000000001</v>
      </c>
      <c r="UD712">
        <v>-0.37567200000000001</v>
      </c>
      <c r="UE712">
        <v>-0.28837499999999999</v>
      </c>
      <c r="UF712">
        <v>-0.22237499999999999</v>
      </c>
      <c r="UG712">
        <v>-0.14162</v>
      </c>
      <c r="UH712">
        <v>-9.8542000000000005E-2</v>
      </c>
      <c r="UI712">
        <v>-4.7829000000000003E-2</v>
      </c>
      <c r="UJ712">
        <v>-6.2529999999999999E-3</v>
      </c>
      <c r="UK712">
        <v>2.8312E-2</v>
      </c>
      <c r="UL712">
        <v>5.7520000000000002E-2</v>
      </c>
      <c r="UM712">
        <v>8.9741000000000001E-2</v>
      </c>
      <c r="UN712">
        <v>0.110203</v>
      </c>
      <c r="UO712">
        <v>0.11437799999999999</v>
      </c>
      <c r="UP712">
        <v>0.10158300000000001</v>
      </c>
      <c r="UQ712">
        <v>6.0430999999999999E-2</v>
      </c>
      <c r="UR712">
        <v>1.8537999999999999E-2</v>
      </c>
      <c r="US712">
        <v>-1.6414000000000002E-2</v>
      </c>
      <c r="UT712">
        <v>-6.7178000000000002E-2</v>
      </c>
      <c r="UU712">
        <v>-0.10361099999999999</v>
      </c>
      <c r="UV712">
        <v>-0.14068</v>
      </c>
      <c r="UW712">
        <v>-0.19146299999999999</v>
      </c>
      <c r="UX712">
        <v>-0.25195099999999998</v>
      </c>
      <c r="UY712">
        <v>-0.29785499999999998</v>
      </c>
      <c r="UZ712">
        <v>-0.34185700000000002</v>
      </c>
      <c r="VA712">
        <v>-0.40416299999999999</v>
      </c>
      <c r="VB712">
        <v>-0.463167</v>
      </c>
      <c r="VC712">
        <v>-0.52691699999999997</v>
      </c>
      <c r="VD712">
        <v>-0.57761700000000005</v>
      </c>
      <c r="VE712">
        <v>-0.61992199999999997</v>
      </c>
      <c r="VF712">
        <v>-0.64688900000000005</v>
      </c>
      <c r="VG712">
        <v>-0.67038399999999998</v>
      </c>
      <c r="VH712">
        <v>-0.69563399999999997</v>
      </c>
      <c r="VI712">
        <v>-0.70174599999999998</v>
      </c>
      <c r="VJ712">
        <v>-0.71142300000000003</v>
      </c>
      <c r="VK712">
        <v>-0.71613499999999997</v>
      </c>
      <c r="VL712">
        <v>-0.73293600000000003</v>
      </c>
      <c r="VM712">
        <v>-0.74879700000000005</v>
      </c>
      <c r="VN712">
        <v>-0.74489399999999995</v>
      </c>
      <c r="VO712">
        <v>-0.74901099999999998</v>
      </c>
      <c r="VP712">
        <v>-0.76700800000000002</v>
      </c>
      <c r="VQ712">
        <v>-0.77293100000000003</v>
      </c>
      <c r="VR712">
        <v>-0.78233699999999995</v>
      </c>
      <c r="VS712">
        <v>-0.79192600000000002</v>
      </c>
      <c r="VT712">
        <v>-0.79573199999999999</v>
      </c>
      <c r="VU712">
        <v>-0.78453799999999996</v>
      </c>
      <c r="VV712">
        <v>-0.77762200000000004</v>
      </c>
      <c r="VW712">
        <v>-0.78530199999999994</v>
      </c>
      <c r="VX712">
        <v>-0.78805000000000003</v>
      </c>
      <c r="VY712">
        <v>-0.79641899999999999</v>
      </c>
      <c r="VZ712">
        <v>-0.77766299999999999</v>
      </c>
      <c r="WA712">
        <v>-0.76956100000000005</v>
      </c>
      <c r="WB712">
        <v>-0.76422299999999999</v>
      </c>
      <c r="WC712">
        <v>-0.73808600000000002</v>
      </c>
      <c r="WD712">
        <v>-0.70800200000000002</v>
      </c>
      <c r="WE712">
        <v>-0.69983700000000004</v>
      </c>
      <c r="WF712">
        <v>-0.68935599999999997</v>
      </c>
      <c r="WG712">
        <v>-0.68613100000000005</v>
      </c>
      <c r="WH712">
        <v>-0.70285699999999995</v>
      </c>
      <c r="WI712">
        <v>-0.69761799999999996</v>
      </c>
      <c r="WJ712">
        <v>-0.682917</v>
      </c>
      <c r="WK712">
        <v>-0.66268800000000005</v>
      </c>
      <c r="WL712">
        <v>-0.64559100000000003</v>
      </c>
      <c r="WM712">
        <v>-0.63811300000000004</v>
      </c>
      <c r="WN712">
        <v>-0.64353300000000002</v>
      </c>
      <c r="WO712">
        <v>-0.669686</v>
      </c>
      <c r="WP712">
        <v>-0.700627</v>
      </c>
      <c r="WQ712">
        <v>-0.72446900000000003</v>
      </c>
      <c r="WR712">
        <v>-0.74768400000000002</v>
      </c>
      <c r="WS712">
        <v>-0.78869</v>
      </c>
      <c r="WT712">
        <v>-0.82889400000000002</v>
      </c>
      <c r="WU712">
        <v>-0.83518000000000003</v>
      </c>
      <c r="WV712">
        <v>-0.86549699999999996</v>
      </c>
      <c r="WW712">
        <v>-0.89337299999999997</v>
      </c>
      <c r="WX712">
        <v>-0.91574900000000004</v>
      </c>
      <c r="WY712">
        <v>-0.95397799999999999</v>
      </c>
      <c r="WZ712">
        <v>-0.97882999999999998</v>
      </c>
      <c r="XA712">
        <v>-1.004251</v>
      </c>
      <c r="XB712">
        <v>-1.031361</v>
      </c>
      <c r="XC712">
        <v>-1.066047</v>
      </c>
      <c r="XD712">
        <v>-1.097383</v>
      </c>
      <c r="XE712">
        <v>-1.115756</v>
      </c>
      <c r="XF712">
        <v>-1.0903719999999999</v>
      </c>
      <c r="XG712">
        <v>-1.094919</v>
      </c>
    </row>
    <row r="713" spans="1:830" x14ac:dyDescent="0.25">
      <c r="A713" t="s">
        <v>4692</v>
      </c>
      <c r="B713" t="s">
        <v>2017</v>
      </c>
      <c r="C713" t="s">
        <v>2018</v>
      </c>
      <c r="D713" t="s">
        <v>2020</v>
      </c>
      <c r="E713">
        <v>2.8152837753295898</v>
      </c>
      <c r="F713">
        <v>2.7492519999999998</v>
      </c>
      <c r="G713">
        <v>2.579993</v>
      </c>
      <c r="H713">
        <v>2.469563</v>
      </c>
      <c r="I713">
        <v>2.4004949999999998</v>
      </c>
      <c r="J713">
        <v>2.3788870000000002</v>
      </c>
      <c r="K713">
        <v>2.251341</v>
      </c>
      <c r="L713">
        <v>2.1564589999999999</v>
      </c>
      <c r="M713">
        <v>2.0173359999999998</v>
      </c>
      <c r="N713">
        <v>1.8417110000000001</v>
      </c>
      <c r="O713">
        <v>1.683368</v>
      </c>
      <c r="P713">
        <v>1.5176700000000001</v>
      </c>
      <c r="Q713">
        <v>1.3346169999999999</v>
      </c>
      <c r="R713">
        <v>1.1528229999999999</v>
      </c>
      <c r="S713">
        <v>0.95427499999999998</v>
      </c>
      <c r="T713">
        <v>0.76604000000000005</v>
      </c>
      <c r="U713">
        <v>0.53734300000000002</v>
      </c>
      <c r="V713">
        <v>0.32236700000000001</v>
      </c>
      <c r="W713">
        <v>0.12845100000000001</v>
      </c>
      <c r="X713">
        <v>-3.7759000000000001E-2</v>
      </c>
      <c r="Y713">
        <v>-0.184589</v>
      </c>
      <c r="Z713">
        <v>-0.31466499999999997</v>
      </c>
      <c r="AA713">
        <v>-0.43939</v>
      </c>
      <c r="AB713">
        <v>-0.55206299999999997</v>
      </c>
      <c r="AC713">
        <v>-0.62538300000000002</v>
      </c>
      <c r="AD713">
        <v>-0.69435800000000003</v>
      </c>
      <c r="AE713">
        <v>-0.74977899999999997</v>
      </c>
      <c r="AF713">
        <v>-0.78680600000000001</v>
      </c>
      <c r="AG713">
        <v>-0.80145</v>
      </c>
      <c r="AH713">
        <v>-0.81312799999999996</v>
      </c>
      <c r="AI713">
        <v>-0.82264099999999996</v>
      </c>
      <c r="AJ713">
        <v>-0.82326999999999995</v>
      </c>
      <c r="AK713">
        <v>-0.799732</v>
      </c>
      <c r="AL713">
        <v>-0.78715800000000002</v>
      </c>
      <c r="AM713">
        <v>-0.76060399999999995</v>
      </c>
      <c r="AN713">
        <v>-0.74075199999999997</v>
      </c>
      <c r="AO713">
        <v>-0.69224300000000005</v>
      </c>
      <c r="AP713">
        <v>-0.61949799999999999</v>
      </c>
      <c r="AQ713">
        <v>-0.53999200000000003</v>
      </c>
      <c r="AR713">
        <v>-0.45063300000000001</v>
      </c>
      <c r="AS713">
        <v>-0.36741000000000001</v>
      </c>
      <c r="AT713">
        <v>-0.27065899999999998</v>
      </c>
      <c r="AU713">
        <v>-0.15953200000000001</v>
      </c>
      <c r="AV713">
        <v>-5.2552000000000001E-2</v>
      </c>
      <c r="AW713">
        <v>5.2881999999999998E-2</v>
      </c>
      <c r="AX713">
        <v>0.18720800000000001</v>
      </c>
      <c r="AY713">
        <v>0.29537099999999999</v>
      </c>
      <c r="AZ713">
        <v>0.39910200000000001</v>
      </c>
      <c r="BA713">
        <v>0.50396700000000005</v>
      </c>
      <c r="BB713">
        <v>0.60601099999999997</v>
      </c>
      <c r="BC713">
        <v>0.70181899999999997</v>
      </c>
      <c r="BD713">
        <v>0.77409899999999998</v>
      </c>
      <c r="BE713">
        <v>0.80951499999999998</v>
      </c>
      <c r="BF713">
        <v>0.83773699999999995</v>
      </c>
      <c r="BG713">
        <v>0.84933400000000003</v>
      </c>
      <c r="BH713">
        <v>0.84597500000000003</v>
      </c>
      <c r="BI713">
        <v>0.846804</v>
      </c>
      <c r="BJ713">
        <v>0.84857499999999997</v>
      </c>
      <c r="BK713">
        <v>0.82594100000000004</v>
      </c>
      <c r="BL713">
        <v>0.77369600000000005</v>
      </c>
      <c r="BM713">
        <v>0.68346799999999996</v>
      </c>
      <c r="BN713">
        <v>0.60583399999999998</v>
      </c>
      <c r="BO713">
        <v>0.52299899999999999</v>
      </c>
      <c r="BP713">
        <v>0.44001800000000002</v>
      </c>
      <c r="BQ713">
        <v>0.32628099999999999</v>
      </c>
      <c r="BR713">
        <v>0.20860500000000001</v>
      </c>
      <c r="BS713">
        <v>0.104823</v>
      </c>
      <c r="BT713">
        <v>-8.0099999999999998E-3</v>
      </c>
      <c r="BU713">
        <v>-0.11058</v>
      </c>
      <c r="BV713">
        <v>-0.22009799999999999</v>
      </c>
      <c r="BW713">
        <v>-0.33083800000000002</v>
      </c>
      <c r="BX713">
        <v>-0.431697</v>
      </c>
      <c r="BY713">
        <v>-0.51292300000000002</v>
      </c>
      <c r="BZ713">
        <v>-0.603881</v>
      </c>
      <c r="CA713">
        <v>-0.67667200000000005</v>
      </c>
      <c r="CB713">
        <v>-0.73541999999999996</v>
      </c>
      <c r="CC713">
        <v>-0.79115100000000005</v>
      </c>
      <c r="CD713">
        <v>-0.83347499999999997</v>
      </c>
      <c r="CE713">
        <v>-0.84763699999999997</v>
      </c>
      <c r="CF713">
        <v>-0.86522100000000002</v>
      </c>
      <c r="CG713">
        <v>-0.88627999999999996</v>
      </c>
      <c r="CH713">
        <v>-0.90051400000000004</v>
      </c>
      <c r="CI713">
        <v>-0.907474</v>
      </c>
      <c r="CJ713">
        <v>-0.89797099999999996</v>
      </c>
      <c r="CK713">
        <v>-0.88576500000000002</v>
      </c>
      <c r="CL713">
        <v>-0.88767399999999996</v>
      </c>
      <c r="CM713">
        <v>-0.90242599999999995</v>
      </c>
      <c r="CN713">
        <v>-0.88964699999999997</v>
      </c>
      <c r="CO713">
        <v>-0.87941800000000003</v>
      </c>
      <c r="CP713">
        <v>-0.88337699999999997</v>
      </c>
      <c r="CQ713">
        <v>-0.87481500000000001</v>
      </c>
      <c r="CR713">
        <v>-0.857406</v>
      </c>
      <c r="CS713">
        <v>-0.83817900000000001</v>
      </c>
      <c r="CT713">
        <v>-0.82116999999999996</v>
      </c>
      <c r="CU713">
        <v>-0.79635699999999998</v>
      </c>
      <c r="CV713">
        <v>-0.78913900000000003</v>
      </c>
      <c r="CW713">
        <v>-0.78073499999999996</v>
      </c>
      <c r="CX713">
        <v>-0.75573299999999999</v>
      </c>
      <c r="CY713">
        <v>-0.73032399999999997</v>
      </c>
      <c r="CZ713">
        <v>-0.714866</v>
      </c>
      <c r="DA713">
        <v>-0.719974</v>
      </c>
      <c r="DB713">
        <v>-0.72124999999999995</v>
      </c>
      <c r="DC713">
        <v>-0.72619</v>
      </c>
      <c r="DD713">
        <v>-0.69458200000000003</v>
      </c>
      <c r="DE713">
        <v>-0.66477600000000003</v>
      </c>
      <c r="DF713">
        <v>-0.62972700000000004</v>
      </c>
      <c r="DG713">
        <v>-0.59811700000000001</v>
      </c>
      <c r="DH713">
        <v>-0.55029099999999997</v>
      </c>
      <c r="DI713">
        <v>-0.51722900000000005</v>
      </c>
      <c r="DJ713">
        <v>-0.44294</v>
      </c>
      <c r="DK713">
        <v>-0.353045</v>
      </c>
      <c r="DL713">
        <v>-0.21626500000000001</v>
      </c>
      <c r="DM713">
        <v>-9.6963999999999995E-2</v>
      </c>
      <c r="DN713">
        <v>6.3616000000000006E-2</v>
      </c>
      <c r="DO713">
        <v>0.21255599999999999</v>
      </c>
      <c r="DP713">
        <v>0.37139299999999997</v>
      </c>
      <c r="DQ713">
        <v>0.49143100000000001</v>
      </c>
      <c r="DR713">
        <v>0.65469599999999994</v>
      </c>
      <c r="DS713">
        <v>0.80798899999999996</v>
      </c>
      <c r="DT713">
        <v>0.94863399999999998</v>
      </c>
      <c r="DU713">
        <v>1.110574</v>
      </c>
      <c r="DV713">
        <v>1.222108</v>
      </c>
      <c r="DW713">
        <v>1.354419</v>
      </c>
      <c r="DX713">
        <v>1.437775</v>
      </c>
      <c r="DY713">
        <v>1.5150159999999999</v>
      </c>
      <c r="DZ713">
        <v>1.5536239999999999</v>
      </c>
      <c r="EA713">
        <v>1.585618</v>
      </c>
      <c r="EB713">
        <v>1.5797920000000001</v>
      </c>
      <c r="EC713">
        <v>1.556675</v>
      </c>
      <c r="ED713">
        <v>1.562853</v>
      </c>
      <c r="EE713">
        <v>1.535482</v>
      </c>
      <c r="EF713">
        <v>1.4822660000000001</v>
      </c>
      <c r="EG713">
        <v>1.423387</v>
      </c>
      <c r="EH713">
        <v>1.3155699999999999</v>
      </c>
      <c r="EI713">
        <v>1.1378029999999999</v>
      </c>
      <c r="EJ713">
        <v>0.94960999999999995</v>
      </c>
      <c r="EK713">
        <v>0.75892099999999996</v>
      </c>
      <c r="EL713">
        <v>0.56666799999999995</v>
      </c>
      <c r="EM713">
        <v>0.40406500000000001</v>
      </c>
      <c r="EN713">
        <v>0.25350099999999998</v>
      </c>
      <c r="EO713">
        <v>8.7318000000000007E-2</v>
      </c>
      <c r="EP713">
        <v>-7.9571000000000003E-2</v>
      </c>
      <c r="EQ713">
        <v>-0.20250499999999999</v>
      </c>
      <c r="ER713">
        <v>-0.32375500000000001</v>
      </c>
      <c r="ES713">
        <v>-0.42998399999999998</v>
      </c>
      <c r="ET713">
        <v>-0.499083</v>
      </c>
      <c r="EU713">
        <v>-0.56208100000000005</v>
      </c>
      <c r="EV713">
        <v>-0.61974499999999999</v>
      </c>
      <c r="EW713">
        <v>-0.682392</v>
      </c>
      <c r="EX713">
        <v>-0.71733800000000003</v>
      </c>
      <c r="EY713">
        <v>-0.73809100000000005</v>
      </c>
      <c r="EZ713">
        <v>-0.76636899999999997</v>
      </c>
      <c r="FA713">
        <v>-0.77953099999999997</v>
      </c>
      <c r="FB713">
        <v>-0.79276899999999995</v>
      </c>
      <c r="FC713">
        <v>-0.81333999999999995</v>
      </c>
      <c r="FD713">
        <v>-0.82322399999999996</v>
      </c>
      <c r="FE713">
        <v>-0.81329499999999999</v>
      </c>
      <c r="FF713">
        <v>-0.80996199999999996</v>
      </c>
      <c r="FG713">
        <v>-0.80180700000000005</v>
      </c>
      <c r="FH713">
        <v>-0.79171800000000003</v>
      </c>
      <c r="FI713">
        <v>-0.78771599999999997</v>
      </c>
      <c r="FJ713">
        <v>-0.77885899999999997</v>
      </c>
      <c r="FK713">
        <v>-0.75698399999999999</v>
      </c>
      <c r="FL713">
        <v>-0.72662199999999999</v>
      </c>
      <c r="FM713">
        <v>-0.65156899999999995</v>
      </c>
      <c r="FN713">
        <v>-0.58795900000000001</v>
      </c>
      <c r="FO713">
        <v>-0.49986999999999998</v>
      </c>
      <c r="FP713">
        <v>-0.424122</v>
      </c>
      <c r="FQ713">
        <v>-0.32507200000000003</v>
      </c>
      <c r="FR713">
        <v>-0.229931</v>
      </c>
      <c r="FS713">
        <v>-9.6989000000000006E-2</v>
      </c>
      <c r="FT713">
        <v>2.0441000000000001E-2</v>
      </c>
      <c r="FU713">
        <v>0.163052</v>
      </c>
      <c r="FV713">
        <v>0.31333299999999997</v>
      </c>
      <c r="FW713">
        <v>0.461677</v>
      </c>
      <c r="FX713">
        <v>0.60693299999999994</v>
      </c>
      <c r="FY713">
        <v>0.74490900000000004</v>
      </c>
      <c r="FZ713">
        <v>0.842113</v>
      </c>
      <c r="GA713">
        <v>0.91791199999999995</v>
      </c>
      <c r="GB713">
        <v>1.0012239999999999</v>
      </c>
      <c r="GC713">
        <v>1.0941650000000001</v>
      </c>
      <c r="GD713">
        <v>1.182885</v>
      </c>
      <c r="GE713">
        <v>1.286457</v>
      </c>
      <c r="GF713">
        <v>1.3720019999999999</v>
      </c>
      <c r="GG713">
        <v>1.473144</v>
      </c>
      <c r="GH713">
        <v>1.5603100000000001</v>
      </c>
      <c r="GI713">
        <v>1.650077</v>
      </c>
      <c r="GJ713">
        <v>1.6783129999999999</v>
      </c>
      <c r="GK713">
        <v>1.6484909999999999</v>
      </c>
      <c r="GL713">
        <v>1.5950409999999999</v>
      </c>
      <c r="GM713">
        <v>1.473336</v>
      </c>
      <c r="GN713">
        <v>1.3578840000000001</v>
      </c>
      <c r="GO713">
        <v>1.2133970000000001</v>
      </c>
      <c r="GP713">
        <v>1.0921970000000001</v>
      </c>
      <c r="GQ713">
        <v>1.038481</v>
      </c>
      <c r="GR713">
        <v>1.0198119999999999</v>
      </c>
      <c r="GS713">
        <v>1.0172920000000001</v>
      </c>
      <c r="GT713">
        <v>0.98334900000000003</v>
      </c>
      <c r="GU713">
        <v>0.96063399999999999</v>
      </c>
      <c r="GV713">
        <v>0.932141</v>
      </c>
      <c r="GW713">
        <v>0.90594699999999995</v>
      </c>
      <c r="GX713">
        <v>0.85661200000000004</v>
      </c>
      <c r="GY713">
        <v>0.81125100000000006</v>
      </c>
      <c r="GZ713">
        <v>0.79479699999999998</v>
      </c>
      <c r="HA713">
        <v>0.77176699999999998</v>
      </c>
      <c r="HB713">
        <v>0.74502599999999997</v>
      </c>
      <c r="HC713">
        <v>0.74524299999999999</v>
      </c>
      <c r="HD713">
        <v>0.73812699999999998</v>
      </c>
      <c r="HE713">
        <v>0.71814699999999998</v>
      </c>
      <c r="HF713">
        <v>0.70755699999999999</v>
      </c>
      <c r="HG713">
        <v>0.71046399999999998</v>
      </c>
      <c r="HH713">
        <v>0.70181000000000004</v>
      </c>
      <c r="HI713">
        <v>0.69223599999999996</v>
      </c>
      <c r="HJ713">
        <v>0.63794099999999998</v>
      </c>
      <c r="HK713">
        <v>0.56219600000000003</v>
      </c>
      <c r="HL713">
        <v>0.535798</v>
      </c>
      <c r="HM713">
        <v>0.50693200000000005</v>
      </c>
      <c r="HN713">
        <v>0.49265399999999998</v>
      </c>
      <c r="HO713">
        <v>0.45854899999999998</v>
      </c>
      <c r="HP713">
        <v>0.45277699999999999</v>
      </c>
      <c r="HQ713">
        <v>0.37268299999999999</v>
      </c>
      <c r="HR713">
        <v>0.24488499999999999</v>
      </c>
      <c r="HS713">
        <v>0.107622</v>
      </c>
      <c r="HT713">
        <v>-2.6759000000000002E-2</v>
      </c>
      <c r="HU713">
        <v>-0.135632</v>
      </c>
      <c r="HV713">
        <v>-0.23399300000000001</v>
      </c>
      <c r="HW713">
        <v>-0.34345999999999999</v>
      </c>
      <c r="HX713">
        <v>-0.45549800000000001</v>
      </c>
      <c r="HY713">
        <v>-0.55217899999999998</v>
      </c>
      <c r="HZ713">
        <v>-0.64854900000000004</v>
      </c>
      <c r="IA713">
        <v>-0.724194</v>
      </c>
      <c r="IB713">
        <v>-0.77369200000000005</v>
      </c>
      <c r="IC713">
        <v>-0.82169899999999996</v>
      </c>
      <c r="ID713">
        <v>-0.85666100000000001</v>
      </c>
      <c r="IE713">
        <v>-0.86618799999999996</v>
      </c>
      <c r="IF713">
        <v>-0.87214400000000003</v>
      </c>
      <c r="IG713">
        <v>-0.86583699999999997</v>
      </c>
      <c r="IH713">
        <v>-0.84617399999999998</v>
      </c>
      <c r="II713">
        <v>-0.81460299999999997</v>
      </c>
      <c r="IJ713">
        <v>-0.76900000000000002</v>
      </c>
      <c r="IK713">
        <v>-0.71249899999999999</v>
      </c>
      <c r="IL713">
        <v>-0.64176200000000005</v>
      </c>
      <c r="IM713">
        <v>-0.56624699999999994</v>
      </c>
      <c r="IN713">
        <v>-0.46053100000000002</v>
      </c>
      <c r="IO713">
        <v>-0.35947400000000002</v>
      </c>
      <c r="IP713">
        <v>-0.23055</v>
      </c>
      <c r="IQ713">
        <v>-5.6321999999999997E-2</v>
      </c>
      <c r="IR713">
        <v>0.15399099999999999</v>
      </c>
      <c r="IS713">
        <v>0.36956800000000001</v>
      </c>
      <c r="IT713">
        <v>0.63539500000000004</v>
      </c>
      <c r="IU713">
        <v>0.85801300000000003</v>
      </c>
      <c r="IV713">
        <v>1.024635</v>
      </c>
      <c r="IW713">
        <v>1.2522329999999999</v>
      </c>
      <c r="IX713">
        <v>1.525998</v>
      </c>
      <c r="IY713">
        <v>1.8419080000000001</v>
      </c>
      <c r="IZ713">
        <v>2.1122429999999999</v>
      </c>
      <c r="JA713">
        <v>2.3374429999999999</v>
      </c>
      <c r="JB713">
        <v>2.5629759999999999</v>
      </c>
      <c r="JC713">
        <v>2.7788810000000002</v>
      </c>
      <c r="JD713">
        <v>3.0182000000000002</v>
      </c>
      <c r="JE713">
        <v>3.243188</v>
      </c>
      <c r="JF713">
        <v>3.4576030000000002</v>
      </c>
      <c r="JG713">
        <v>3.6283500000000002</v>
      </c>
      <c r="JH713">
        <v>3.7673160000000001</v>
      </c>
      <c r="JI713">
        <v>3.9384199999999998</v>
      </c>
      <c r="JJ713">
        <v>4.0614509999999999</v>
      </c>
      <c r="JK713">
        <v>4.0940510000000003</v>
      </c>
      <c r="JL713">
        <v>4.1415249999999997</v>
      </c>
      <c r="JM713">
        <v>4.2086990000000002</v>
      </c>
      <c r="JN713">
        <v>4.2772769999999998</v>
      </c>
      <c r="JO713">
        <v>4.3062870000000002</v>
      </c>
      <c r="JP713">
        <v>4.311121</v>
      </c>
      <c r="JQ713">
        <v>4.3098619999999999</v>
      </c>
      <c r="JR713">
        <v>4.3181279999999997</v>
      </c>
      <c r="JS713">
        <v>4.350606</v>
      </c>
      <c r="JT713">
        <v>4.3721379999999996</v>
      </c>
      <c r="JU713">
        <v>4.4029619999999996</v>
      </c>
      <c r="JV713">
        <v>4.3913390000000003</v>
      </c>
      <c r="JW713">
        <v>4.4082249999999998</v>
      </c>
      <c r="JX713">
        <v>4.4269559999999997</v>
      </c>
      <c r="JY713">
        <v>4.4501580000000001</v>
      </c>
      <c r="JZ713">
        <v>4.4838060000000004</v>
      </c>
      <c r="KA713">
        <v>4.5284219999999999</v>
      </c>
      <c r="KB713">
        <v>4.5478579999999997</v>
      </c>
      <c r="KC713">
        <v>4.5809049999999996</v>
      </c>
      <c r="KD713">
        <v>4.5854559999999998</v>
      </c>
      <c r="KE713">
        <v>4.5576949999999998</v>
      </c>
      <c r="KF713">
        <v>4.5540510000000003</v>
      </c>
      <c r="KG713">
        <v>4.5467310000000003</v>
      </c>
      <c r="KH713">
        <v>4.5158050000000003</v>
      </c>
      <c r="KI713">
        <v>4.4572099999999999</v>
      </c>
      <c r="KJ713">
        <v>4.4134529999999996</v>
      </c>
      <c r="KK713">
        <v>4.371524</v>
      </c>
      <c r="KL713">
        <v>4.3292409999999997</v>
      </c>
      <c r="KM713">
        <v>4.2549140000000003</v>
      </c>
      <c r="KN713">
        <v>4.1362009999999998</v>
      </c>
      <c r="KO713">
        <v>4.0500939999999996</v>
      </c>
      <c r="KP713">
        <v>3.9850289999999999</v>
      </c>
      <c r="KQ713">
        <v>3.880951</v>
      </c>
      <c r="KR713">
        <v>3.7330760000000001</v>
      </c>
      <c r="KS713">
        <v>3.596238</v>
      </c>
      <c r="KT713">
        <v>3.3960970000000001</v>
      </c>
      <c r="KU713">
        <v>3.2146880000000002</v>
      </c>
      <c r="KV713">
        <v>3.0374979999999998</v>
      </c>
      <c r="KW713">
        <v>2.832897</v>
      </c>
      <c r="KX713">
        <v>2.664021</v>
      </c>
      <c r="KY713">
        <v>2.4835389999999999</v>
      </c>
      <c r="KZ713">
        <v>2.3163809999999998</v>
      </c>
      <c r="LA713">
        <v>2.1305580000000002</v>
      </c>
      <c r="LB713">
        <v>1.905708</v>
      </c>
      <c r="LC713">
        <v>1.6763980000000001</v>
      </c>
      <c r="LD713">
        <v>1.4315389999999999</v>
      </c>
      <c r="LE713">
        <v>1.209484</v>
      </c>
      <c r="LF713">
        <v>0.99214400000000003</v>
      </c>
      <c r="LG713">
        <v>0.79979199999999995</v>
      </c>
      <c r="LH713">
        <v>0.61246999999999996</v>
      </c>
      <c r="LI713">
        <v>0.44098100000000001</v>
      </c>
      <c r="LJ713">
        <v>0.25719399999999998</v>
      </c>
      <c r="LK713">
        <v>0.11328199999999999</v>
      </c>
      <c r="LL713">
        <v>-3.9392999999999997E-2</v>
      </c>
      <c r="LM713">
        <v>-0.168022</v>
      </c>
      <c r="LN713">
        <v>-0.24130299999999999</v>
      </c>
      <c r="LO713">
        <v>-0.30780000000000002</v>
      </c>
      <c r="LP713">
        <v>-0.36463299999999998</v>
      </c>
      <c r="LQ713">
        <v>-0.38198700000000002</v>
      </c>
      <c r="LR713">
        <v>-0.41284700000000002</v>
      </c>
      <c r="LS713">
        <v>-0.43315500000000001</v>
      </c>
      <c r="LT713">
        <v>-0.44031100000000001</v>
      </c>
      <c r="LU713">
        <v>-0.46095599999999998</v>
      </c>
      <c r="LV713">
        <v>-0.45585300000000001</v>
      </c>
      <c r="LW713">
        <v>-0.45178400000000002</v>
      </c>
      <c r="LX713">
        <v>-0.44215900000000002</v>
      </c>
      <c r="LY713">
        <v>-0.41588399999999998</v>
      </c>
      <c r="LZ713">
        <v>-0.37874799999999997</v>
      </c>
      <c r="MA713">
        <v>-0.34240100000000001</v>
      </c>
      <c r="MB713">
        <v>-0.30020000000000002</v>
      </c>
      <c r="MC713">
        <v>-0.26836399999999999</v>
      </c>
      <c r="MD713">
        <v>-0.23557</v>
      </c>
      <c r="ME713">
        <v>-0.20100499999999999</v>
      </c>
      <c r="MF713">
        <v>-0.17271800000000001</v>
      </c>
      <c r="MG713">
        <v>-0.123099</v>
      </c>
      <c r="MH713">
        <v>-8.1193000000000001E-2</v>
      </c>
      <c r="MI713">
        <v>-4.7647000000000002E-2</v>
      </c>
      <c r="MJ713">
        <v>-4.4455000000000001E-2</v>
      </c>
      <c r="MK713">
        <v>-4.8100999999999998E-2</v>
      </c>
      <c r="ML713">
        <v>-5.6057999999999997E-2</v>
      </c>
      <c r="MM713">
        <v>-6.8353999999999998E-2</v>
      </c>
      <c r="MN713">
        <v>-7.2692000000000007E-2</v>
      </c>
      <c r="MO713">
        <v>-9.4440999999999997E-2</v>
      </c>
      <c r="MP713">
        <v>-0.12449499999999999</v>
      </c>
      <c r="MQ713">
        <v>-0.1283</v>
      </c>
      <c r="MR713">
        <v>-0.16062799999999999</v>
      </c>
      <c r="MS713">
        <v>-0.18424199999999999</v>
      </c>
      <c r="MT713">
        <v>-0.20005700000000001</v>
      </c>
      <c r="MU713">
        <v>-0.24484500000000001</v>
      </c>
      <c r="MV713">
        <v>-0.29454200000000003</v>
      </c>
      <c r="MW713">
        <v>-0.3453</v>
      </c>
      <c r="MX713">
        <v>-0.39995399999999998</v>
      </c>
      <c r="MY713">
        <v>-0.45790399999999998</v>
      </c>
      <c r="MZ713">
        <v>-0.53465099999999999</v>
      </c>
      <c r="NA713">
        <v>-0.60628199999999999</v>
      </c>
      <c r="NB713">
        <v>-0.67684200000000005</v>
      </c>
      <c r="NC713">
        <v>-0.72084999999999999</v>
      </c>
      <c r="ND713">
        <v>-0.79793400000000003</v>
      </c>
      <c r="NE713">
        <v>-0.853348</v>
      </c>
      <c r="NF713">
        <v>-0.91219300000000003</v>
      </c>
      <c r="NG713">
        <v>-0.94597600000000004</v>
      </c>
      <c r="NH713">
        <v>-0.97730499999999998</v>
      </c>
      <c r="NI713">
        <v>-1.0043439999999999</v>
      </c>
      <c r="NJ713">
        <v>-1.013444</v>
      </c>
      <c r="NK713">
        <v>-1.0235460000000001</v>
      </c>
      <c r="NL713">
        <v>-1.026599</v>
      </c>
      <c r="NM713">
        <v>-1.016364</v>
      </c>
      <c r="NN713">
        <v>-1.017002</v>
      </c>
      <c r="NO713">
        <v>-1.0161800000000001</v>
      </c>
      <c r="NP713">
        <v>-0.99879200000000001</v>
      </c>
      <c r="NQ713">
        <v>-0.99722100000000002</v>
      </c>
      <c r="NR713">
        <v>-0.99406099999999997</v>
      </c>
      <c r="NS713">
        <v>-1.0019359999999999</v>
      </c>
      <c r="NT713">
        <v>-0.98905600000000005</v>
      </c>
      <c r="NU713">
        <v>-0.98452099999999998</v>
      </c>
      <c r="NV713">
        <v>-0.98076200000000002</v>
      </c>
      <c r="NW713">
        <v>-0.99529900000000004</v>
      </c>
      <c r="NX713">
        <v>-1.005781</v>
      </c>
      <c r="NY713">
        <v>-1.0013160000000001</v>
      </c>
      <c r="NZ713">
        <v>-1.006586</v>
      </c>
      <c r="OA713">
        <v>-1.001088</v>
      </c>
      <c r="OB713">
        <v>-1.0162</v>
      </c>
      <c r="OC713">
        <v>-1.0082850000000001</v>
      </c>
      <c r="OD713">
        <v>-1.004148</v>
      </c>
      <c r="OE713">
        <v>-1.00637</v>
      </c>
      <c r="OF713">
        <v>-1.0059450000000001</v>
      </c>
      <c r="OG713">
        <v>-1.008313</v>
      </c>
      <c r="OH713">
        <v>-1.010454</v>
      </c>
      <c r="OI713">
        <v>-1.013385</v>
      </c>
      <c r="OJ713">
        <v>-1.008121</v>
      </c>
      <c r="OK713">
        <v>-0.99599099999999996</v>
      </c>
      <c r="OL713">
        <v>-0.97956900000000002</v>
      </c>
      <c r="OM713">
        <v>-0.95851799999999998</v>
      </c>
      <c r="ON713">
        <v>-0.94681199999999999</v>
      </c>
      <c r="OO713">
        <v>-0.92018200000000006</v>
      </c>
      <c r="OP713">
        <v>-0.90628500000000001</v>
      </c>
      <c r="OQ713">
        <v>-0.90006600000000003</v>
      </c>
      <c r="OR713">
        <v>-0.87775000000000003</v>
      </c>
      <c r="OS713">
        <v>-0.86206099999999997</v>
      </c>
      <c r="OT713">
        <v>-0.84872499999999995</v>
      </c>
      <c r="OU713">
        <v>-0.83851200000000004</v>
      </c>
      <c r="OV713">
        <v>-0.82588300000000003</v>
      </c>
      <c r="OW713">
        <v>-0.80223</v>
      </c>
      <c r="OX713">
        <v>-0.77346300000000001</v>
      </c>
      <c r="OY713">
        <v>-0.72956399999999999</v>
      </c>
      <c r="OZ713">
        <v>-0.68313400000000002</v>
      </c>
      <c r="PA713">
        <v>-0.66482699999999995</v>
      </c>
      <c r="PB713">
        <v>-0.63239100000000004</v>
      </c>
      <c r="PC713">
        <v>-0.61583500000000002</v>
      </c>
      <c r="PD713">
        <v>-0.612487</v>
      </c>
      <c r="PE713">
        <v>-0.61016000000000004</v>
      </c>
      <c r="PF713">
        <v>-0.60624999999999996</v>
      </c>
      <c r="PG713">
        <v>-0.60295100000000001</v>
      </c>
      <c r="PH713">
        <v>-0.59881899999999999</v>
      </c>
      <c r="PI713">
        <v>-0.59467999999999999</v>
      </c>
      <c r="PJ713">
        <v>-0.59843500000000005</v>
      </c>
      <c r="PK713">
        <v>-0.59132600000000002</v>
      </c>
      <c r="PL713">
        <v>-0.58421800000000002</v>
      </c>
      <c r="PM713">
        <v>-0.58355800000000002</v>
      </c>
      <c r="PN713">
        <v>-0.58012699999999995</v>
      </c>
      <c r="PO713">
        <v>-0.59008499999999997</v>
      </c>
      <c r="PP713">
        <v>-0.59015499999999999</v>
      </c>
      <c r="PQ713">
        <v>-0.58910499999999999</v>
      </c>
      <c r="PR713">
        <v>-0.57443999999999995</v>
      </c>
      <c r="PS713">
        <v>-0.58655900000000005</v>
      </c>
      <c r="PT713">
        <v>-0.57615899999999998</v>
      </c>
      <c r="PU713">
        <v>-0.56576099999999996</v>
      </c>
      <c r="PV713">
        <v>-0.54595400000000005</v>
      </c>
      <c r="PW713">
        <v>-0.51214800000000005</v>
      </c>
      <c r="PX713">
        <v>-0.47789900000000002</v>
      </c>
      <c r="PY713">
        <v>-0.44773000000000002</v>
      </c>
      <c r="PZ713">
        <v>-0.40727799999999997</v>
      </c>
      <c r="QA713">
        <v>-0.37494499999999997</v>
      </c>
      <c r="QB713">
        <v>-0.32799600000000001</v>
      </c>
      <c r="QC713">
        <v>-0.27616499999999999</v>
      </c>
      <c r="QD713">
        <v>-0.25706299999999999</v>
      </c>
      <c r="QE713">
        <v>-0.22904099999999999</v>
      </c>
      <c r="QF713">
        <v>-0.20152600000000001</v>
      </c>
      <c r="QG713">
        <v>-0.14346300000000001</v>
      </c>
      <c r="QH713">
        <v>-0.114012</v>
      </c>
      <c r="QI713">
        <v>-6.7953E-2</v>
      </c>
      <c r="QJ713">
        <v>-3.0384999999999999E-2</v>
      </c>
      <c r="QK713">
        <v>6.1729999999999997E-3</v>
      </c>
      <c r="QL713">
        <v>4.7171999999999999E-2</v>
      </c>
      <c r="QM713">
        <v>9.0562000000000004E-2</v>
      </c>
      <c r="QN713">
        <v>0.13399800000000001</v>
      </c>
      <c r="QO713">
        <v>0.169796</v>
      </c>
      <c r="QP713">
        <v>0.19703599999999999</v>
      </c>
      <c r="QQ713">
        <v>0.21404599999999999</v>
      </c>
      <c r="QR713">
        <v>0.22479299999999999</v>
      </c>
      <c r="QS713">
        <v>0.24171799999999999</v>
      </c>
      <c r="QT713">
        <v>0.23369999999999999</v>
      </c>
      <c r="QU713">
        <v>0.23330799999999999</v>
      </c>
      <c r="QV713">
        <v>0.22414899999999999</v>
      </c>
      <c r="QW713">
        <v>0.20624500000000001</v>
      </c>
      <c r="QX713">
        <v>0.198158</v>
      </c>
      <c r="QY713">
        <v>0.189997</v>
      </c>
      <c r="QZ713">
        <v>0.18377299999999999</v>
      </c>
      <c r="RA713">
        <v>0.18142800000000001</v>
      </c>
      <c r="RB713">
        <v>0.145091</v>
      </c>
      <c r="RC713">
        <v>0.14290700000000001</v>
      </c>
      <c r="RD713">
        <v>0.10691000000000001</v>
      </c>
      <c r="RE713">
        <v>5.6675999999999997E-2</v>
      </c>
      <c r="RF713">
        <v>3.2208000000000001E-2</v>
      </c>
      <c r="RG713">
        <v>-1.3794000000000001E-2</v>
      </c>
      <c r="RH713">
        <v>-3.8704000000000002E-2</v>
      </c>
      <c r="RI713">
        <v>-7.6012999999999997E-2</v>
      </c>
      <c r="RJ713">
        <v>-0.13603199999999999</v>
      </c>
      <c r="RK713">
        <v>-0.20998</v>
      </c>
      <c r="RL713">
        <v>-0.26562200000000002</v>
      </c>
      <c r="RM713">
        <v>-0.32671699999999998</v>
      </c>
      <c r="RN713">
        <v>-0.397119</v>
      </c>
      <c r="RO713">
        <v>-0.47321200000000002</v>
      </c>
      <c r="RP713">
        <v>-0.53121600000000002</v>
      </c>
      <c r="RQ713">
        <v>-0.59636999999999996</v>
      </c>
      <c r="RR713">
        <v>-0.66002799999999995</v>
      </c>
      <c r="RS713">
        <v>-0.71948400000000001</v>
      </c>
      <c r="RT713">
        <v>-0.76213299999999995</v>
      </c>
      <c r="RU713">
        <v>-0.79970699999999995</v>
      </c>
      <c r="RV713">
        <v>-0.82812699999999995</v>
      </c>
      <c r="RW713">
        <v>-0.85971699999999995</v>
      </c>
      <c r="RX713">
        <v>-0.90746300000000002</v>
      </c>
      <c r="RY713">
        <v>-0.95158699999999996</v>
      </c>
      <c r="RZ713">
        <v>-0.98159799999999997</v>
      </c>
      <c r="SA713">
        <v>-1.0080739999999999</v>
      </c>
      <c r="SB713">
        <v>-1.018256</v>
      </c>
      <c r="SC713">
        <v>-1.0212399999999999</v>
      </c>
      <c r="SD713">
        <v>-1.013911</v>
      </c>
      <c r="SE713">
        <v>-1.0054810000000001</v>
      </c>
      <c r="SF713">
        <v>-1.0030030000000001</v>
      </c>
      <c r="SG713">
        <v>-0.99455199999999999</v>
      </c>
      <c r="SH713">
        <v>-0.96277500000000005</v>
      </c>
      <c r="SI713">
        <v>-0.92929099999999998</v>
      </c>
      <c r="SJ713">
        <v>-0.90436899999999998</v>
      </c>
      <c r="SK713">
        <v>-0.85961299999999996</v>
      </c>
      <c r="SL713">
        <v>-0.83346600000000004</v>
      </c>
      <c r="SM713">
        <v>-0.81031699999999995</v>
      </c>
      <c r="SN713">
        <v>-0.76298500000000002</v>
      </c>
      <c r="SO713">
        <v>-0.72284499999999996</v>
      </c>
      <c r="SP713">
        <v>-0.66799500000000001</v>
      </c>
      <c r="SQ713">
        <v>-0.62044600000000005</v>
      </c>
      <c r="SR713">
        <v>-0.57025899999999996</v>
      </c>
      <c r="SS713">
        <v>-0.53809600000000002</v>
      </c>
      <c r="ST713">
        <v>-0.48787799999999998</v>
      </c>
      <c r="SU713">
        <v>-0.425535</v>
      </c>
      <c r="SV713">
        <v>-0.37760199999999999</v>
      </c>
      <c r="SW713">
        <v>-0.33038600000000001</v>
      </c>
      <c r="SX713">
        <v>-0.28792299999999998</v>
      </c>
      <c r="SY713">
        <v>-0.21703500000000001</v>
      </c>
      <c r="SZ713">
        <v>-0.13972999999999999</v>
      </c>
      <c r="TA713">
        <v>-7.0433999999999997E-2</v>
      </c>
      <c r="TB713">
        <v>1.9286999999999999E-2</v>
      </c>
      <c r="TC713">
        <v>0.13358</v>
      </c>
      <c r="TD713">
        <v>0.26069100000000001</v>
      </c>
      <c r="TE713">
        <v>0.36512499999999998</v>
      </c>
      <c r="TF713">
        <v>0.45945000000000003</v>
      </c>
      <c r="TG713">
        <v>0.55505599999999999</v>
      </c>
      <c r="TH713">
        <v>0.65264999999999995</v>
      </c>
      <c r="TI713">
        <v>0.75343499999999997</v>
      </c>
      <c r="TJ713">
        <v>0.83835499999999996</v>
      </c>
      <c r="TK713">
        <v>0.90182899999999999</v>
      </c>
      <c r="TL713">
        <v>0.94381199999999998</v>
      </c>
      <c r="TM713">
        <v>1.0235890000000001</v>
      </c>
      <c r="TN713">
        <v>1.088333</v>
      </c>
      <c r="TO713">
        <v>1.1701630000000001</v>
      </c>
      <c r="TP713">
        <v>1.2305870000000001</v>
      </c>
      <c r="TQ713">
        <v>1.340384</v>
      </c>
      <c r="TR713">
        <v>1.4246749999999999</v>
      </c>
      <c r="TS713">
        <v>1.493147</v>
      </c>
      <c r="TT713">
        <v>1.5222439999999999</v>
      </c>
      <c r="TU713">
        <v>1.529787</v>
      </c>
      <c r="TV713">
        <v>1.52841</v>
      </c>
      <c r="TW713">
        <v>1.489428</v>
      </c>
      <c r="TX713">
        <v>1.422304</v>
      </c>
      <c r="TY713">
        <v>1.346703</v>
      </c>
      <c r="TZ713">
        <v>1.2493399999999999</v>
      </c>
      <c r="UA713">
        <v>1.148908</v>
      </c>
      <c r="UB713">
        <v>1.0583720000000001</v>
      </c>
      <c r="UC713">
        <v>0.957094</v>
      </c>
      <c r="UD713">
        <v>0.86035099999999998</v>
      </c>
      <c r="UE713">
        <v>0.76196299999999995</v>
      </c>
      <c r="UF713">
        <v>0.65309799999999996</v>
      </c>
      <c r="UG713">
        <v>0.54427599999999998</v>
      </c>
      <c r="UH713">
        <v>0.40978700000000001</v>
      </c>
      <c r="UI713">
        <v>0.22604399999999999</v>
      </c>
      <c r="UJ713">
        <v>0.11268</v>
      </c>
      <c r="UK713">
        <v>-1.2883E-2</v>
      </c>
      <c r="UL713">
        <v>-0.103507</v>
      </c>
      <c r="UM713">
        <v>-0.19212000000000001</v>
      </c>
      <c r="UN713">
        <v>-0.27331899999999998</v>
      </c>
      <c r="UO713">
        <v>-0.31507400000000002</v>
      </c>
      <c r="UP713">
        <v>-0.334256</v>
      </c>
      <c r="UQ713">
        <v>-0.36996800000000002</v>
      </c>
      <c r="UR713">
        <v>-0.403281</v>
      </c>
      <c r="US713">
        <v>-0.447828</v>
      </c>
      <c r="UT713">
        <v>-0.46205499999999999</v>
      </c>
      <c r="UU713">
        <v>-0.48126999999999998</v>
      </c>
      <c r="UV713">
        <v>-0.48252499999999998</v>
      </c>
      <c r="UW713">
        <v>-0.47004899999999999</v>
      </c>
      <c r="UX713">
        <v>-0.441911</v>
      </c>
      <c r="UY713">
        <v>-0.40598299999999998</v>
      </c>
      <c r="UZ713">
        <v>-0.32555299999999998</v>
      </c>
      <c r="VA713">
        <v>-0.25765700000000002</v>
      </c>
      <c r="VB713">
        <v>-0.154113</v>
      </c>
      <c r="VC713">
        <v>-4.3680000000000004E-3</v>
      </c>
      <c r="VD713">
        <v>0.10319300000000001</v>
      </c>
      <c r="VE713">
        <v>0.207451</v>
      </c>
      <c r="VF713">
        <v>0.33499800000000002</v>
      </c>
      <c r="VG713">
        <v>0.472939</v>
      </c>
      <c r="VH713">
        <v>0.60692100000000004</v>
      </c>
      <c r="VI713">
        <v>0.73358599999999996</v>
      </c>
      <c r="VJ713">
        <v>0.87887000000000004</v>
      </c>
      <c r="VK713">
        <v>0.99532900000000002</v>
      </c>
      <c r="VL713">
        <v>1.084525</v>
      </c>
      <c r="VM713">
        <v>1.1725399999999999</v>
      </c>
      <c r="VN713">
        <v>1.255085</v>
      </c>
      <c r="VO713">
        <v>1.310684</v>
      </c>
      <c r="VP713">
        <v>1.370115</v>
      </c>
      <c r="VQ713">
        <v>1.4450639999999999</v>
      </c>
      <c r="VR713">
        <v>1.5281469999999999</v>
      </c>
      <c r="VS713">
        <v>1.6020840000000001</v>
      </c>
      <c r="VT713">
        <v>1.7051289999999999</v>
      </c>
      <c r="VU713">
        <v>1.778308</v>
      </c>
      <c r="VV713">
        <v>1.8442689999999999</v>
      </c>
      <c r="VW713">
        <v>1.8543050000000001</v>
      </c>
      <c r="VX713">
        <v>1.7963990000000001</v>
      </c>
      <c r="VY713">
        <v>1.711876</v>
      </c>
      <c r="VZ713">
        <v>1.578694</v>
      </c>
      <c r="WA713">
        <v>1.4631069999999999</v>
      </c>
      <c r="WB713">
        <v>1.3424320000000001</v>
      </c>
      <c r="WC713">
        <v>1.2129430000000001</v>
      </c>
      <c r="WD713">
        <v>1.0707549999999999</v>
      </c>
      <c r="WE713">
        <v>0.96535000000000004</v>
      </c>
      <c r="WF713">
        <v>0.83696899999999996</v>
      </c>
      <c r="WG713">
        <v>0.66650600000000004</v>
      </c>
      <c r="WH713">
        <v>0.45613300000000001</v>
      </c>
      <c r="WI713">
        <v>0.29341</v>
      </c>
      <c r="WJ713">
        <v>8.2896999999999998E-2</v>
      </c>
      <c r="WK713">
        <v>-0.114292</v>
      </c>
      <c r="WL713">
        <v>-0.28515600000000002</v>
      </c>
      <c r="WM713">
        <v>-0.44129800000000002</v>
      </c>
      <c r="WN713">
        <v>-0.57607399999999997</v>
      </c>
      <c r="WO713">
        <v>-0.71603399999999995</v>
      </c>
      <c r="WP713">
        <v>-0.80515199999999998</v>
      </c>
      <c r="WQ713">
        <v>-0.87094000000000005</v>
      </c>
      <c r="WR713">
        <v>-0.92979100000000003</v>
      </c>
      <c r="WS713">
        <v>-0.95530499999999996</v>
      </c>
      <c r="WT713">
        <v>-0.97762499999999997</v>
      </c>
      <c r="WU713">
        <v>-0.97848400000000002</v>
      </c>
      <c r="WV713">
        <v>-0.98737299999999995</v>
      </c>
      <c r="WW713">
        <v>-0.99731099999999995</v>
      </c>
      <c r="WX713">
        <v>-1.0016700000000001</v>
      </c>
      <c r="WY713">
        <v>-1.0056430000000001</v>
      </c>
      <c r="WZ713">
        <v>-1.0121979999999999</v>
      </c>
      <c r="XA713">
        <v>-0.99328099999999997</v>
      </c>
      <c r="XB713">
        <v>-0.97249699999999994</v>
      </c>
      <c r="XC713">
        <v>-0.96755500000000005</v>
      </c>
      <c r="XD713">
        <v>-0.96744200000000002</v>
      </c>
      <c r="XE713">
        <v>-0.95364099999999996</v>
      </c>
      <c r="XF713">
        <v>-0.93997399999999998</v>
      </c>
      <c r="XG713">
        <v>-0.93043200000000004</v>
      </c>
      <c r="XH713">
        <v>-0.92012300000000002</v>
      </c>
      <c r="XI713">
        <v>-0.90988800000000003</v>
      </c>
      <c r="XJ713">
        <v>-0.91842100000000004</v>
      </c>
      <c r="XK713">
        <v>-0.89478800000000003</v>
      </c>
      <c r="XL713">
        <v>-0.87075499999999995</v>
      </c>
      <c r="XM713">
        <v>-0.82896400000000003</v>
      </c>
      <c r="XN713">
        <v>-0.81592200000000004</v>
      </c>
      <c r="XO713">
        <v>-0.78483700000000001</v>
      </c>
      <c r="XP713">
        <v>-0.76518200000000003</v>
      </c>
      <c r="XQ713">
        <v>-0.74299300000000001</v>
      </c>
      <c r="XR713">
        <v>-0.69041300000000005</v>
      </c>
      <c r="XS713">
        <v>-0.64773899999999995</v>
      </c>
      <c r="XT713">
        <v>-0.56335100000000005</v>
      </c>
      <c r="XU713">
        <v>-0.47061500000000001</v>
      </c>
      <c r="XV713">
        <v>-0.37567200000000001</v>
      </c>
      <c r="XW713">
        <v>-0.28837499999999999</v>
      </c>
      <c r="XX713">
        <v>-0.22237499999999999</v>
      </c>
      <c r="XY713">
        <v>-0.14162</v>
      </c>
      <c r="XZ713">
        <v>-9.8542000000000005E-2</v>
      </c>
      <c r="YA713">
        <v>-4.7829000000000003E-2</v>
      </c>
      <c r="YB713">
        <v>-6.2529999999999999E-3</v>
      </c>
      <c r="YC713">
        <v>2.8312E-2</v>
      </c>
      <c r="YD713">
        <v>5.7520000000000002E-2</v>
      </c>
      <c r="YE713">
        <v>8.9741000000000001E-2</v>
      </c>
      <c r="YF713">
        <v>0.110203</v>
      </c>
      <c r="YG713">
        <v>0.11437799999999999</v>
      </c>
      <c r="YH713">
        <v>0.10158300000000001</v>
      </c>
      <c r="YI713">
        <v>6.0430999999999999E-2</v>
      </c>
      <c r="YJ713">
        <v>1.8537999999999999E-2</v>
      </c>
      <c r="YK713">
        <v>-1.6414000000000002E-2</v>
      </c>
      <c r="YL713">
        <v>-6.7178000000000002E-2</v>
      </c>
      <c r="YM713">
        <v>-0.10361099999999999</v>
      </c>
      <c r="YN713">
        <v>-0.140679</v>
      </c>
      <c r="YO713">
        <v>-0.19146299999999999</v>
      </c>
      <c r="YP713">
        <v>-0.25195099999999998</v>
      </c>
      <c r="YQ713">
        <v>-0.29785499999999998</v>
      </c>
      <c r="YR713">
        <v>-0.34185700000000002</v>
      </c>
      <c r="YS713">
        <v>-0.40416299999999999</v>
      </c>
      <c r="YT713">
        <v>-0.463167</v>
      </c>
      <c r="YU713">
        <v>-0.52691699999999997</v>
      </c>
      <c r="YV713">
        <v>-0.57761700000000005</v>
      </c>
      <c r="YW713">
        <v>-0.61992199999999997</v>
      </c>
      <c r="YX713">
        <v>-0.64688900000000005</v>
      </c>
      <c r="YY713">
        <v>-0.67038399999999998</v>
      </c>
      <c r="YZ713">
        <v>-0.69563399999999997</v>
      </c>
      <c r="ZA713">
        <v>-0.70174599999999998</v>
      </c>
      <c r="ZB713">
        <v>-0.71142300000000003</v>
      </c>
      <c r="ZC713">
        <v>-0.71613499999999997</v>
      </c>
      <c r="ZD713">
        <v>-0.73293600000000003</v>
      </c>
      <c r="ZE713">
        <v>-0.74879700000000005</v>
      </c>
      <c r="ZF713">
        <v>-0.74489399999999995</v>
      </c>
      <c r="ZG713">
        <v>-0.74901099999999998</v>
      </c>
      <c r="ZH713">
        <v>-0.76700800000000002</v>
      </c>
      <c r="ZI713">
        <v>-0.77293100000000003</v>
      </c>
      <c r="ZJ713">
        <v>-0.78233699999999995</v>
      </c>
      <c r="ZK713">
        <v>-0.79192600000000002</v>
      </c>
      <c r="ZL713">
        <v>-0.79573199999999999</v>
      </c>
      <c r="ZM713">
        <v>-0.78453799999999996</v>
      </c>
      <c r="ZN713">
        <v>-0.77762200000000004</v>
      </c>
      <c r="ZO713">
        <v>-0.78530199999999994</v>
      </c>
      <c r="ZP713">
        <v>-0.78805000000000003</v>
      </c>
      <c r="ZQ713">
        <v>-0.79641899999999999</v>
      </c>
      <c r="ZR713">
        <v>-0.77766299999999999</v>
      </c>
      <c r="ZS713">
        <v>-0.76956100000000005</v>
      </c>
      <c r="ZT713">
        <v>-0.76422299999999999</v>
      </c>
      <c r="ZU713">
        <v>-0.73808600000000002</v>
      </c>
      <c r="ZV713">
        <v>-0.70800200000000002</v>
      </c>
      <c r="ZW713">
        <v>-0.69983700000000004</v>
      </c>
      <c r="ZX713">
        <v>-0.68935599999999997</v>
      </c>
      <c r="ZY713">
        <v>-0.68613100000000005</v>
      </c>
      <c r="ZZ713">
        <v>-0.70285699999999995</v>
      </c>
      <c r="AAA713">
        <v>-0.69761799999999996</v>
      </c>
      <c r="AAB713">
        <v>-0.682917</v>
      </c>
      <c r="AAC713">
        <v>-0.66268800000000005</v>
      </c>
      <c r="AAD713">
        <v>-0.64559100000000003</v>
      </c>
      <c r="AAE713">
        <v>-0.63811300000000004</v>
      </c>
      <c r="AAF713">
        <v>-0.64353300000000002</v>
      </c>
      <c r="AAG713">
        <v>-0.669686</v>
      </c>
      <c r="AAH713">
        <v>-0.700627</v>
      </c>
      <c r="AAI713">
        <v>-0.72446900000000003</v>
      </c>
      <c r="AAJ713">
        <v>-0.74768400000000002</v>
      </c>
      <c r="AAK713">
        <v>-0.78869</v>
      </c>
      <c r="AAL713">
        <v>-0.82889400000000002</v>
      </c>
      <c r="AAM713">
        <v>-0.83518000000000003</v>
      </c>
      <c r="AAN713">
        <v>-0.86549699999999996</v>
      </c>
      <c r="AAO713">
        <v>-0.89337299999999997</v>
      </c>
      <c r="AAP713">
        <v>-0.91574900000000004</v>
      </c>
      <c r="AAQ713">
        <v>-0.95397799999999999</v>
      </c>
      <c r="AAR713">
        <v>-0.97882999999999998</v>
      </c>
      <c r="AAS713">
        <v>-1.004251</v>
      </c>
      <c r="AAT713">
        <v>-1.031361</v>
      </c>
      <c r="AAU713">
        <v>-1.066047</v>
      </c>
      <c r="AAV713">
        <v>-1.097383</v>
      </c>
      <c r="AAW713">
        <v>-1.115756</v>
      </c>
      <c r="AAX713">
        <v>-1.0903719999999999</v>
      </c>
      <c r="AAY713">
        <v>-1.094919</v>
      </c>
    </row>
    <row r="714" spans="1:830" x14ac:dyDescent="0.25">
      <c r="A714" t="s">
        <v>6073</v>
      </c>
      <c r="B714" t="s">
        <v>414</v>
      </c>
      <c r="C714" t="s">
        <v>415</v>
      </c>
      <c r="D714" t="s">
        <v>416</v>
      </c>
      <c r="E714">
        <v>4.0073118209838903</v>
      </c>
      <c r="F714">
        <v>4.1142390000000004</v>
      </c>
      <c r="G714">
        <v>4.0808819999999999</v>
      </c>
      <c r="H714">
        <v>4.0140260000000003</v>
      </c>
      <c r="I714">
        <v>3.9363510000000002</v>
      </c>
      <c r="J714">
        <v>3.82992</v>
      </c>
      <c r="K714">
        <v>3.7189869999999998</v>
      </c>
      <c r="L714">
        <v>3.5837140000000001</v>
      </c>
      <c r="M714">
        <v>3.3776609999999998</v>
      </c>
      <c r="N714">
        <v>3.2442229999999999</v>
      </c>
      <c r="O714">
        <v>3.1176210000000002</v>
      </c>
      <c r="P714">
        <v>2.976842</v>
      </c>
      <c r="Q714">
        <v>2.8370769999999998</v>
      </c>
      <c r="R714">
        <v>2.6956959999999999</v>
      </c>
      <c r="S714">
        <v>2.606033</v>
      </c>
      <c r="T714">
        <v>2.45248</v>
      </c>
      <c r="U714">
        <v>2.294</v>
      </c>
      <c r="V714">
        <v>2.1887669999999999</v>
      </c>
      <c r="W714">
        <v>2.1153309999999999</v>
      </c>
      <c r="X714">
        <v>2.0274869999999998</v>
      </c>
      <c r="Y714">
        <v>2.0009250000000001</v>
      </c>
      <c r="Z714">
        <v>1.929756</v>
      </c>
      <c r="AA714">
        <v>1.878107</v>
      </c>
      <c r="AB714">
        <v>1.866107</v>
      </c>
      <c r="AC714">
        <v>1.8809560000000001</v>
      </c>
      <c r="AD714">
        <v>1.903338</v>
      </c>
      <c r="AE714">
        <v>1.95642</v>
      </c>
      <c r="AF714">
        <v>1.9776899999999999</v>
      </c>
      <c r="AG714">
        <v>2.0179269999999998</v>
      </c>
      <c r="AH714">
        <v>2.0735960000000002</v>
      </c>
      <c r="AI714">
        <v>2.0549439999999999</v>
      </c>
      <c r="AJ714">
        <v>2.0859909999999999</v>
      </c>
      <c r="AK714">
        <v>2.045398</v>
      </c>
      <c r="AL714">
        <v>2.0162879999999999</v>
      </c>
      <c r="AM714">
        <v>1.979662</v>
      </c>
      <c r="AN714">
        <v>1.8972329999999999</v>
      </c>
      <c r="AO714">
        <v>1.869712</v>
      </c>
      <c r="AP714">
        <v>1.763903</v>
      </c>
      <c r="AQ714">
        <v>1.8023830000000001</v>
      </c>
      <c r="AR714">
        <v>1.820249</v>
      </c>
      <c r="AS714">
        <v>1.713522</v>
      </c>
      <c r="AT714">
        <v>1.7253309999999999</v>
      </c>
      <c r="AU714">
        <v>1.6227769999999999</v>
      </c>
      <c r="AV714">
        <v>1.539639</v>
      </c>
      <c r="AW714">
        <v>1.4079090000000001</v>
      </c>
      <c r="AX714">
        <v>1.2883100000000001</v>
      </c>
      <c r="AY714">
        <v>1.1876059999999999</v>
      </c>
      <c r="AZ714">
        <v>1.063987</v>
      </c>
      <c r="BA714">
        <v>0.97536900000000004</v>
      </c>
      <c r="BB714">
        <v>0.88750399999999996</v>
      </c>
      <c r="BC714">
        <v>0.78602099999999997</v>
      </c>
      <c r="BD714">
        <v>0.71713000000000005</v>
      </c>
      <c r="BE714">
        <v>0.64713299999999996</v>
      </c>
      <c r="BF714">
        <v>0.568079</v>
      </c>
      <c r="BG714">
        <v>0.50125699999999995</v>
      </c>
      <c r="BH714">
        <v>0.46040599999999998</v>
      </c>
      <c r="BI714">
        <v>0.40419300000000002</v>
      </c>
      <c r="BJ714">
        <v>0.35093400000000002</v>
      </c>
      <c r="BK714">
        <v>0.32033699999999998</v>
      </c>
      <c r="BL714">
        <v>0.26653399999999999</v>
      </c>
      <c r="BM714">
        <v>0.24277499999999999</v>
      </c>
      <c r="BN714">
        <v>0.21190600000000001</v>
      </c>
      <c r="BO714">
        <v>0.202074</v>
      </c>
      <c r="BP714">
        <v>0.20958499999999999</v>
      </c>
      <c r="BQ714">
        <v>0.21856</v>
      </c>
      <c r="BR714">
        <v>0.21651899999999999</v>
      </c>
      <c r="BS714">
        <v>0.23009599999999999</v>
      </c>
      <c r="BT714">
        <v>0.26349</v>
      </c>
      <c r="BU714">
        <v>0.256579</v>
      </c>
      <c r="BV714">
        <v>0.28114099999999997</v>
      </c>
      <c r="BW714">
        <v>0.30648500000000001</v>
      </c>
      <c r="BX714">
        <v>0.30567800000000001</v>
      </c>
      <c r="BY714">
        <v>0.33833000000000002</v>
      </c>
      <c r="BZ714">
        <v>0.36626700000000001</v>
      </c>
      <c r="CA714">
        <v>0.410242</v>
      </c>
      <c r="CB714">
        <v>0.44937300000000002</v>
      </c>
      <c r="CC714">
        <v>0.50945600000000002</v>
      </c>
      <c r="CD714">
        <v>0.55902099999999999</v>
      </c>
      <c r="CE714">
        <v>0.58952700000000002</v>
      </c>
      <c r="CF714">
        <v>0.63369500000000001</v>
      </c>
      <c r="CG714">
        <v>0.68043900000000002</v>
      </c>
      <c r="CH714">
        <v>0.74532699999999996</v>
      </c>
      <c r="CI714">
        <v>0.79578899999999997</v>
      </c>
      <c r="CJ714">
        <v>0.83125700000000002</v>
      </c>
      <c r="CK714">
        <v>0.87182099999999996</v>
      </c>
      <c r="CL714">
        <v>0.89073800000000003</v>
      </c>
      <c r="CM714">
        <v>0.88378999999999996</v>
      </c>
      <c r="CN714">
        <v>0.83807699999999996</v>
      </c>
      <c r="CO714">
        <v>0.76995499999999995</v>
      </c>
      <c r="CP714">
        <v>0.70172599999999996</v>
      </c>
      <c r="CQ714">
        <v>0.62171399999999999</v>
      </c>
      <c r="CR714">
        <v>0.57713899999999996</v>
      </c>
      <c r="CS714">
        <v>0.54835299999999998</v>
      </c>
      <c r="CT714">
        <v>0.48971900000000002</v>
      </c>
      <c r="CU714">
        <v>0.45705000000000001</v>
      </c>
      <c r="CV714">
        <v>0.40127699999999999</v>
      </c>
      <c r="CW714">
        <v>0.357742</v>
      </c>
      <c r="CX714">
        <v>0.30881799999999998</v>
      </c>
      <c r="CY714">
        <v>0.23092199999999999</v>
      </c>
      <c r="CZ714">
        <v>0.137736</v>
      </c>
      <c r="DA714">
        <v>8.3077999999999999E-2</v>
      </c>
      <c r="DB714">
        <v>3.3492000000000001E-2</v>
      </c>
      <c r="DC714">
        <v>2.6159999999999998E-3</v>
      </c>
      <c r="DD714">
        <v>-4.675E-2</v>
      </c>
      <c r="DE714">
        <v>-0.14510100000000001</v>
      </c>
      <c r="DF714">
        <v>-0.18295500000000001</v>
      </c>
      <c r="DG714">
        <v>-0.22364500000000001</v>
      </c>
      <c r="DH714">
        <v>-0.27448600000000001</v>
      </c>
      <c r="DI714">
        <v>-0.31046499999999999</v>
      </c>
      <c r="DJ714">
        <v>-0.35264299999999998</v>
      </c>
      <c r="DK714">
        <v>-0.40205000000000002</v>
      </c>
      <c r="DL714">
        <v>-0.46021099999999998</v>
      </c>
      <c r="DM714">
        <v>-0.51875099999999996</v>
      </c>
      <c r="DN714">
        <v>-0.56315199999999999</v>
      </c>
      <c r="DO714">
        <v>-0.58916400000000002</v>
      </c>
      <c r="DP714">
        <v>-0.63350300000000004</v>
      </c>
      <c r="DQ714">
        <v>-0.68388199999999999</v>
      </c>
      <c r="DR714">
        <v>-0.73077099999999995</v>
      </c>
      <c r="DS714">
        <v>-0.76944400000000002</v>
      </c>
      <c r="DT714">
        <v>-0.82410000000000005</v>
      </c>
      <c r="DU714">
        <v>-0.867286</v>
      </c>
      <c r="DV714">
        <v>-0.88154299999999997</v>
      </c>
      <c r="DW714">
        <v>-0.89987499999999998</v>
      </c>
      <c r="DX714">
        <v>-0.92180399999999996</v>
      </c>
      <c r="DY714">
        <v>-0.92876599999999998</v>
      </c>
      <c r="DZ714">
        <v>-0.91852599999999995</v>
      </c>
      <c r="EA714">
        <v>-0.911277</v>
      </c>
      <c r="EB714">
        <v>-0.91051800000000005</v>
      </c>
      <c r="EC714">
        <v>-0.89811799999999997</v>
      </c>
      <c r="ED714">
        <v>-0.89196900000000001</v>
      </c>
      <c r="EE714">
        <v>-0.88558800000000004</v>
      </c>
      <c r="EF714">
        <v>-0.88568199999999997</v>
      </c>
      <c r="EG714">
        <v>-0.90263099999999996</v>
      </c>
      <c r="EH714">
        <v>-0.90172699999999995</v>
      </c>
      <c r="EI714">
        <v>-0.90631799999999996</v>
      </c>
      <c r="EJ714">
        <v>-0.91341700000000003</v>
      </c>
      <c r="EK714">
        <v>-0.92340900000000004</v>
      </c>
      <c r="EL714">
        <v>-0.91434899999999997</v>
      </c>
      <c r="EM714">
        <v>-0.89781599999999995</v>
      </c>
      <c r="EN714">
        <v>-0.89083100000000004</v>
      </c>
      <c r="EO714">
        <v>-0.884409</v>
      </c>
      <c r="EP714">
        <v>-0.87526099999999996</v>
      </c>
      <c r="EQ714">
        <v>-0.87670300000000001</v>
      </c>
      <c r="ER714">
        <v>-0.89025600000000005</v>
      </c>
      <c r="ES714">
        <v>-0.88891799999999999</v>
      </c>
      <c r="ET714">
        <v>-0.87158199999999997</v>
      </c>
      <c r="EU714">
        <v>-0.86580100000000004</v>
      </c>
      <c r="EV714">
        <v>-0.88070099999999996</v>
      </c>
      <c r="EW714">
        <v>-0.86440099999999997</v>
      </c>
      <c r="EX714">
        <v>-0.85712900000000003</v>
      </c>
      <c r="EY714">
        <v>-0.85661900000000002</v>
      </c>
      <c r="EZ714">
        <v>-0.83881799999999995</v>
      </c>
      <c r="FA714">
        <v>-0.82416800000000001</v>
      </c>
      <c r="FB714">
        <v>-0.80587900000000001</v>
      </c>
      <c r="FC714">
        <v>-0.78139700000000001</v>
      </c>
      <c r="FD714">
        <v>-0.76809700000000003</v>
      </c>
      <c r="FE714">
        <v>-0.758876</v>
      </c>
      <c r="FF714">
        <v>-0.75820699999999996</v>
      </c>
      <c r="FG714">
        <v>-0.74010500000000001</v>
      </c>
      <c r="FH714">
        <v>-0.73110900000000001</v>
      </c>
      <c r="FI714">
        <v>-0.73591899999999999</v>
      </c>
      <c r="FJ714">
        <v>-0.70991800000000005</v>
      </c>
      <c r="FK714">
        <v>-0.66608999999999996</v>
      </c>
      <c r="FL714">
        <v>-0.60857600000000001</v>
      </c>
      <c r="FM714">
        <v>-0.51918900000000001</v>
      </c>
      <c r="FN714">
        <v>-0.35703099999999999</v>
      </c>
      <c r="FO714">
        <v>-0.18726699999999999</v>
      </c>
      <c r="FP714">
        <v>1.5129999999999999E-2</v>
      </c>
      <c r="FQ714">
        <v>0.26288800000000001</v>
      </c>
      <c r="FR714">
        <v>0.52945200000000003</v>
      </c>
      <c r="FS714">
        <v>0.77109700000000003</v>
      </c>
      <c r="FT714">
        <v>0.98014500000000004</v>
      </c>
      <c r="FU714">
        <v>1.218348</v>
      </c>
      <c r="FV714">
        <v>1.4466779999999999</v>
      </c>
      <c r="FW714">
        <v>1.720898</v>
      </c>
      <c r="FX714">
        <v>2.0000650000000002</v>
      </c>
      <c r="FY714">
        <v>2.3137319999999999</v>
      </c>
      <c r="FZ714">
        <v>2.5736319999999999</v>
      </c>
      <c r="GA714">
        <v>2.7464360000000001</v>
      </c>
      <c r="GB714">
        <v>2.8873570000000002</v>
      </c>
      <c r="GC714">
        <v>2.9898699999999998</v>
      </c>
      <c r="GD714">
        <v>3.0605880000000001</v>
      </c>
      <c r="GE714">
        <v>3.1158139999999999</v>
      </c>
      <c r="GF714">
        <v>3.151678</v>
      </c>
      <c r="GG714">
        <v>3.1705450000000002</v>
      </c>
      <c r="GH714">
        <v>3.1320429999999999</v>
      </c>
      <c r="GI714">
        <v>3.035317</v>
      </c>
      <c r="GJ714">
        <v>2.8879269999999999</v>
      </c>
      <c r="GK714">
        <v>2.7231320000000001</v>
      </c>
      <c r="GL714">
        <v>2.554195</v>
      </c>
      <c r="GM714">
        <v>2.3669380000000002</v>
      </c>
      <c r="GN714">
        <v>2.1653410000000002</v>
      </c>
      <c r="GO714">
        <v>1.9510940000000001</v>
      </c>
      <c r="GP714">
        <v>1.7195579999999999</v>
      </c>
      <c r="GQ714">
        <v>1.4978180000000001</v>
      </c>
      <c r="GR714">
        <v>1.3238099999999999</v>
      </c>
      <c r="GS714">
        <v>1.1189800000000001</v>
      </c>
      <c r="GT714">
        <v>0.94191499999999995</v>
      </c>
      <c r="GU714">
        <v>0.741371</v>
      </c>
      <c r="GV714">
        <v>0.56623500000000004</v>
      </c>
      <c r="GW714">
        <v>0.40121899999999999</v>
      </c>
      <c r="GX714">
        <v>0.264013</v>
      </c>
      <c r="GY714">
        <v>0.145341</v>
      </c>
      <c r="GZ714">
        <v>3.9851999999999999E-2</v>
      </c>
      <c r="HA714">
        <v>-3.0401000000000001E-2</v>
      </c>
      <c r="HB714">
        <v>-0.10162499999999999</v>
      </c>
      <c r="HC714">
        <v>-0.154664</v>
      </c>
      <c r="HD714">
        <v>-0.20405000000000001</v>
      </c>
      <c r="HE714">
        <v>-0.26364900000000002</v>
      </c>
      <c r="HF714">
        <v>-0.31423899999999999</v>
      </c>
      <c r="HG714">
        <v>-0.38367099999999998</v>
      </c>
      <c r="HH714">
        <v>-0.477827</v>
      </c>
      <c r="HI714">
        <v>-0.55834499999999998</v>
      </c>
      <c r="HJ714">
        <v>-0.62829199999999996</v>
      </c>
      <c r="HK714">
        <v>-0.67323299999999997</v>
      </c>
      <c r="HL714">
        <v>-0.71379899999999996</v>
      </c>
      <c r="HM714">
        <v>-0.74970099999999995</v>
      </c>
      <c r="HN714">
        <v>-0.76974799999999999</v>
      </c>
      <c r="HO714">
        <v>-0.80075399999999997</v>
      </c>
      <c r="HP714">
        <v>-0.82381400000000005</v>
      </c>
      <c r="HQ714">
        <v>-0.84478799999999998</v>
      </c>
      <c r="HR714">
        <v>-0.84458699999999998</v>
      </c>
      <c r="HS714">
        <v>-0.85628700000000002</v>
      </c>
      <c r="HT714">
        <v>-0.87973599999999996</v>
      </c>
      <c r="HU714">
        <v>-0.87903500000000001</v>
      </c>
      <c r="HV714">
        <v>-0.88236099999999995</v>
      </c>
      <c r="HW714">
        <v>-0.88563899999999995</v>
      </c>
      <c r="HX714">
        <v>-0.90629899999999997</v>
      </c>
      <c r="HY714">
        <v>-0.91135299999999997</v>
      </c>
      <c r="HZ714">
        <v>-0.91233900000000001</v>
      </c>
      <c r="IA714">
        <v>-0.918466</v>
      </c>
      <c r="IB714">
        <v>-0.91406100000000001</v>
      </c>
      <c r="IC714">
        <v>-0.91986299999999999</v>
      </c>
      <c r="ID714">
        <v>-0.93369500000000005</v>
      </c>
      <c r="IE714">
        <v>-0.93628500000000003</v>
      </c>
      <c r="IF714">
        <v>-0.93202200000000002</v>
      </c>
      <c r="IG714">
        <v>-0.93632099999999996</v>
      </c>
      <c r="IH714">
        <v>-0.942496</v>
      </c>
      <c r="II714">
        <v>-0.95036900000000002</v>
      </c>
      <c r="IJ714">
        <v>-0.97243000000000002</v>
      </c>
      <c r="IK714">
        <v>-0.99617100000000003</v>
      </c>
      <c r="IL714">
        <v>-1.0159210000000001</v>
      </c>
      <c r="IM714">
        <v>-1.027598</v>
      </c>
      <c r="IN714">
        <v>-1.0468</v>
      </c>
      <c r="IO714">
        <v>-1.0509040000000001</v>
      </c>
      <c r="IP714">
        <v>-1.0524819999999999</v>
      </c>
      <c r="IQ714">
        <v>-1.061493</v>
      </c>
      <c r="IR714">
        <v>-1.055137</v>
      </c>
      <c r="IS714">
        <v>-1.059477</v>
      </c>
      <c r="IT714">
        <v>-1.061793</v>
      </c>
      <c r="IU714">
        <v>-1.058376</v>
      </c>
      <c r="IV714">
        <v>-1.061898</v>
      </c>
      <c r="IW714">
        <v>-1.067782</v>
      </c>
      <c r="IX714">
        <v>-1.0707949999999999</v>
      </c>
      <c r="IY714">
        <v>-1.0615589999999999</v>
      </c>
      <c r="IZ714">
        <v>-1.0698350000000001</v>
      </c>
      <c r="JA714">
        <v>-1.06779</v>
      </c>
      <c r="JB714">
        <v>-1.061291</v>
      </c>
      <c r="JC714">
        <v>-1.0407120000000001</v>
      </c>
      <c r="JD714">
        <v>-1.0303279999999999</v>
      </c>
      <c r="JE714">
        <v>-1.034402</v>
      </c>
      <c r="JF714">
        <v>-1.0125189999999999</v>
      </c>
      <c r="JG714">
        <v>-1.006807</v>
      </c>
      <c r="JH714">
        <v>-0.99750899999999998</v>
      </c>
      <c r="JI714">
        <v>-0.96969499999999997</v>
      </c>
      <c r="JJ714">
        <v>-0.94181300000000001</v>
      </c>
      <c r="JK714">
        <v>-0.909335</v>
      </c>
      <c r="JL714">
        <v>-0.87145700000000004</v>
      </c>
      <c r="JM714">
        <v>-0.83782699999999999</v>
      </c>
      <c r="JN714">
        <v>-0.80666400000000005</v>
      </c>
      <c r="JO714">
        <v>-0.76799099999999998</v>
      </c>
      <c r="JP714">
        <v>-0.73396600000000001</v>
      </c>
      <c r="JQ714">
        <v>-0.70720000000000005</v>
      </c>
      <c r="JR714">
        <v>-0.66730599999999995</v>
      </c>
      <c r="JS714">
        <v>-0.62875000000000003</v>
      </c>
      <c r="JT714">
        <v>-0.59266799999999997</v>
      </c>
      <c r="JU714">
        <v>-0.55976400000000004</v>
      </c>
      <c r="JV714">
        <v>-0.52425500000000003</v>
      </c>
      <c r="JW714">
        <v>-0.50678400000000001</v>
      </c>
      <c r="JX714">
        <v>-0.49918600000000002</v>
      </c>
      <c r="JY714">
        <v>-0.50320500000000001</v>
      </c>
      <c r="JZ714">
        <v>-0.50468299999999999</v>
      </c>
      <c r="KA714">
        <v>-0.51183999999999996</v>
      </c>
      <c r="KB714">
        <v>-0.51813100000000001</v>
      </c>
      <c r="KC714">
        <v>-0.52256100000000005</v>
      </c>
      <c r="KD714">
        <v>-0.52660600000000002</v>
      </c>
      <c r="KE714">
        <v>-0.52251599999999998</v>
      </c>
      <c r="KF714">
        <v>-0.51544299999999998</v>
      </c>
      <c r="KG714">
        <v>-0.49025000000000002</v>
      </c>
      <c r="KH714">
        <v>-0.46590300000000001</v>
      </c>
      <c r="KI714">
        <v>-0.43031199999999997</v>
      </c>
      <c r="KJ714">
        <v>-0.39450499999999999</v>
      </c>
      <c r="KK714">
        <v>-0.38950099999999999</v>
      </c>
      <c r="KL714">
        <v>-0.388845</v>
      </c>
      <c r="KM714">
        <v>-0.37994699999999998</v>
      </c>
      <c r="KN714">
        <v>-0.36824200000000001</v>
      </c>
      <c r="KO714">
        <v>-0.37697900000000001</v>
      </c>
      <c r="KP714">
        <v>-0.36584899999999998</v>
      </c>
      <c r="KQ714">
        <v>-0.35946600000000001</v>
      </c>
      <c r="KR714">
        <v>-0.34445999999999999</v>
      </c>
      <c r="KS714">
        <v>-0.32097399999999998</v>
      </c>
      <c r="KT714">
        <v>-0.28616900000000001</v>
      </c>
      <c r="KU714">
        <v>-0.250357</v>
      </c>
      <c r="KV714">
        <v>-0.22797000000000001</v>
      </c>
      <c r="KW714">
        <v>-0.208288</v>
      </c>
      <c r="KX714">
        <v>-0.186499</v>
      </c>
      <c r="KY714">
        <v>-0.172653</v>
      </c>
      <c r="KZ714">
        <v>-0.16558100000000001</v>
      </c>
      <c r="LA714">
        <v>-0.15634600000000001</v>
      </c>
      <c r="LB714">
        <v>-0.15898200000000001</v>
      </c>
      <c r="LC714">
        <v>-0.150509</v>
      </c>
      <c r="LD714">
        <v>-0.11634799999999999</v>
      </c>
      <c r="LE714">
        <v>-9.5200999999999994E-2</v>
      </c>
      <c r="LF714">
        <v>-9.4941999999999999E-2</v>
      </c>
      <c r="LG714">
        <v>-8.6928000000000005E-2</v>
      </c>
      <c r="LH714">
        <v>-6.3208E-2</v>
      </c>
      <c r="LI714">
        <v>-3.0138000000000002E-2</v>
      </c>
      <c r="LJ714">
        <v>-8.4089999999999998E-3</v>
      </c>
      <c r="LK714">
        <v>2.0327999999999999E-2</v>
      </c>
      <c r="LL714">
        <v>0.10349800000000001</v>
      </c>
      <c r="LM714">
        <v>0.161992</v>
      </c>
      <c r="LN714">
        <v>0.221745</v>
      </c>
      <c r="LO714">
        <v>0.251004</v>
      </c>
      <c r="LP714">
        <v>0.28533199999999997</v>
      </c>
      <c r="LQ714">
        <v>0.330683</v>
      </c>
      <c r="LR714">
        <v>0.38606699999999999</v>
      </c>
      <c r="LS714">
        <v>0.435923</v>
      </c>
      <c r="LT714">
        <v>0.48099500000000001</v>
      </c>
      <c r="LU714">
        <v>0.52844000000000002</v>
      </c>
      <c r="LV714">
        <v>0.54552100000000003</v>
      </c>
      <c r="LW714">
        <v>0.55419799999999997</v>
      </c>
      <c r="LX714">
        <v>0.52932000000000001</v>
      </c>
      <c r="LY714">
        <v>0.52866599999999997</v>
      </c>
      <c r="LZ714">
        <v>0.50652600000000003</v>
      </c>
      <c r="MA714">
        <v>0.48932799999999999</v>
      </c>
      <c r="MB714">
        <v>0.45434799999999997</v>
      </c>
      <c r="MC714">
        <v>0.39982400000000001</v>
      </c>
      <c r="MD714">
        <v>0.34200900000000001</v>
      </c>
      <c r="ME714">
        <v>0.27627099999999999</v>
      </c>
      <c r="MF714">
        <v>0.22601299999999999</v>
      </c>
      <c r="MG714">
        <v>0.15604199999999999</v>
      </c>
      <c r="MH714">
        <v>8.4606000000000001E-2</v>
      </c>
      <c r="MI714">
        <v>9.5890000000000003E-3</v>
      </c>
      <c r="MJ714">
        <v>-5.4406999999999997E-2</v>
      </c>
      <c r="MK714">
        <v>-0.134439</v>
      </c>
      <c r="ML714">
        <v>-0.169545</v>
      </c>
      <c r="MM714">
        <v>-0.21554400000000001</v>
      </c>
      <c r="MN714">
        <v>-0.24976999999999999</v>
      </c>
      <c r="MO714">
        <v>-0.28241100000000002</v>
      </c>
      <c r="MP714">
        <v>-0.28296199999999999</v>
      </c>
      <c r="MQ714">
        <v>-0.28411399999999998</v>
      </c>
      <c r="MR714">
        <v>-0.25306899999999999</v>
      </c>
      <c r="MS714">
        <v>-0.19875100000000001</v>
      </c>
      <c r="MT714">
        <v>-0.16469900000000001</v>
      </c>
      <c r="MU714">
        <v>-0.15165100000000001</v>
      </c>
      <c r="MV714">
        <v>-0.12017899999999999</v>
      </c>
      <c r="MW714">
        <v>-8.9964000000000002E-2</v>
      </c>
      <c r="MX714">
        <v>-6.0738E-2</v>
      </c>
      <c r="MY714">
        <v>-3.1591000000000001E-2</v>
      </c>
      <c r="MZ714">
        <v>1.8693999999999999E-2</v>
      </c>
      <c r="NA714">
        <v>6.0328E-2</v>
      </c>
      <c r="NB714">
        <v>0.131104</v>
      </c>
      <c r="NC714">
        <v>0.20283899999999999</v>
      </c>
      <c r="ND714">
        <v>0.26303399999999999</v>
      </c>
      <c r="NE714">
        <v>0.28004299999999999</v>
      </c>
      <c r="NF714">
        <v>0.289659</v>
      </c>
      <c r="NG714">
        <v>0.28507399999999999</v>
      </c>
      <c r="NH714">
        <v>0.26373999999999997</v>
      </c>
      <c r="NI714">
        <v>0.27012199999999997</v>
      </c>
      <c r="NJ714">
        <v>0.24967700000000001</v>
      </c>
      <c r="NK714">
        <v>0.24121699999999999</v>
      </c>
      <c r="NL714">
        <v>0.23777699999999999</v>
      </c>
      <c r="NM714">
        <v>0.250919</v>
      </c>
      <c r="NN714">
        <v>0.25988</v>
      </c>
      <c r="NO714">
        <v>0.28241699999999997</v>
      </c>
      <c r="NP714">
        <v>0.314247</v>
      </c>
      <c r="NQ714">
        <v>0.32408500000000001</v>
      </c>
      <c r="NR714">
        <v>0.320608</v>
      </c>
      <c r="NS714">
        <v>0.27606000000000003</v>
      </c>
      <c r="NT714">
        <v>0.226687</v>
      </c>
      <c r="NU714">
        <v>0.19614200000000001</v>
      </c>
      <c r="NV714">
        <v>0.15357799999999999</v>
      </c>
      <c r="NW714">
        <v>0.11697</v>
      </c>
      <c r="NX714">
        <v>6.3223000000000001E-2</v>
      </c>
      <c r="NY714">
        <v>2.9298000000000001E-2</v>
      </c>
      <c r="NZ714">
        <v>-3.6602999999999997E-2</v>
      </c>
      <c r="OA714">
        <v>-7.9361000000000001E-2</v>
      </c>
      <c r="OB714">
        <v>-0.20061899999999999</v>
      </c>
      <c r="OC714">
        <v>-0.27485799999999999</v>
      </c>
      <c r="OD714">
        <v>-0.37999300000000003</v>
      </c>
      <c r="OE714">
        <v>-0.49174699999999999</v>
      </c>
      <c r="OF714">
        <v>-0.56181400000000004</v>
      </c>
      <c r="OG714">
        <v>-0.60583200000000004</v>
      </c>
      <c r="OH714">
        <v>-0.651416</v>
      </c>
      <c r="OI714">
        <v>-0.68596500000000005</v>
      </c>
      <c r="OJ714">
        <v>-0.71876200000000001</v>
      </c>
      <c r="OK714">
        <v>-0.72071600000000002</v>
      </c>
      <c r="OL714">
        <v>-0.69597299999999995</v>
      </c>
      <c r="OM714">
        <v>-0.63266599999999995</v>
      </c>
      <c r="ON714">
        <v>-0.54337400000000002</v>
      </c>
      <c r="OO714">
        <v>-0.45896900000000002</v>
      </c>
      <c r="OP714">
        <v>-0.36077999999999999</v>
      </c>
      <c r="OQ714">
        <v>-0.26545400000000002</v>
      </c>
      <c r="OR714">
        <v>-0.18945100000000001</v>
      </c>
      <c r="OS714">
        <v>-9.3973000000000001E-2</v>
      </c>
      <c r="OT714">
        <v>1.137E-3</v>
      </c>
      <c r="OU714">
        <v>8.5621000000000003E-2</v>
      </c>
      <c r="OV714">
        <v>0.162407</v>
      </c>
      <c r="OW714">
        <v>0.23131599999999999</v>
      </c>
      <c r="OX714">
        <v>0.29759099999999999</v>
      </c>
      <c r="OY714">
        <v>0.33210099999999998</v>
      </c>
      <c r="OZ714">
        <v>0.37301099999999998</v>
      </c>
      <c r="PA714">
        <v>0.39238699999999999</v>
      </c>
      <c r="PB714">
        <v>0.423516</v>
      </c>
      <c r="PC714">
        <v>0.445102</v>
      </c>
      <c r="PD714">
        <v>0.48192499999999999</v>
      </c>
      <c r="PE714">
        <v>0.48611500000000002</v>
      </c>
      <c r="PF714">
        <v>0.46760400000000002</v>
      </c>
      <c r="PG714">
        <v>0.42990899999999999</v>
      </c>
      <c r="PH714">
        <v>0.36816399999999999</v>
      </c>
      <c r="PI714">
        <v>0.26573400000000003</v>
      </c>
      <c r="PJ714">
        <v>0.18243000000000001</v>
      </c>
      <c r="PK714">
        <v>0.125001</v>
      </c>
      <c r="PL714">
        <v>3.1112999999999998E-2</v>
      </c>
      <c r="PM714">
        <v>-4.6149999999999997E-2</v>
      </c>
      <c r="PN714">
        <v>-9.6753000000000006E-2</v>
      </c>
      <c r="PO714">
        <v>-0.147368</v>
      </c>
      <c r="PP714">
        <v>-0.20292299999999999</v>
      </c>
      <c r="PQ714">
        <v>-0.227632</v>
      </c>
      <c r="PR714">
        <v>-0.26316800000000001</v>
      </c>
      <c r="PS714">
        <v>-0.303624</v>
      </c>
      <c r="PT714">
        <v>-0.33441500000000002</v>
      </c>
      <c r="PU714">
        <v>-0.35513800000000001</v>
      </c>
      <c r="PV714">
        <v>-0.37574299999999999</v>
      </c>
      <c r="PW714">
        <v>-0.38509399999999999</v>
      </c>
      <c r="PX714">
        <v>-0.35059400000000002</v>
      </c>
      <c r="PY714">
        <v>-0.31893500000000002</v>
      </c>
      <c r="PZ714">
        <v>-0.29322500000000001</v>
      </c>
      <c r="QA714">
        <v>-0.26763300000000001</v>
      </c>
      <c r="QB714">
        <v>-0.25730799999999998</v>
      </c>
      <c r="QC714">
        <v>-0.26434999999999997</v>
      </c>
      <c r="QD714">
        <v>-0.27080100000000001</v>
      </c>
      <c r="QE714">
        <v>-0.27932200000000001</v>
      </c>
      <c r="QF714">
        <v>-0.28571999999999997</v>
      </c>
      <c r="QG714">
        <v>-0.30214200000000002</v>
      </c>
      <c r="QH714">
        <v>-0.32462999999999997</v>
      </c>
      <c r="QI714">
        <v>-0.34247100000000003</v>
      </c>
      <c r="QJ714">
        <v>-0.37276700000000002</v>
      </c>
      <c r="QK714">
        <v>-0.40807300000000002</v>
      </c>
      <c r="QL714">
        <v>-0.44117000000000001</v>
      </c>
      <c r="QM714">
        <v>-0.47515400000000002</v>
      </c>
      <c r="QN714">
        <v>-0.516231</v>
      </c>
      <c r="QO714">
        <v>-0.53391500000000003</v>
      </c>
      <c r="QP714">
        <v>-0.57074899999999995</v>
      </c>
      <c r="QQ714">
        <v>-0.60078299999999996</v>
      </c>
      <c r="QR714">
        <v>-0.64153700000000002</v>
      </c>
      <c r="QS714">
        <v>-0.68674100000000005</v>
      </c>
      <c r="QT714">
        <v>-0.73999499999999996</v>
      </c>
      <c r="QU714">
        <v>-0.79558899999999999</v>
      </c>
      <c r="QV714">
        <v>-0.83719900000000003</v>
      </c>
      <c r="QW714">
        <v>-0.87578299999999998</v>
      </c>
      <c r="QX714">
        <v>-0.91125599999999995</v>
      </c>
      <c r="QY714">
        <v>-0.93833299999999997</v>
      </c>
      <c r="QZ714">
        <v>-0.94462500000000005</v>
      </c>
      <c r="RA714">
        <v>-0.94161899999999998</v>
      </c>
      <c r="RB714">
        <v>-0.94119200000000003</v>
      </c>
      <c r="RC714">
        <v>-0.90564500000000003</v>
      </c>
      <c r="RD714">
        <v>-0.87731099999999995</v>
      </c>
      <c r="RE714">
        <v>-0.85675000000000001</v>
      </c>
      <c r="RF714">
        <v>-0.81927899999999998</v>
      </c>
      <c r="RG714">
        <v>-0.77193699999999998</v>
      </c>
      <c r="RH714">
        <v>-0.724437</v>
      </c>
      <c r="RI714">
        <v>-0.67308999999999997</v>
      </c>
      <c r="RJ714">
        <v>-0.62880100000000005</v>
      </c>
      <c r="RK714">
        <v>-0.57432000000000005</v>
      </c>
      <c r="RL714">
        <v>-0.54045799999999999</v>
      </c>
      <c r="RM714">
        <v>-0.52129899999999996</v>
      </c>
      <c r="RN714">
        <v>-0.49789499999999998</v>
      </c>
      <c r="RO714">
        <v>-0.47096100000000002</v>
      </c>
      <c r="RP714">
        <v>-0.462671</v>
      </c>
      <c r="RQ714">
        <v>-0.44487599999999999</v>
      </c>
      <c r="RR714">
        <v>-0.43860399999999999</v>
      </c>
      <c r="RS714">
        <v>-0.43969000000000003</v>
      </c>
      <c r="RT714">
        <v>-0.41008099999999997</v>
      </c>
      <c r="RU714">
        <v>-0.36384100000000003</v>
      </c>
      <c r="RV714">
        <v>-0.32631599999999999</v>
      </c>
      <c r="RW714">
        <v>-0.25954100000000002</v>
      </c>
      <c r="RX714">
        <v>-0.19675599999999999</v>
      </c>
      <c r="RY714">
        <v>-0.151536</v>
      </c>
      <c r="RZ714">
        <v>-0.12499</v>
      </c>
      <c r="SA714">
        <v>-8.0007999999999996E-2</v>
      </c>
      <c r="SB714">
        <v>-5.6344999999999999E-2</v>
      </c>
      <c r="SC714">
        <v>-2.2891000000000002E-2</v>
      </c>
      <c r="SD714">
        <v>4.2131000000000002E-2</v>
      </c>
      <c r="SE714">
        <v>4.9367000000000001E-2</v>
      </c>
      <c r="SF714">
        <v>8.7192000000000006E-2</v>
      </c>
      <c r="SG714">
        <v>0.15265400000000001</v>
      </c>
      <c r="SH714">
        <v>0.16661500000000001</v>
      </c>
      <c r="SI714">
        <v>0.19839200000000001</v>
      </c>
      <c r="SJ714">
        <v>0.253861</v>
      </c>
      <c r="SK714">
        <v>0.29017799999999999</v>
      </c>
      <c r="SL714">
        <v>0.30243100000000001</v>
      </c>
      <c r="SM714">
        <v>0.33321800000000001</v>
      </c>
      <c r="SN714">
        <v>0.35411399999999998</v>
      </c>
      <c r="SO714">
        <v>0.39876800000000001</v>
      </c>
      <c r="SP714">
        <v>0.42633399999999999</v>
      </c>
      <c r="SQ714">
        <v>0.44918999999999998</v>
      </c>
      <c r="SR714">
        <v>0.45451900000000001</v>
      </c>
      <c r="SS714">
        <v>0.44431900000000002</v>
      </c>
      <c r="ST714">
        <v>0.39016299999999998</v>
      </c>
      <c r="SU714">
        <v>0.35608899999999999</v>
      </c>
      <c r="SV714">
        <v>0.30573299999999998</v>
      </c>
      <c r="SW714">
        <v>0.24773300000000001</v>
      </c>
      <c r="SX714">
        <v>0.18673699999999999</v>
      </c>
      <c r="SY714">
        <v>0.11440500000000001</v>
      </c>
      <c r="SZ714">
        <v>9.3405000000000002E-2</v>
      </c>
      <c r="TA714">
        <v>6.5035999999999997E-2</v>
      </c>
      <c r="TB714">
        <v>3.5451999999999997E-2</v>
      </c>
      <c r="TC714">
        <v>1.1468000000000001E-2</v>
      </c>
      <c r="TD714">
        <v>-5.3489999999999996E-3</v>
      </c>
      <c r="TE714">
        <v>-3.9836999999999997E-2</v>
      </c>
      <c r="TF714">
        <v>-0.12813099999999999</v>
      </c>
      <c r="TG714">
        <v>-0.18721099999999999</v>
      </c>
      <c r="TH714">
        <v>-0.27532600000000002</v>
      </c>
      <c r="TI714">
        <v>-0.35567500000000002</v>
      </c>
      <c r="TJ714">
        <v>-0.42883700000000002</v>
      </c>
      <c r="TK714">
        <v>-0.46920000000000001</v>
      </c>
      <c r="TL714">
        <v>-0.49872899999999998</v>
      </c>
      <c r="TM714">
        <v>-0.53863000000000005</v>
      </c>
      <c r="TN714">
        <v>-0.560083</v>
      </c>
      <c r="TO714">
        <v>-0.58733000000000002</v>
      </c>
      <c r="TP714">
        <v>-0.58937200000000001</v>
      </c>
      <c r="TQ714">
        <v>-0.614541</v>
      </c>
      <c r="TR714">
        <v>-0.62143400000000004</v>
      </c>
      <c r="TS714">
        <v>-0.62834100000000004</v>
      </c>
      <c r="TT714">
        <v>-0.65642199999999995</v>
      </c>
      <c r="TU714">
        <v>-0.66881100000000004</v>
      </c>
      <c r="TV714">
        <v>-0.67163799999999996</v>
      </c>
      <c r="TW714">
        <v>-0.66511900000000002</v>
      </c>
      <c r="TX714">
        <v>-0.65293500000000004</v>
      </c>
      <c r="TY714">
        <v>-0.65396399999999999</v>
      </c>
      <c r="TZ714">
        <v>-0.67449199999999998</v>
      </c>
      <c r="UA714">
        <v>-0.70056600000000002</v>
      </c>
      <c r="UB714">
        <v>-0.72164600000000001</v>
      </c>
      <c r="UC714">
        <v>-0.72432600000000003</v>
      </c>
      <c r="UD714">
        <v>-0.73860899999999996</v>
      </c>
      <c r="UE714">
        <v>-0.75285299999999999</v>
      </c>
      <c r="UF714">
        <v>-0.76641099999999995</v>
      </c>
      <c r="UG714">
        <v>-0.78054599999999996</v>
      </c>
      <c r="UH714">
        <v>-0.79890300000000003</v>
      </c>
      <c r="UI714">
        <v>-0.821739</v>
      </c>
      <c r="UJ714">
        <v>-0.83422700000000005</v>
      </c>
      <c r="UK714">
        <v>-0.84634100000000001</v>
      </c>
      <c r="UL714">
        <v>-0.86480299999999999</v>
      </c>
      <c r="UM714">
        <v>-0.88966500000000004</v>
      </c>
      <c r="UN714">
        <v>-0.91246000000000005</v>
      </c>
      <c r="UO714">
        <v>-0.93384199999999995</v>
      </c>
      <c r="UP714">
        <v>-0.93676199999999998</v>
      </c>
      <c r="UQ714">
        <v>-0.94274100000000005</v>
      </c>
      <c r="UR714">
        <v>-0.93306299999999998</v>
      </c>
      <c r="US714">
        <v>-0.91992499999999999</v>
      </c>
      <c r="UT714">
        <v>-0.91048799999999996</v>
      </c>
      <c r="UU714">
        <v>-0.882961</v>
      </c>
      <c r="UV714">
        <v>-0.86580199999999996</v>
      </c>
      <c r="UW714">
        <v>-0.85414100000000004</v>
      </c>
      <c r="UX714">
        <v>-0.82414600000000005</v>
      </c>
      <c r="UY714">
        <v>-0.81919600000000004</v>
      </c>
      <c r="UZ714">
        <v>-0.79945100000000002</v>
      </c>
      <c r="VA714">
        <v>-0.80405099999999996</v>
      </c>
      <c r="VB714">
        <v>-0.81531399999999998</v>
      </c>
      <c r="VC714">
        <v>-0.80922799999999995</v>
      </c>
      <c r="VD714">
        <v>-0.80137100000000006</v>
      </c>
      <c r="VE714">
        <v>-0.78715500000000005</v>
      </c>
      <c r="VF714">
        <v>-0.79147599999999996</v>
      </c>
      <c r="VG714">
        <v>-0.77783800000000003</v>
      </c>
      <c r="VH714">
        <v>-0.75879700000000005</v>
      </c>
      <c r="VI714">
        <v>-0.73529</v>
      </c>
      <c r="VJ714">
        <v>-0.71195900000000001</v>
      </c>
      <c r="VK714">
        <v>-0.68642199999999998</v>
      </c>
      <c r="VL714">
        <v>-0.66916299999999995</v>
      </c>
      <c r="VM714">
        <v>-0.65818399999999999</v>
      </c>
      <c r="VN714">
        <v>-0.64401799999999998</v>
      </c>
      <c r="VO714">
        <v>-0.60609800000000003</v>
      </c>
      <c r="VP714">
        <v>-0.60338700000000001</v>
      </c>
      <c r="VQ714">
        <v>-0.58956699999999995</v>
      </c>
      <c r="VR714">
        <v>-0.55456099999999997</v>
      </c>
      <c r="VS714">
        <v>-0.52036300000000002</v>
      </c>
      <c r="VT714">
        <v>-0.48311500000000002</v>
      </c>
      <c r="VU714">
        <v>-0.43030400000000002</v>
      </c>
      <c r="VV714">
        <v>-0.37202099999999999</v>
      </c>
      <c r="VW714">
        <v>-0.34214299999999997</v>
      </c>
      <c r="VX714">
        <v>-0.32978299999999999</v>
      </c>
      <c r="VY714">
        <v>-0.30040499999999998</v>
      </c>
      <c r="VZ714">
        <v>-0.279555</v>
      </c>
      <c r="WA714">
        <v>-0.25699899999999998</v>
      </c>
      <c r="WB714">
        <v>-0.219892</v>
      </c>
      <c r="WC714">
        <v>-0.20344899999999999</v>
      </c>
      <c r="WD714">
        <v>-0.21276400000000001</v>
      </c>
      <c r="WE714">
        <v>-0.217137</v>
      </c>
      <c r="WF714">
        <v>-0.22590099999999999</v>
      </c>
      <c r="WG714">
        <v>-0.228357</v>
      </c>
      <c r="WH714">
        <v>-0.210336</v>
      </c>
      <c r="WI714">
        <v>-0.18621199999999999</v>
      </c>
      <c r="WJ714">
        <v>-0.20346900000000001</v>
      </c>
      <c r="WK714">
        <v>-0.22348699999999999</v>
      </c>
      <c r="WL714">
        <v>-0.2462</v>
      </c>
      <c r="WM714">
        <v>-0.28723100000000001</v>
      </c>
      <c r="WN714">
        <v>-0.33219100000000001</v>
      </c>
      <c r="WO714">
        <v>-0.39923700000000001</v>
      </c>
      <c r="WP714">
        <v>-0.47294000000000003</v>
      </c>
      <c r="WQ714">
        <v>-0.56681300000000001</v>
      </c>
      <c r="WR714">
        <v>-0.63820699999999997</v>
      </c>
      <c r="WS714">
        <v>-0.69500600000000001</v>
      </c>
      <c r="WT714">
        <v>-0.74239900000000003</v>
      </c>
      <c r="WU714">
        <v>-0.77408100000000002</v>
      </c>
      <c r="WV714">
        <v>-0.80722300000000002</v>
      </c>
      <c r="WW714">
        <v>-0.839584</v>
      </c>
      <c r="WX714">
        <v>-0.88271200000000005</v>
      </c>
      <c r="WY714">
        <v>-0.93170399999999998</v>
      </c>
      <c r="WZ714">
        <v>-0.95890699999999995</v>
      </c>
      <c r="XA714">
        <v>-0.97049700000000005</v>
      </c>
      <c r="XB714">
        <v>-0.97630899999999998</v>
      </c>
      <c r="XC714">
        <v>-0.985514</v>
      </c>
      <c r="XD714">
        <v>-0.99207599999999996</v>
      </c>
      <c r="XE714">
        <v>-1.002416</v>
      </c>
      <c r="XF714">
        <v>-1.0117320000000001</v>
      </c>
      <c r="XG714">
        <v>-1.0274209999999999</v>
      </c>
      <c r="XH714">
        <v>-1.0394289999999999</v>
      </c>
      <c r="XI714">
        <v>-1.04467</v>
      </c>
      <c r="XJ714">
        <v>-1.070749</v>
      </c>
      <c r="XK714">
        <v>-1.090557</v>
      </c>
      <c r="XL714">
        <v>-1.107661</v>
      </c>
      <c r="XM714">
        <v>-1.1145160000000001</v>
      </c>
      <c r="XN714">
        <v>-1.104627</v>
      </c>
      <c r="XO714">
        <v>-1.0696570000000001</v>
      </c>
      <c r="XP714">
        <v>-1.0497609999999999</v>
      </c>
      <c r="XQ714">
        <v>-1.031506</v>
      </c>
      <c r="XR714">
        <v>-1.0234110000000001</v>
      </c>
      <c r="XS714">
        <v>-1.019309</v>
      </c>
      <c r="XT714">
        <v>-1.006783</v>
      </c>
      <c r="XU714">
        <v>-0.99465599999999998</v>
      </c>
      <c r="XV714">
        <v>-0.97218700000000002</v>
      </c>
      <c r="XW714">
        <v>-0.94314500000000001</v>
      </c>
      <c r="XX714">
        <v>-0.90256400000000003</v>
      </c>
      <c r="XY714">
        <v>-0.83052000000000004</v>
      </c>
      <c r="XZ714">
        <v>-0.74815799999999999</v>
      </c>
      <c r="YA714">
        <v>-0.637158</v>
      </c>
      <c r="YB714">
        <v>-0.52829400000000004</v>
      </c>
      <c r="YC714">
        <v>-0.42408400000000002</v>
      </c>
      <c r="YD714">
        <v>-0.29228999999999999</v>
      </c>
      <c r="YE714">
        <v>-0.13803199999999999</v>
      </c>
      <c r="YF714">
        <v>-3.441E-3</v>
      </c>
      <c r="YG714">
        <v>0.12486</v>
      </c>
      <c r="YH714">
        <v>0.29187000000000002</v>
      </c>
      <c r="YI714">
        <v>0.46408199999999999</v>
      </c>
      <c r="YJ714">
        <v>0.64680599999999999</v>
      </c>
      <c r="YK714">
        <v>0.83856699999999995</v>
      </c>
      <c r="YL714">
        <v>1.0114449999999999</v>
      </c>
      <c r="YM714">
        <v>1.1770020000000001</v>
      </c>
      <c r="YN714">
        <v>1.379988</v>
      </c>
      <c r="YO714">
        <v>1.510756</v>
      </c>
      <c r="YP714">
        <v>1.6793340000000001</v>
      </c>
      <c r="YQ714">
        <v>1.844552</v>
      </c>
      <c r="YR714">
        <v>1.9833179999999999</v>
      </c>
      <c r="YS714">
        <v>2.0997469999999998</v>
      </c>
      <c r="YT714">
        <v>2.2045680000000001</v>
      </c>
      <c r="YU714">
        <v>2.2836949999999998</v>
      </c>
      <c r="YV714">
        <v>2.3240959999999999</v>
      </c>
      <c r="YW714">
        <v>2.3424800000000001</v>
      </c>
      <c r="YX714">
        <v>2.3369650000000002</v>
      </c>
      <c r="YY714">
        <v>2.2956780000000001</v>
      </c>
      <c r="YZ714">
        <v>2.2718980000000002</v>
      </c>
      <c r="ZA714">
        <v>2.2428029999999999</v>
      </c>
      <c r="ZB714">
        <v>2.2270650000000001</v>
      </c>
      <c r="ZC714">
        <v>2.1381510000000001</v>
      </c>
      <c r="ZD714">
        <v>2.050716</v>
      </c>
      <c r="ZE714">
        <v>1.898598</v>
      </c>
      <c r="ZF714">
        <v>1.7587459999999999</v>
      </c>
      <c r="ZG714">
        <v>1.6081639999999999</v>
      </c>
      <c r="ZH714">
        <v>1.438628</v>
      </c>
      <c r="ZI714">
        <v>1.3044039999999999</v>
      </c>
      <c r="ZJ714">
        <v>1.157516</v>
      </c>
      <c r="ZK714">
        <v>1.031774</v>
      </c>
      <c r="ZL714">
        <v>0.908246</v>
      </c>
      <c r="ZM714">
        <v>0.80784900000000004</v>
      </c>
      <c r="ZN714">
        <v>0.69239600000000001</v>
      </c>
      <c r="ZO714">
        <v>0.57053699999999996</v>
      </c>
      <c r="ZP714">
        <v>0.43424800000000002</v>
      </c>
      <c r="ZQ714">
        <v>0.27871600000000002</v>
      </c>
      <c r="ZR714">
        <v>0.122624</v>
      </c>
      <c r="ZS714">
        <v>-1.7114000000000001E-2</v>
      </c>
      <c r="ZT714">
        <v>-0.15360199999999999</v>
      </c>
      <c r="ZU714">
        <v>-0.261689</v>
      </c>
      <c r="ZV714">
        <v>-0.374056</v>
      </c>
      <c r="ZW714">
        <v>-0.476827</v>
      </c>
      <c r="ZX714">
        <v>-0.56857800000000003</v>
      </c>
      <c r="ZY714">
        <v>-0.64808699999999997</v>
      </c>
      <c r="ZZ714">
        <v>-0.72096499999999997</v>
      </c>
      <c r="AAA714">
        <v>-0.78105100000000005</v>
      </c>
      <c r="AAB714">
        <v>-0.82840000000000003</v>
      </c>
      <c r="AAC714">
        <v>-0.87440099999999998</v>
      </c>
      <c r="AAD714">
        <v>-0.89491600000000004</v>
      </c>
      <c r="AAE714">
        <v>-0.91531499999999999</v>
      </c>
      <c r="AAF714">
        <v>-0.93711100000000003</v>
      </c>
      <c r="AAG714">
        <v>-0.96183600000000002</v>
      </c>
      <c r="AAH714">
        <v>-0.96926599999999996</v>
      </c>
      <c r="AAI714">
        <v>-0.98172000000000004</v>
      </c>
      <c r="AAJ714">
        <v>-0.99070999999999998</v>
      </c>
      <c r="AAK714">
        <v>-0.99315100000000001</v>
      </c>
      <c r="AAL714">
        <v>-1.0084519999999999</v>
      </c>
      <c r="AAM714">
        <v>-1.0089090000000001</v>
      </c>
      <c r="AAN714">
        <v>-1.004343</v>
      </c>
      <c r="AAO714">
        <v>-1.0087710000000001</v>
      </c>
      <c r="AAP714">
        <v>-1.018292</v>
      </c>
      <c r="AAQ714">
        <v>-1.0142089999999999</v>
      </c>
      <c r="AAR714">
        <v>-1.0148619999999999</v>
      </c>
      <c r="AAS714">
        <v>-1.0051779999999999</v>
      </c>
      <c r="AAT714">
        <v>-0.98170599999999997</v>
      </c>
      <c r="AAU714">
        <v>-0.97101499999999996</v>
      </c>
      <c r="AAV714">
        <v>-0.95465800000000001</v>
      </c>
      <c r="AAW714">
        <v>-0.92360799999999998</v>
      </c>
      <c r="AAX714">
        <v>-0.89993000000000001</v>
      </c>
      <c r="AAY714">
        <v>-0.88128399999999996</v>
      </c>
      <c r="AAZ714">
        <v>-0.85938499999999995</v>
      </c>
      <c r="ABA714">
        <v>-0.80781199999999997</v>
      </c>
      <c r="ABB714">
        <v>-0.77218500000000001</v>
      </c>
      <c r="ABC714">
        <v>-0.747004</v>
      </c>
      <c r="ABD714">
        <v>-0.68335800000000002</v>
      </c>
      <c r="ABE714">
        <v>-0.61264799999999997</v>
      </c>
      <c r="ABF714">
        <v>-0.52722800000000003</v>
      </c>
      <c r="ABG714">
        <v>-0.43197999999999998</v>
      </c>
      <c r="ABH714">
        <v>-0.31769900000000001</v>
      </c>
      <c r="ABI714">
        <v>-0.23019000000000001</v>
      </c>
      <c r="ABJ714">
        <v>-0.15215899999999999</v>
      </c>
      <c r="ABK714">
        <v>-8.4593000000000002E-2</v>
      </c>
      <c r="ABL714">
        <v>-2.3370999999999999E-2</v>
      </c>
      <c r="ABM714">
        <v>2.5578E-2</v>
      </c>
      <c r="ABN714">
        <v>4.2793999999999999E-2</v>
      </c>
      <c r="ABO714">
        <v>2.7784E-2</v>
      </c>
      <c r="ABP714">
        <v>4.9519000000000001E-2</v>
      </c>
      <c r="ABQ714">
        <v>7.4145000000000003E-2</v>
      </c>
      <c r="ABR714">
        <v>3.9466000000000001E-2</v>
      </c>
      <c r="ABS714">
        <v>1.9685999999999999E-2</v>
      </c>
      <c r="ABT714">
        <v>3.7296999999999997E-2</v>
      </c>
      <c r="ABU714">
        <v>2.4294E-2</v>
      </c>
      <c r="ABV714">
        <v>1.6548E-2</v>
      </c>
      <c r="ABW714">
        <v>8.7250000000000001E-3</v>
      </c>
      <c r="ABX714">
        <v>-4.0072999999999998E-2</v>
      </c>
      <c r="ABY714">
        <v>-0.102171</v>
      </c>
      <c r="ABZ714">
        <v>-0.168734</v>
      </c>
      <c r="ACA714">
        <v>-0.26411400000000002</v>
      </c>
      <c r="ACB714">
        <v>-0.37100300000000003</v>
      </c>
      <c r="ACC714">
        <v>-0.46439000000000002</v>
      </c>
      <c r="ACD714">
        <v>-0.53649400000000003</v>
      </c>
      <c r="ACE714">
        <v>-0.59606300000000001</v>
      </c>
      <c r="ACF714">
        <v>-0.66454800000000003</v>
      </c>
      <c r="ACG714">
        <v>-0.72932900000000001</v>
      </c>
      <c r="ACH714">
        <v>-0.79568000000000005</v>
      </c>
      <c r="ACI714">
        <v>-0.80571199999999998</v>
      </c>
      <c r="ACJ714">
        <v>-0.817465</v>
      </c>
      <c r="ACK714">
        <v>-0.83625700000000003</v>
      </c>
      <c r="ACL714">
        <v>-0.86419299999999999</v>
      </c>
      <c r="ACM714">
        <v>-0.89100000000000001</v>
      </c>
      <c r="ACN714">
        <v>-0.89785899999999996</v>
      </c>
      <c r="ACO714">
        <v>-0.89175199999999999</v>
      </c>
      <c r="ACP714">
        <v>-0.91124300000000003</v>
      </c>
      <c r="ACQ714">
        <v>-0.927288</v>
      </c>
      <c r="ACR714">
        <v>-0.94635499999999995</v>
      </c>
      <c r="ACS714">
        <v>-0.96173799999999998</v>
      </c>
      <c r="ACT714">
        <v>-0.97289300000000001</v>
      </c>
      <c r="ACU714">
        <v>-0.97145599999999999</v>
      </c>
      <c r="ACV714">
        <v>-0.96424299999999996</v>
      </c>
      <c r="ACW714">
        <v>-0.94608700000000001</v>
      </c>
      <c r="ACX714">
        <v>-0.94386300000000001</v>
      </c>
      <c r="ACY714">
        <v>-0.94141200000000003</v>
      </c>
      <c r="ACZ714">
        <v>-0.95216500000000004</v>
      </c>
      <c r="ADA714">
        <v>-0.96062499999999995</v>
      </c>
      <c r="ADB714">
        <v>-0.98150800000000005</v>
      </c>
      <c r="ADC714">
        <v>-1.0159419999999999</v>
      </c>
      <c r="ADD714">
        <v>-1.0634300000000001</v>
      </c>
      <c r="ADE714">
        <v>-1.095661</v>
      </c>
      <c r="ADF714">
        <v>-1.1029150000000001</v>
      </c>
      <c r="ADG714">
        <v>-1.1354420000000001</v>
      </c>
      <c r="ADH714">
        <v>-1.1017239999999999</v>
      </c>
      <c r="ADI714">
        <v>-1.0912459999999999</v>
      </c>
      <c r="ADJ714">
        <v>-1.0826089999999999</v>
      </c>
    </row>
    <row r="715" spans="1:830" x14ac:dyDescent="0.25">
      <c r="A715" t="s">
        <v>6074</v>
      </c>
      <c r="B715" t="s">
        <v>414</v>
      </c>
      <c r="C715" t="s">
        <v>415</v>
      </c>
      <c r="D715" t="s">
        <v>417</v>
      </c>
      <c r="E715">
        <v>4.0073122978210396</v>
      </c>
      <c r="F715">
        <v>4.1142399999999997</v>
      </c>
      <c r="G715">
        <v>4.0808819999999999</v>
      </c>
      <c r="H715">
        <v>4.0140260000000003</v>
      </c>
      <c r="I715">
        <v>3.9363510000000002</v>
      </c>
      <c r="J715">
        <v>3.8299210000000001</v>
      </c>
      <c r="K715">
        <v>3.7189869999999998</v>
      </c>
      <c r="L715">
        <v>3.5837140000000001</v>
      </c>
      <c r="M715">
        <v>3.3776609999999998</v>
      </c>
      <c r="N715">
        <v>3.2442229999999999</v>
      </c>
      <c r="O715">
        <v>3.1176210000000002</v>
      </c>
      <c r="P715">
        <v>2.976842</v>
      </c>
      <c r="Q715">
        <v>2.837078</v>
      </c>
      <c r="R715">
        <v>2.6956959999999999</v>
      </c>
      <c r="S715">
        <v>2.6060340000000002</v>
      </c>
      <c r="T715">
        <v>2.45248</v>
      </c>
      <c r="U715">
        <v>2.294</v>
      </c>
      <c r="V715">
        <v>2.1887669999999999</v>
      </c>
      <c r="W715">
        <v>2.1153309999999999</v>
      </c>
      <c r="X715">
        <v>2.0274860000000001</v>
      </c>
      <c r="Y715">
        <v>2.0009239999999999</v>
      </c>
      <c r="Z715">
        <v>1.9297550000000001</v>
      </c>
      <c r="AA715">
        <v>1.8781060000000001</v>
      </c>
      <c r="AB715">
        <v>1.866106</v>
      </c>
      <c r="AC715">
        <v>1.8809549999999999</v>
      </c>
      <c r="AD715">
        <v>1.9033359999999999</v>
      </c>
      <c r="AE715">
        <v>1.956418</v>
      </c>
      <c r="AF715">
        <v>1.9776879999999999</v>
      </c>
      <c r="AG715">
        <v>2.017925</v>
      </c>
      <c r="AH715">
        <v>2.0735939999999999</v>
      </c>
      <c r="AI715">
        <v>2.0549409999999999</v>
      </c>
      <c r="AJ715">
        <v>2.0859890000000001</v>
      </c>
      <c r="AK715">
        <v>2.0453950000000001</v>
      </c>
      <c r="AL715">
        <v>2.0162849999999999</v>
      </c>
      <c r="AM715">
        <v>1.9796590000000001</v>
      </c>
      <c r="AN715">
        <v>1.89723</v>
      </c>
      <c r="AO715">
        <v>1.8697090000000001</v>
      </c>
      <c r="AP715">
        <v>1.7639</v>
      </c>
      <c r="AQ715">
        <v>1.8023800000000001</v>
      </c>
      <c r="AR715">
        <v>1.8202449999999999</v>
      </c>
      <c r="AS715">
        <v>1.7135180000000001</v>
      </c>
      <c r="AT715">
        <v>1.7253270000000001</v>
      </c>
      <c r="AU715">
        <v>1.622773</v>
      </c>
      <c r="AV715">
        <v>1.5396350000000001</v>
      </c>
      <c r="AW715">
        <v>1.407905</v>
      </c>
      <c r="AX715">
        <v>1.2883070000000001</v>
      </c>
      <c r="AY715">
        <v>1.187603</v>
      </c>
      <c r="AZ715">
        <v>1.063984</v>
      </c>
      <c r="BA715">
        <v>0.97536699999999998</v>
      </c>
      <c r="BB715">
        <v>0.88750200000000001</v>
      </c>
      <c r="BC715">
        <v>0.78602000000000005</v>
      </c>
      <c r="BD715">
        <v>0.71712900000000002</v>
      </c>
      <c r="BE715">
        <v>0.64713299999999996</v>
      </c>
      <c r="BF715">
        <v>0.56808099999999995</v>
      </c>
      <c r="BG715">
        <v>0.50126000000000004</v>
      </c>
      <c r="BH715">
        <v>0.46040999999999999</v>
      </c>
      <c r="BI715">
        <v>0.40419899999999997</v>
      </c>
      <c r="BJ715">
        <v>0.350941</v>
      </c>
      <c r="BK715">
        <v>0.32034600000000002</v>
      </c>
      <c r="BL715">
        <v>0.26654499999999998</v>
      </c>
      <c r="BM715">
        <v>0.242788</v>
      </c>
      <c r="BN715">
        <v>0.211921</v>
      </c>
      <c r="BO715">
        <v>0.20209099999999999</v>
      </c>
      <c r="BP715">
        <v>0.20960500000000001</v>
      </c>
      <c r="BQ715">
        <v>0.218584</v>
      </c>
      <c r="BR715">
        <v>0.21654599999999999</v>
      </c>
      <c r="BS715">
        <v>0.230126</v>
      </c>
      <c r="BT715">
        <v>0.26352500000000001</v>
      </c>
      <c r="BU715">
        <v>0.25661600000000001</v>
      </c>
      <c r="BV715">
        <v>0.28118100000000001</v>
      </c>
      <c r="BW715">
        <v>0.306529</v>
      </c>
      <c r="BX715">
        <v>0.305724</v>
      </c>
      <c r="BY715">
        <v>0.33837800000000001</v>
      </c>
      <c r="BZ715">
        <v>0.366317</v>
      </c>
      <c r="CA715">
        <v>0.41029199999999999</v>
      </c>
      <c r="CB715">
        <v>0.44942300000000002</v>
      </c>
      <c r="CC715">
        <v>0.50950499999999999</v>
      </c>
      <c r="CD715">
        <v>0.55906699999999998</v>
      </c>
      <c r="CE715">
        <v>0.58956900000000001</v>
      </c>
      <c r="CF715">
        <v>0.63373000000000002</v>
      </c>
      <c r="CG715">
        <v>0.68046700000000004</v>
      </c>
      <c r="CH715">
        <v>0.74534500000000004</v>
      </c>
      <c r="CI715">
        <v>0.79579599999999995</v>
      </c>
      <c r="CJ715">
        <v>0.83125400000000005</v>
      </c>
      <c r="CK715">
        <v>0.87180500000000005</v>
      </c>
      <c r="CL715">
        <v>0.89070499999999997</v>
      </c>
      <c r="CM715">
        <v>0.88373900000000005</v>
      </c>
      <c r="CN715">
        <v>0.83800699999999995</v>
      </c>
      <c r="CO715">
        <v>0.76986600000000005</v>
      </c>
      <c r="CP715">
        <v>0.70161600000000002</v>
      </c>
      <c r="CQ715">
        <v>0.62158000000000002</v>
      </c>
      <c r="CR715">
        <v>0.57697799999999999</v>
      </c>
      <c r="CS715">
        <v>0.54815800000000003</v>
      </c>
      <c r="CT715">
        <v>0.48949399999999998</v>
      </c>
      <c r="CU715">
        <v>0.45679999999999998</v>
      </c>
      <c r="CV715">
        <v>0.401003</v>
      </c>
      <c r="CW715">
        <v>0.35745199999999999</v>
      </c>
      <c r="CX715">
        <v>0.308502</v>
      </c>
      <c r="CY715">
        <v>0.23058100000000001</v>
      </c>
      <c r="CZ715">
        <v>0.137375</v>
      </c>
      <c r="DA715">
        <v>8.2685999999999996E-2</v>
      </c>
      <c r="DB715">
        <v>3.3075E-2</v>
      </c>
      <c r="DC715">
        <v>2.163E-3</v>
      </c>
      <c r="DD715">
        <v>-4.7247999999999998E-2</v>
      </c>
      <c r="DE715">
        <v>-0.14561299999999999</v>
      </c>
      <c r="DF715">
        <v>-0.183475</v>
      </c>
      <c r="DG715">
        <v>-0.22417599999999999</v>
      </c>
      <c r="DH715">
        <v>-0.27502199999999999</v>
      </c>
      <c r="DI715">
        <v>-0.31101899999999999</v>
      </c>
      <c r="DJ715">
        <v>-0.35320600000000002</v>
      </c>
      <c r="DK715">
        <v>-0.40260899999999999</v>
      </c>
      <c r="DL715">
        <v>-0.46076899999999998</v>
      </c>
      <c r="DM715">
        <v>-0.51927400000000001</v>
      </c>
      <c r="DN715">
        <v>-0.56363700000000005</v>
      </c>
      <c r="DO715">
        <v>-0.589615</v>
      </c>
      <c r="DP715">
        <v>-0.63390899999999994</v>
      </c>
      <c r="DQ715">
        <v>-0.68424200000000002</v>
      </c>
      <c r="DR715">
        <v>-0.73108300000000004</v>
      </c>
      <c r="DS715">
        <v>-0.76971299999999998</v>
      </c>
      <c r="DT715">
        <v>-0.82432499999999997</v>
      </c>
      <c r="DU715">
        <v>-0.86746699999999999</v>
      </c>
      <c r="DV715">
        <v>-0.88168000000000002</v>
      </c>
      <c r="DW715">
        <v>-0.89996200000000004</v>
      </c>
      <c r="DX715">
        <v>-0.92183199999999998</v>
      </c>
      <c r="DY715">
        <v>-0.92873899999999998</v>
      </c>
      <c r="DZ715">
        <v>-0.91843399999999997</v>
      </c>
      <c r="EA715">
        <v>-0.91112099999999996</v>
      </c>
      <c r="EB715">
        <v>-0.91028299999999995</v>
      </c>
      <c r="EC715">
        <v>-0.89779500000000001</v>
      </c>
      <c r="ED715">
        <v>-0.89158899999999996</v>
      </c>
      <c r="EE715">
        <v>-0.88512599999999997</v>
      </c>
      <c r="EF715">
        <v>-0.88514700000000002</v>
      </c>
      <c r="EG715">
        <v>-0.90203599999999995</v>
      </c>
      <c r="EH715">
        <v>-0.90107400000000004</v>
      </c>
      <c r="EI715">
        <v>-0.90561400000000003</v>
      </c>
      <c r="EJ715">
        <v>-0.91273599999999999</v>
      </c>
      <c r="EK715">
        <v>-0.92274800000000001</v>
      </c>
      <c r="EL715">
        <v>-0.91369800000000001</v>
      </c>
      <c r="EM715">
        <v>-0.89722900000000005</v>
      </c>
      <c r="EN715">
        <v>-0.89036300000000002</v>
      </c>
      <c r="EO715">
        <v>-0.88414300000000001</v>
      </c>
      <c r="EP715">
        <v>-0.87518700000000005</v>
      </c>
      <c r="EQ715">
        <v>-0.87685999999999997</v>
      </c>
      <c r="ER715">
        <v>-0.89086299999999996</v>
      </c>
      <c r="ES715">
        <v>-0.88989700000000005</v>
      </c>
      <c r="ET715">
        <v>-0.87338400000000005</v>
      </c>
      <c r="EU715">
        <v>-0.86852399999999996</v>
      </c>
      <c r="EV715">
        <v>-0.88492700000000002</v>
      </c>
      <c r="EW715">
        <v>-0.86993500000000001</v>
      </c>
      <c r="EX715">
        <v>-0.86493699999999996</v>
      </c>
      <c r="EY715">
        <v>-0.86678900000000003</v>
      </c>
      <c r="EZ715">
        <v>-0.85215300000000005</v>
      </c>
      <c r="FA715">
        <v>-0.84060999999999997</v>
      </c>
      <c r="FB715">
        <v>-0.82682199999999995</v>
      </c>
      <c r="FC715">
        <v>-0.80783700000000003</v>
      </c>
      <c r="FD715">
        <v>-0.80166800000000005</v>
      </c>
      <c r="FE715">
        <v>-0.80093000000000003</v>
      </c>
      <c r="FF715">
        <v>-0.81037300000000001</v>
      </c>
      <c r="FG715">
        <v>-0.80564199999999997</v>
      </c>
      <c r="FH715">
        <v>-0.81278099999999998</v>
      </c>
      <c r="FI715">
        <v>-0.83744600000000002</v>
      </c>
      <c r="FJ715">
        <v>-0.83505799999999997</v>
      </c>
      <c r="FK715">
        <v>-0.82213999999999998</v>
      </c>
      <c r="FL715">
        <v>-0.80473499999999998</v>
      </c>
      <c r="FM715">
        <v>-0.76687099999999997</v>
      </c>
      <c r="FN715">
        <v>-0.67893999999999999</v>
      </c>
      <c r="FO715">
        <v>-0.59705600000000003</v>
      </c>
      <c r="FP715">
        <v>-0.48997499999999999</v>
      </c>
      <c r="FQ715">
        <v>-0.35545199999999999</v>
      </c>
      <c r="FR715">
        <v>-0.20751</v>
      </c>
      <c r="FS715">
        <v>-6.8557999999999994E-2</v>
      </c>
      <c r="FT715">
        <v>4.8987999999999997E-2</v>
      </c>
      <c r="FU715">
        <v>0.184752</v>
      </c>
      <c r="FV715">
        <v>0.31246200000000002</v>
      </c>
      <c r="FW715">
        <v>0.47236400000000001</v>
      </c>
      <c r="FX715">
        <v>0.63337399999999999</v>
      </c>
      <c r="FY715">
        <v>0.81054300000000001</v>
      </c>
      <c r="FZ715">
        <v>0.98634999999999995</v>
      </c>
      <c r="GA715">
        <v>1.1312679999999999</v>
      </c>
      <c r="GB715">
        <v>1.2882549999999999</v>
      </c>
      <c r="GC715">
        <v>1.4274709999999999</v>
      </c>
      <c r="GD715">
        <v>1.539981</v>
      </c>
      <c r="GE715">
        <v>1.6413679999999999</v>
      </c>
      <c r="GF715">
        <v>1.7270049999999999</v>
      </c>
      <c r="GG715">
        <v>1.8079099999999999</v>
      </c>
      <c r="GH715">
        <v>1.86483</v>
      </c>
      <c r="GI715">
        <v>1.889883</v>
      </c>
      <c r="GJ715">
        <v>1.875974</v>
      </c>
      <c r="GK715">
        <v>1.8565339999999999</v>
      </c>
      <c r="GL715">
        <v>1.844509</v>
      </c>
      <c r="GM715">
        <v>1.7903990000000001</v>
      </c>
      <c r="GN715">
        <v>1.695433</v>
      </c>
      <c r="GO715">
        <v>1.5641670000000001</v>
      </c>
      <c r="GP715">
        <v>1.435846</v>
      </c>
      <c r="GQ715">
        <v>1.304308</v>
      </c>
      <c r="GR715">
        <v>1.1616880000000001</v>
      </c>
      <c r="GS715">
        <v>1.024194</v>
      </c>
      <c r="GT715">
        <v>0.87895500000000004</v>
      </c>
      <c r="GU715">
        <v>0.73674099999999998</v>
      </c>
      <c r="GV715">
        <v>0.58901199999999998</v>
      </c>
      <c r="GW715">
        <v>0.47587499999999999</v>
      </c>
      <c r="GX715">
        <v>0.37887100000000001</v>
      </c>
      <c r="GY715">
        <v>0.28368100000000002</v>
      </c>
      <c r="GZ715">
        <v>0.21538299999999999</v>
      </c>
      <c r="HA715">
        <v>0.18112500000000001</v>
      </c>
      <c r="HB715">
        <v>0.17411299999999999</v>
      </c>
      <c r="HC715">
        <v>0.18493699999999999</v>
      </c>
      <c r="HD715">
        <v>0.21781500000000001</v>
      </c>
      <c r="HE715">
        <v>0.29553099999999999</v>
      </c>
      <c r="HF715">
        <v>0.39022800000000002</v>
      </c>
      <c r="HG715">
        <v>0.58540499999999995</v>
      </c>
      <c r="HH715">
        <v>0.78703699999999999</v>
      </c>
      <c r="HI715">
        <v>1.0010859999999999</v>
      </c>
      <c r="HJ715">
        <v>1.1903239999999999</v>
      </c>
      <c r="HK715">
        <v>1.396158</v>
      </c>
      <c r="HL715">
        <v>1.597761</v>
      </c>
      <c r="HM715">
        <v>1.8233649999999999</v>
      </c>
      <c r="HN715">
        <v>2.0092910000000002</v>
      </c>
      <c r="HO715">
        <v>2.1679390000000001</v>
      </c>
      <c r="HP715">
        <v>2.321723</v>
      </c>
      <c r="HQ715">
        <v>2.4222600000000001</v>
      </c>
      <c r="HR715">
        <v>2.5390700000000002</v>
      </c>
      <c r="HS715">
        <v>2.622058</v>
      </c>
      <c r="HT715">
        <v>2.6943329999999999</v>
      </c>
      <c r="HU715">
        <v>2.6839729999999999</v>
      </c>
      <c r="HV715">
        <v>2.6945269999999999</v>
      </c>
      <c r="HW715">
        <v>2.6473689999999999</v>
      </c>
      <c r="HX715">
        <v>2.5781529999999999</v>
      </c>
      <c r="HY715">
        <v>2.5032960000000002</v>
      </c>
      <c r="HZ715">
        <v>2.4049740000000002</v>
      </c>
      <c r="IA715">
        <v>2.2722739999999999</v>
      </c>
      <c r="IB715">
        <v>2.1077409999999999</v>
      </c>
      <c r="IC715">
        <v>1.918029</v>
      </c>
      <c r="ID715">
        <v>1.704847</v>
      </c>
      <c r="IE715">
        <v>1.4940709999999999</v>
      </c>
      <c r="IF715">
        <v>1.3249919999999999</v>
      </c>
      <c r="IG715">
        <v>1.1211439999999999</v>
      </c>
      <c r="IH715">
        <v>0.94502200000000003</v>
      </c>
      <c r="II715">
        <v>0.74452499999999999</v>
      </c>
      <c r="IJ715">
        <v>0.56887799999999999</v>
      </c>
      <c r="IK715">
        <v>0.40279399999999999</v>
      </c>
      <c r="IL715">
        <v>0.26446799999999998</v>
      </c>
      <c r="IM715">
        <v>0.145033</v>
      </c>
      <c r="IN715">
        <v>3.9156000000000003E-2</v>
      </c>
      <c r="IO715">
        <v>-3.1272000000000001E-2</v>
      </c>
      <c r="IP715">
        <v>-0.102447</v>
      </c>
      <c r="IQ715">
        <v>-0.15531500000000001</v>
      </c>
      <c r="IR715">
        <v>-0.20450699999999999</v>
      </c>
      <c r="IS715">
        <v>-0.26393</v>
      </c>
      <c r="IT715">
        <v>-0.31437799999999999</v>
      </c>
      <c r="IU715">
        <v>-0.38373200000000002</v>
      </c>
      <c r="IV715">
        <v>-0.47784300000000002</v>
      </c>
      <c r="IW715">
        <v>-0.55834899999999998</v>
      </c>
      <c r="IX715">
        <v>-0.62829400000000002</v>
      </c>
      <c r="IY715">
        <v>-0.67323299999999997</v>
      </c>
      <c r="IZ715">
        <v>-0.71379700000000001</v>
      </c>
      <c r="JA715">
        <v>-0.749699</v>
      </c>
      <c r="JB715">
        <v>-0.76974600000000004</v>
      </c>
      <c r="JC715">
        <v>-0.80075399999999997</v>
      </c>
      <c r="JD715">
        <v>-0.82381300000000002</v>
      </c>
      <c r="JE715">
        <v>-0.84478799999999998</v>
      </c>
      <c r="JF715">
        <v>-0.84458500000000003</v>
      </c>
      <c r="JG715">
        <v>-0.85628400000000005</v>
      </c>
      <c r="JH715">
        <v>-0.87973299999999999</v>
      </c>
      <c r="JI715">
        <v>-0.87903100000000001</v>
      </c>
      <c r="JJ715">
        <v>-0.88235799999999998</v>
      </c>
      <c r="JK715">
        <v>-0.88563599999999998</v>
      </c>
      <c r="JL715">
        <v>-0.90629700000000002</v>
      </c>
      <c r="JM715">
        <v>-0.91135100000000002</v>
      </c>
      <c r="JN715">
        <v>-0.91233699999999995</v>
      </c>
      <c r="JO715">
        <v>-0.91846499999999998</v>
      </c>
      <c r="JP715">
        <v>-0.91406100000000001</v>
      </c>
      <c r="JQ715">
        <v>-0.91986199999999996</v>
      </c>
      <c r="JR715">
        <v>-0.93369400000000002</v>
      </c>
      <c r="JS715">
        <v>-0.93628500000000003</v>
      </c>
      <c r="JT715">
        <v>-0.93202200000000002</v>
      </c>
      <c r="JU715">
        <v>-0.93632099999999996</v>
      </c>
      <c r="JV715">
        <v>-0.942496</v>
      </c>
      <c r="JW715">
        <v>-0.95036900000000002</v>
      </c>
      <c r="JX715">
        <v>-0.97243000000000002</v>
      </c>
      <c r="JY715">
        <v>-0.99617100000000003</v>
      </c>
      <c r="JZ715">
        <v>-1.0159210000000001</v>
      </c>
      <c r="KA715">
        <v>-1.027598</v>
      </c>
      <c r="KB715">
        <v>-1.0468</v>
      </c>
      <c r="KC715">
        <v>-1.0509040000000001</v>
      </c>
      <c r="KD715">
        <v>-1.0524819999999999</v>
      </c>
      <c r="KE715">
        <v>-1.061493</v>
      </c>
      <c r="KF715">
        <v>-1.055137</v>
      </c>
      <c r="KG715">
        <v>-1.059477</v>
      </c>
      <c r="KH715">
        <v>-1.061793</v>
      </c>
      <c r="KI715">
        <v>-1.058376</v>
      </c>
      <c r="KJ715">
        <v>-1.061898</v>
      </c>
      <c r="KK715">
        <v>-1.067782</v>
      </c>
      <c r="KL715">
        <v>-1.0707949999999999</v>
      </c>
      <c r="KM715">
        <v>-1.0615589999999999</v>
      </c>
      <c r="KN715">
        <v>-1.0698350000000001</v>
      </c>
      <c r="KO715">
        <v>-1.06779</v>
      </c>
      <c r="KP715">
        <v>-1.061291</v>
      </c>
      <c r="KQ715">
        <v>-1.0407120000000001</v>
      </c>
      <c r="KR715">
        <v>-1.0303279999999999</v>
      </c>
      <c r="KS715">
        <v>-1.034402</v>
      </c>
      <c r="KT715">
        <v>-1.0125189999999999</v>
      </c>
      <c r="KU715">
        <v>-1.006807</v>
      </c>
      <c r="KV715">
        <v>-0.99750899999999998</v>
      </c>
      <c r="KW715">
        <v>-0.96969499999999997</v>
      </c>
      <c r="KX715">
        <v>-0.94181300000000001</v>
      </c>
      <c r="KY715">
        <v>-0.909335</v>
      </c>
      <c r="KZ715">
        <v>-0.87145700000000004</v>
      </c>
      <c r="LA715">
        <v>-0.83782699999999999</v>
      </c>
      <c r="LB715">
        <v>-0.80666400000000005</v>
      </c>
      <c r="LC715">
        <v>-0.76799099999999998</v>
      </c>
      <c r="LD715">
        <v>-0.73396600000000001</v>
      </c>
      <c r="LE715">
        <v>-0.70720000000000005</v>
      </c>
      <c r="LF715">
        <v>-0.66730599999999995</v>
      </c>
      <c r="LG715">
        <v>-0.62875000000000003</v>
      </c>
      <c r="LH715">
        <v>-0.59266799999999997</v>
      </c>
      <c r="LI715">
        <v>-0.55976400000000004</v>
      </c>
      <c r="LJ715">
        <v>-0.52425500000000003</v>
      </c>
      <c r="LK715">
        <v>-0.50678400000000001</v>
      </c>
      <c r="LL715">
        <v>-0.49918600000000002</v>
      </c>
      <c r="LM715">
        <v>-0.50320500000000001</v>
      </c>
      <c r="LN715">
        <v>-0.50468299999999999</v>
      </c>
      <c r="LO715">
        <v>-0.51183999999999996</v>
      </c>
      <c r="LP715">
        <v>-0.51813100000000001</v>
      </c>
      <c r="LQ715">
        <v>-0.52256100000000005</v>
      </c>
      <c r="LR715">
        <v>-0.52660600000000002</v>
      </c>
      <c r="LS715">
        <v>-0.52251599999999998</v>
      </c>
      <c r="LT715">
        <v>-0.51544299999999998</v>
      </c>
      <c r="LU715">
        <v>-0.49025000000000002</v>
      </c>
      <c r="LV715">
        <v>-0.46590300000000001</v>
      </c>
      <c r="LW715">
        <v>-0.43031199999999997</v>
      </c>
      <c r="LX715">
        <v>-0.39450499999999999</v>
      </c>
      <c r="LY715">
        <v>-0.38950099999999999</v>
      </c>
      <c r="LZ715">
        <v>-0.388845</v>
      </c>
      <c r="MA715">
        <v>-0.37994699999999998</v>
      </c>
      <c r="MB715">
        <v>-0.36824200000000001</v>
      </c>
      <c r="MC715">
        <v>-0.37697900000000001</v>
      </c>
      <c r="MD715">
        <v>-0.36584899999999998</v>
      </c>
      <c r="ME715">
        <v>-0.35946600000000001</v>
      </c>
      <c r="MF715">
        <v>-0.34445999999999999</v>
      </c>
      <c r="MG715">
        <v>-0.32097399999999998</v>
      </c>
      <c r="MH715">
        <v>-0.28616900000000001</v>
      </c>
      <c r="MI715">
        <v>-0.250357</v>
      </c>
      <c r="MJ715">
        <v>-0.22797000000000001</v>
      </c>
      <c r="MK715">
        <v>-0.208288</v>
      </c>
      <c r="ML715">
        <v>-0.186499</v>
      </c>
      <c r="MM715">
        <v>-0.172652</v>
      </c>
      <c r="MN715">
        <v>-0.16558100000000001</v>
      </c>
      <c r="MO715">
        <v>-0.15634600000000001</v>
      </c>
      <c r="MP715">
        <v>-0.15898200000000001</v>
      </c>
      <c r="MQ715">
        <v>-0.150509</v>
      </c>
      <c r="MR715">
        <v>-0.11634799999999999</v>
      </c>
      <c r="MS715">
        <v>-9.5200000000000007E-2</v>
      </c>
      <c r="MT715">
        <v>-9.4941999999999999E-2</v>
      </c>
      <c r="MU715">
        <v>-8.6928000000000005E-2</v>
      </c>
      <c r="MV715">
        <v>-6.3208E-2</v>
      </c>
      <c r="MW715">
        <v>-3.0138000000000002E-2</v>
      </c>
      <c r="MX715">
        <v>-8.4089999999999998E-3</v>
      </c>
      <c r="MY715">
        <v>2.0327999999999999E-2</v>
      </c>
      <c r="MZ715">
        <v>0.10349800000000001</v>
      </c>
      <c r="NA715">
        <v>0.161992</v>
      </c>
      <c r="NB715">
        <v>0.221745</v>
      </c>
      <c r="NC715">
        <v>0.251004</v>
      </c>
      <c r="ND715">
        <v>0.28533199999999997</v>
      </c>
      <c r="NE715">
        <v>0.330683</v>
      </c>
      <c r="NF715">
        <v>0.38606699999999999</v>
      </c>
      <c r="NG715">
        <v>0.435923</v>
      </c>
      <c r="NH715">
        <v>0.48099500000000001</v>
      </c>
      <c r="NI715">
        <v>0.52844000000000002</v>
      </c>
      <c r="NJ715">
        <v>0.54552100000000003</v>
      </c>
      <c r="NK715">
        <v>0.55419799999999997</v>
      </c>
      <c r="NL715">
        <v>0.52932000000000001</v>
      </c>
      <c r="NM715">
        <v>0.52866599999999997</v>
      </c>
      <c r="NN715">
        <v>0.50652600000000003</v>
      </c>
      <c r="NO715">
        <v>0.48932799999999999</v>
      </c>
      <c r="NP715">
        <v>0.45434799999999997</v>
      </c>
      <c r="NQ715">
        <v>0.39982400000000001</v>
      </c>
      <c r="NR715">
        <v>0.34200900000000001</v>
      </c>
      <c r="NS715">
        <v>0.27627099999999999</v>
      </c>
      <c r="NT715">
        <v>0.22601299999999999</v>
      </c>
      <c r="NU715">
        <v>0.15604199999999999</v>
      </c>
      <c r="NV715">
        <v>8.4606000000000001E-2</v>
      </c>
      <c r="NW715">
        <v>9.5890000000000003E-3</v>
      </c>
      <c r="NX715">
        <v>-5.4406999999999997E-2</v>
      </c>
      <c r="NY715">
        <v>-0.134439</v>
      </c>
      <c r="NZ715">
        <v>-0.169544</v>
      </c>
      <c r="OA715">
        <v>-0.21554400000000001</v>
      </c>
      <c r="OB715">
        <v>-0.24976999999999999</v>
      </c>
      <c r="OC715">
        <v>-0.28241100000000002</v>
      </c>
      <c r="OD715">
        <v>-0.28296199999999999</v>
      </c>
      <c r="OE715">
        <v>-0.28411399999999998</v>
      </c>
      <c r="OF715">
        <v>-0.25306899999999999</v>
      </c>
      <c r="OG715">
        <v>-0.19875100000000001</v>
      </c>
      <c r="OH715">
        <v>-0.16469900000000001</v>
      </c>
      <c r="OI715">
        <v>-0.15165100000000001</v>
      </c>
      <c r="OJ715">
        <v>-0.12017899999999999</v>
      </c>
      <c r="OK715">
        <v>-8.9964000000000002E-2</v>
      </c>
      <c r="OL715">
        <v>-6.0738E-2</v>
      </c>
      <c r="OM715">
        <v>-3.1591000000000001E-2</v>
      </c>
      <c r="ON715">
        <v>1.8693999999999999E-2</v>
      </c>
      <c r="OO715">
        <v>6.0328E-2</v>
      </c>
      <c r="OP715">
        <v>0.131104</v>
      </c>
      <c r="OQ715">
        <v>0.20283899999999999</v>
      </c>
      <c r="OR715">
        <v>0.26303399999999999</v>
      </c>
      <c r="OS715">
        <v>0.28004299999999999</v>
      </c>
      <c r="OT715">
        <v>0.289659</v>
      </c>
      <c r="OU715">
        <v>0.28507399999999999</v>
      </c>
      <c r="OV715">
        <v>0.26373999999999997</v>
      </c>
      <c r="OW715">
        <v>0.27012199999999997</v>
      </c>
      <c r="OX715">
        <v>0.24967700000000001</v>
      </c>
      <c r="OY715">
        <v>0.24121699999999999</v>
      </c>
      <c r="OZ715">
        <v>0.23777699999999999</v>
      </c>
      <c r="PA715">
        <v>0.250919</v>
      </c>
      <c r="PB715">
        <v>0.25988</v>
      </c>
      <c r="PC715">
        <v>0.28241699999999997</v>
      </c>
      <c r="PD715">
        <v>0.314247</v>
      </c>
      <c r="PE715">
        <v>0.32408500000000001</v>
      </c>
      <c r="PF715">
        <v>0.320608</v>
      </c>
      <c r="PG715">
        <v>0.27606000000000003</v>
      </c>
      <c r="PH715">
        <v>0.226687</v>
      </c>
      <c r="PI715">
        <v>0.19614200000000001</v>
      </c>
      <c r="PJ715">
        <v>0.15357799999999999</v>
      </c>
      <c r="PK715">
        <v>0.11697</v>
      </c>
      <c r="PL715">
        <v>6.3223000000000001E-2</v>
      </c>
      <c r="PM715">
        <v>2.9298000000000001E-2</v>
      </c>
      <c r="PN715">
        <v>-3.6602999999999997E-2</v>
      </c>
      <c r="PO715">
        <v>-7.9361000000000001E-2</v>
      </c>
      <c r="PP715">
        <v>-0.20061899999999999</v>
      </c>
      <c r="PQ715">
        <v>-0.27485799999999999</v>
      </c>
      <c r="PR715">
        <v>-0.37999300000000003</v>
      </c>
      <c r="PS715">
        <v>-0.49174699999999999</v>
      </c>
      <c r="PT715">
        <v>-0.56181400000000004</v>
      </c>
      <c r="PU715">
        <v>-0.60583200000000004</v>
      </c>
      <c r="PV715">
        <v>-0.651416</v>
      </c>
      <c r="PW715">
        <v>-0.68596500000000005</v>
      </c>
      <c r="PX715">
        <v>-0.71876200000000001</v>
      </c>
      <c r="PY715">
        <v>-0.72071600000000002</v>
      </c>
      <c r="PZ715">
        <v>-0.69597299999999995</v>
      </c>
      <c r="QA715">
        <v>-0.63266599999999995</v>
      </c>
      <c r="QB715">
        <v>-0.54337400000000002</v>
      </c>
      <c r="QC715">
        <v>-0.45896900000000002</v>
      </c>
      <c r="QD715">
        <v>-0.36077999999999999</v>
      </c>
      <c r="QE715">
        <v>-0.26545400000000002</v>
      </c>
      <c r="QF715">
        <v>-0.18945100000000001</v>
      </c>
      <c r="QG715">
        <v>-9.3973000000000001E-2</v>
      </c>
      <c r="QH715">
        <v>1.137E-3</v>
      </c>
      <c r="QI715">
        <v>8.5621000000000003E-2</v>
      </c>
      <c r="QJ715">
        <v>0.162407</v>
      </c>
      <c r="QK715">
        <v>0.23131599999999999</v>
      </c>
      <c r="QL715">
        <v>0.29759099999999999</v>
      </c>
      <c r="QM715">
        <v>0.33210099999999998</v>
      </c>
      <c r="QN715">
        <v>0.37301099999999998</v>
      </c>
      <c r="QO715">
        <v>0.39238699999999999</v>
      </c>
      <c r="QP715">
        <v>0.423516</v>
      </c>
      <c r="QQ715">
        <v>0.445102</v>
      </c>
      <c r="QR715">
        <v>0.48192499999999999</v>
      </c>
      <c r="QS715">
        <v>0.48611500000000002</v>
      </c>
      <c r="QT715">
        <v>0.46760400000000002</v>
      </c>
      <c r="QU715">
        <v>0.42990899999999999</v>
      </c>
      <c r="QV715">
        <v>0.36816399999999999</v>
      </c>
      <c r="QW715">
        <v>0.26573400000000003</v>
      </c>
      <c r="QX715">
        <v>0.18243000000000001</v>
      </c>
      <c r="QY715">
        <v>0.125001</v>
      </c>
      <c r="QZ715">
        <v>3.1112999999999998E-2</v>
      </c>
      <c r="RA715">
        <v>-4.6149999999999997E-2</v>
      </c>
      <c r="RB715">
        <v>-9.6753000000000006E-2</v>
      </c>
      <c r="RC715">
        <v>-0.147368</v>
      </c>
      <c r="RD715">
        <v>-0.20292299999999999</v>
      </c>
      <c r="RE715">
        <v>-0.227632</v>
      </c>
      <c r="RF715">
        <v>-0.26316800000000001</v>
      </c>
      <c r="RG715">
        <v>-0.303624</v>
      </c>
      <c r="RH715">
        <v>-0.33441500000000002</v>
      </c>
      <c r="RI715">
        <v>-0.35513800000000001</v>
      </c>
      <c r="RJ715">
        <v>-0.37574299999999999</v>
      </c>
      <c r="RK715">
        <v>-0.38509399999999999</v>
      </c>
      <c r="RL715">
        <v>-0.35059400000000002</v>
      </c>
      <c r="RM715">
        <v>-0.31893500000000002</v>
      </c>
      <c r="RN715">
        <v>-0.29322500000000001</v>
      </c>
      <c r="RO715">
        <v>-0.26763300000000001</v>
      </c>
      <c r="RP715">
        <v>-0.25730799999999998</v>
      </c>
      <c r="RQ715">
        <v>-0.26434999999999997</v>
      </c>
      <c r="RR715">
        <v>-0.27080100000000001</v>
      </c>
      <c r="RS715">
        <v>-0.27932200000000001</v>
      </c>
      <c r="RT715">
        <v>-0.28571999999999997</v>
      </c>
      <c r="RU715">
        <v>-0.30214200000000002</v>
      </c>
      <c r="RV715">
        <v>-0.32462999999999997</v>
      </c>
      <c r="RW715">
        <v>-0.34247100000000003</v>
      </c>
      <c r="RX715">
        <v>-0.37276700000000002</v>
      </c>
      <c r="RY715">
        <v>-0.40807300000000002</v>
      </c>
      <c r="RZ715">
        <v>-0.44117000000000001</v>
      </c>
      <c r="SA715">
        <v>-0.47515400000000002</v>
      </c>
      <c r="SB715">
        <v>-0.516231</v>
      </c>
      <c r="SC715">
        <v>-0.53391500000000003</v>
      </c>
      <c r="SD715">
        <v>-0.57074899999999995</v>
      </c>
      <c r="SE715">
        <v>-0.60078299999999996</v>
      </c>
      <c r="SF715">
        <v>-0.64153800000000005</v>
      </c>
      <c r="SG715">
        <v>-0.68674100000000005</v>
      </c>
      <c r="SH715">
        <v>-0.73999499999999996</v>
      </c>
      <c r="SI715">
        <v>-0.79558899999999999</v>
      </c>
      <c r="SJ715">
        <v>-0.83719900000000003</v>
      </c>
      <c r="SK715">
        <v>-0.87578299999999998</v>
      </c>
      <c r="SL715">
        <v>-0.91125599999999995</v>
      </c>
      <c r="SM715">
        <v>-0.93833299999999997</v>
      </c>
      <c r="SN715">
        <v>-0.94462500000000005</v>
      </c>
      <c r="SO715">
        <v>-0.94161899999999998</v>
      </c>
      <c r="SP715">
        <v>-0.94119200000000003</v>
      </c>
      <c r="SQ715">
        <v>-0.90564500000000003</v>
      </c>
      <c r="SR715">
        <v>-0.87731099999999995</v>
      </c>
      <c r="SS715">
        <v>-0.85675000000000001</v>
      </c>
      <c r="ST715">
        <v>-0.81927899999999998</v>
      </c>
      <c r="SU715">
        <v>-0.77193699999999998</v>
      </c>
      <c r="SV715">
        <v>-0.724437</v>
      </c>
      <c r="SW715">
        <v>-0.67308999999999997</v>
      </c>
      <c r="SX715">
        <v>-0.62880100000000005</v>
      </c>
      <c r="SY715">
        <v>-0.57432000000000005</v>
      </c>
      <c r="SZ715">
        <v>-0.54045799999999999</v>
      </c>
      <c r="TA715">
        <v>-0.52129899999999996</v>
      </c>
      <c r="TB715">
        <v>-0.49789499999999998</v>
      </c>
      <c r="TC715">
        <v>-0.47096100000000002</v>
      </c>
      <c r="TD715">
        <v>-0.462671</v>
      </c>
      <c r="TE715">
        <v>-0.44487599999999999</v>
      </c>
      <c r="TF715">
        <v>-0.43860399999999999</v>
      </c>
      <c r="TG715">
        <v>-0.43969000000000003</v>
      </c>
      <c r="TH715">
        <v>-0.41008099999999997</v>
      </c>
      <c r="TI715">
        <v>-0.36384100000000003</v>
      </c>
      <c r="TJ715">
        <v>-0.32631599999999999</v>
      </c>
      <c r="TK715">
        <v>-0.25954100000000002</v>
      </c>
      <c r="TL715">
        <v>-0.19675599999999999</v>
      </c>
      <c r="TM715">
        <v>-0.151536</v>
      </c>
      <c r="TN715">
        <v>-0.12499</v>
      </c>
      <c r="TO715">
        <v>-8.0007999999999996E-2</v>
      </c>
      <c r="TP715">
        <v>-5.6344999999999999E-2</v>
      </c>
      <c r="TQ715">
        <v>-2.2891000000000002E-2</v>
      </c>
      <c r="TR715">
        <v>4.2131000000000002E-2</v>
      </c>
      <c r="TS715">
        <v>4.9367000000000001E-2</v>
      </c>
      <c r="TT715">
        <v>8.7192000000000006E-2</v>
      </c>
      <c r="TU715">
        <v>0.15265400000000001</v>
      </c>
      <c r="TV715">
        <v>0.16661500000000001</v>
      </c>
      <c r="TW715">
        <v>0.19839200000000001</v>
      </c>
      <c r="TX715">
        <v>0.253861</v>
      </c>
      <c r="TY715">
        <v>0.29017799999999999</v>
      </c>
      <c r="TZ715">
        <v>0.30243100000000001</v>
      </c>
      <c r="UA715">
        <v>0.33321800000000001</v>
      </c>
      <c r="UB715">
        <v>0.35411399999999998</v>
      </c>
      <c r="UC715">
        <v>0.39876800000000001</v>
      </c>
      <c r="UD715">
        <v>0.42633399999999999</v>
      </c>
      <c r="UE715">
        <v>0.44918999999999998</v>
      </c>
      <c r="UF715">
        <v>0.45451900000000001</v>
      </c>
      <c r="UG715">
        <v>0.44431900000000002</v>
      </c>
      <c r="UH715">
        <v>0.39016299999999998</v>
      </c>
      <c r="UI715">
        <v>0.35608899999999999</v>
      </c>
      <c r="UJ715">
        <v>0.30573299999999998</v>
      </c>
      <c r="UK715">
        <v>0.24773300000000001</v>
      </c>
      <c r="UL715">
        <v>0.18673699999999999</v>
      </c>
      <c r="UM715">
        <v>0.11440500000000001</v>
      </c>
      <c r="UN715">
        <v>9.3405000000000002E-2</v>
      </c>
      <c r="UO715">
        <v>6.5035999999999997E-2</v>
      </c>
      <c r="UP715">
        <v>3.5451999999999997E-2</v>
      </c>
      <c r="UQ715">
        <v>1.1468000000000001E-2</v>
      </c>
      <c r="UR715">
        <v>-5.3489999999999996E-3</v>
      </c>
      <c r="US715">
        <v>-3.9836999999999997E-2</v>
      </c>
      <c r="UT715">
        <v>-0.12813099999999999</v>
      </c>
      <c r="UU715">
        <v>-0.18721099999999999</v>
      </c>
      <c r="UV715">
        <v>-0.27532600000000002</v>
      </c>
      <c r="UW715">
        <v>-0.35567500000000002</v>
      </c>
      <c r="UX715">
        <v>-0.42883700000000002</v>
      </c>
      <c r="UY715">
        <v>-0.46920000000000001</v>
      </c>
      <c r="UZ715">
        <v>-0.49872899999999998</v>
      </c>
      <c r="VA715">
        <v>-0.53863000000000005</v>
      </c>
      <c r="VB715">
        <v>-0.560083</v>
      </c>
      <c r="VC715">
        <v>-0.58733000000000002</v>
      </c>
      <c r="VD715">
        <v>-0.58937200000000001</v>
      </c>
      <c r="VE715">
        <v>-0.614541</v>
      </c>
      <c r="VF715">
        <v>-0.62143400000000004</v>
      </c>
      <c r="VG715">
        <v>-0.62834100000000004</v>
      </c>
      <c r="VH715">
        <v>-0.65642199999999995</v>
      </c>
      <c r="VI715">
        <v>-0.66881100000000004</v>
      </c>
      <c r="VJ715">
        <v>-0.67163799999999996</v>
      </c>
      <c r="VK715">
        <v>-0.66511900000000002</v>
      </c>
      <c r="VL715">
        <v>-0.65293500000000004</v>
      </c>
      <c r="VM715">
        <v>-0.65396399999999999</v>
      </c>
      <c r="VN715">
        <v>-0.67449199999999998</v>
      </c>
      <c r="VO715">
        <v>-0.70056600000000002</v>
      </c>
      <c r="VP715">
        <v>-0.72164600000000001</v>
      </c>
      <c r="VQ715">
        <v>-0.72432600000000003</v>
      </c>
      <c r="VR715">
        <v>-0.73860899999999996</v>
      </c>
      <c r="VS715">
        <v>-0.75285299999999999</v>
      </c>
      <c r="VT715">
        <v>-0.76641099999999995</v>
      </c>
      <c r="VU715">
        <v>-0.78054599999999996</v>
      </c>
      <c r="VV715">
        <v>-0.79890300000000003</v>
      </c>
      <c r="VW715">
        <v>-0.821739</v>
      </c>
      <c r="VX715">
        <v>-0.83422700000000005</v>
      </c>
      <c r="VY715">
        <v>-0.84634100000000001</v>
      </c>
      <c r="VZ715">
        <v>-0.86480299999999999</v>
      </c>
      <c r="WA715">
        <v>-0.88966500000000004</v>
      </c>
      <c r="WB715">
        <v>-0.91246000000000005</v>
      </c>
      <c r="WC715">
        <v>-0.93384199999999995</v>
      </c>
      <c r="WD715">
        <v>-0.93676199999999998</v>
      </c>
      <c r="WE715">
        <v>-0.94274100000000005</v>
      </c>
      <c r="WF715">
        <v>-0.93306299999999998</v>
      </c>
      <c r="WG715">
        <v>-0.91992499999999999</v>
      </c>
      <c r="WH715">
        <v>-0.91048799999999996</v>
      </c>
      <c r="WI715">
        <v>-0.882961</v>
      </c>
      <c r="WJ715">
        <v>-0.86580199999999996</v>
      </c>
      <c r="WK715">
        <v>-0.85414100000000004</v>
      </c>
      <c r="WL715">
        <v>-0.82414600000000005</v>
      </c>
      <c r="WM715">
        <v>-0.81919600000000004</v>
      </c>
      <c r="WN715">
        <v>-0.79945100000000002</v>
      </c>
      <c r="WO715">
        <v>-0.80405099999999996</v>
      </c>
      <c r="WP715">
        <v>-0.81531399999999998</v>
      </c>
      <c r="WQ715">
        <v>-0.80922799999999995</v>
      </c>
      <c r="WR715">
        <v>-0.80137100000000006</v>
      </c>
      <c r="WS715">
        <v>-0.78715500000000005</v>
      </c>
      <c r="WT715">
        <v>-0.79147599999999996</v>
      </c>
      <c r="WU715">
        <v>-0.77783800000000003</v>
      </c>
      <c r="WV715">
        <v>-0.75879700000000005</v>
      </c>
      <c r="WW715">
        <v>-0.73529</v>
      </c>
      <c r="WX715">
        <v>-0.71195900000000001</v>
      </c>
      <c r="WY715">
        <v>-0.68642199999999998</v>
      </c>
      <c r="WZ715">
        <v>-0.66916299999999995</v>
      </c>
      <c r="XA715">
        <v>-0.65818399999999999</v>
      </c>
      <c r="XB715">
        <v>-0.64401799999999998</v>
      </c>
      <c r="XC715">
        <v>-0.606097</v>
      </c>
      <c r="XD715">
        <v>-0.60338700000000001</v>
      </c>
      <c r="XE715">
        <v>-0.58956699999999995</v>
      </c>
      <c r="XF715">
        <v>-0.55456099999999997</v>
      </c>
      <c r="XG715">
        <v>-0.52036300000000002</v>
      </c>
      <c r="XH715">
        <v>-0.48311500000000002</v>
      </c>
      <c r="XI715">
        <v>-0.43030400000000002</v>
      </c>
      <c r="XJ715">
        <v>-0.37202099999999999</v>
      </c>
      <c r="XK715">
        <v>-0.342142</v>
      </c>
      <c r="XL715">
        <v>-0.32978299999999999</v>
      </c>
      <c r="XM715">
        <v>-0.30040499999999998</v>
      </c>
      <c r="XN715">
        <v>-0.279555</v>
      </c>
      <c r="XO715">
        <v>-0.25699899999999998</v>
      </c>
      <c r="XP715">
        <v>-0.219892</v>
      </c>
      <c r="XQ715">
        <v>-0.20344899999999999</v>
      </c>
      <c r="XR715">
        <v>-0.21276400000000001</v>
      </c>
      <c r="XS715">
        <v>-0.217137</v>
      </c>
      <c r="XT715">
        <v>-0.22590099999999999</v>
      </c>
      <c r="XU715">
        <v>-0.228357</v>
      </c>
      <c r="XV715">
        <v>-0.210336</v>
      </c>
      <c r="XW715">
        <v>-0.18621199999999999</v>
      </c>
      <c r="XX715">
        <v>-0.20346900000000001</v>
      </c>
      <c r="XY715">
        <v>-0.22348699999999999</v>
      </c>
      <c r="XZ715">
        <v>-0.2462</v>
      </c>
      <c r="YA715">
        <v>-0.28723100000000001</v>
      </c>
      <c r="YB715">
        <v>-0.33219100000000001</v>
      </c>
      <c r="YC715">
        <v>-0.39923700000000001</v>
      </c>
      <c r="YD715">
        <v>-0.47294000000000003</v>
      </c>
      <c r="YE715">
        <v>-0.56681300000000001</v>
      </c>
      <c r="YF715">
        <v>-0.63820699999999997</v>
      </c>
      <c r="YG715">
        <v>-0.69500600000000001</v>
      </c>
      <c r="YH715">
        <v>-0.74239900000000003</v>
      </c>
      <c r="YI715">
        <v>-0.77408100000000002</v>
      </c>
      <c r="YJ715">
        <v>-0.80722300000000002</v>
      </c>
      <c r="YK715">
        <v>-0.839584</v>
      </c>
      <c r="YL715">
        <v>-0.88271200000000005</v>
      </c>
      <c r="YM715">
        <v>-0.93170399999999998</v>
      </c>
      <c r="YN715">
        <v>-0.95890699999999995</v>
      </c>
      <c r="YO715">
        <v>-0.97049700000000005</v>
      </c>
      <c r="YP715">
        <v>-0.97630899999999998</v>
      </c>
      <c r="YQ715">
        <v>-0.985514</v>
      </c>
      <c r="YR715">
        <v>-0.99207599999999996</v>
      </c>
      <c r="YS715">
        <v>-1.002416</v>
      </c>
      <c r="YT715">
        <v>-1.0117320000000001</v>
      </c>
      <c r="YU715">
        <v>-1.0274209999999999</v>
      </c>
      <c r="YV715">
        <v>-1.0394300000000001</v>
      </c>
      <c r="YW715">
        <v>-1.04467</v>
      </c>
      <c r="YX715">
        <v>-1.070749</v>
      </c>
      <c r="YY715">
        <v>-1.090557</v>
      </c>
      <c r="YZ715">
        <v>-1.107661</v>
      </c>
      <c r="ZA715">
        <v>-1.1145160000000001</v>
      </c>
      <c r="ZB715">
        <v>-1.104627</v>
      </c>
      <c r="ZC715">
        <v>-1.0696570000000001</v>
      </c>
      <c r="ZD715">
        <v>-1.0497609999999999</v>
      </c>
      <c r="ZE715">
        <v>-1.031506</v>
      </c>
      <c r="ZF715">
        <v>-1.0234110000000001</v>
      </c>
      <c r="ZG715">
        <v>-1.019309</v>
      </c>
      <c r="ZH715">
        <v>-1.006783</v>
      </c>
      <c r="ZI715">
        <v>-0.99465599999999998</v>
      </c>
      <c r="ZJ715">
        <v>-0.97218700000000002</v>
      </c>
      <c r="ZK715">
        <v>-0.94314500000000001</v>
      </c>
      <c r="ZL715">
        <v>-0.90256400000000003</v>
      </c>
      <c r="ZM715">
        <v>-0.83052000000000004</v>
      </c>
      <c r="ZN715">
        <v>-0.74815799999999999</v>
      </c>
      <c r="ZO715">
        <v>-0.637158</v>
      </c>
      <c r="ZP715">
        <v>-0.52829400000000004</v>
      </c>
      <c r="ZQ715">
        <v>-0.42408400000000002</v>
      </c>
      <c r="ZR715">
        <v>-0.29228999999999999</v>
      </c>
      <c r="ZS715">
        <v>-0.13803199999999999</v>
      </c>
      <c r="ZT715">
        <v>-3.441E-3</v>
      </c>
      <c r="ZU715">
        <v>0.12486</v>
      </c>
      <c r="ZV715">
        <v>0.29187000000000002</v>
      </c>
      <c r="ZW715">
        <v>0.46408199999999999</v>
      </c>
      <c r="ZX715">
        <v>0.64680599999999999</v>
      </c>
      <c r="ZY715">
        <v>0.83856699999999995</v>
      </c>
      <c r="ZZ715">
        <v>1.0114449999999999</v>
      </c>
      <c r="AAA715">
        <v>1.1770020000000001</v>
      </c>
      <c r="AAB715">
        <v>1.379988</v>
      </c>
      <c r="AAC715">
        <v>1.510756</v>
      </c>
      <c r="AAD715">
        <v>1.6793340000000001</v>
      </c>
      <c r="AAE715">
        <v>1.844552</v>
      </c>
      <c r="AAF715">
        <v>1.9833179999999999</v>
      </c>
      <c r="AAG715">
        <v>2.0997469999999998</v>
      </c>
      <c r="AAH715">
        <v>2.2045680000000001</v>
      </c>
      <c r="AAI715">
        <v>2.2836949999999998</v>
      </c>
      <c r="AAJ715">
        <v>2.3240959999999999</v>
      </c>
      <c r="AAK715">
        <v>2.342479</v>
      </c>
      <c r="AAL715">
        <v>2.3369650000000002</v>
      </c>
      <c r="AAM715">
        <v>2.2956780000000001</v>
      </c>
      <c r="AAN715">
        <v>2.2718980000000002</v>
      </c>
      <c r="AAO715">
        <v>2.2428029999999999</v>
      </c>
      <c r="AAP715">
        <v>2.2270650000000001</v>
      </c>
      <c r="AAQ715">
        <v>2.1381510000000001</v>
      </c>
      <c r="AAR715">
        <v>2.050716</v>
      </c>
      <c r="AAS715">
        <v>1.898598</v>
      </c>
      <c r="AAT715">
        <v>1.7587459999999999</v>
      </c>
      <c r="AAU715">
        <v>1.6081639999999999</v>
      </c>
      <c r="AAV715">
        <v>1.438628</v>
      </c>
      <c r="AAW715">
        <v>1.3044039999999999</v>
      </c>
      <c r="AAX715">
        <v>1.157516</v>
      </c>
      <c r="AAY715">
        <v>1.0317730000000001</v>
      </c>
      <c r="AAZ715">
        <v>0.908246</v>
      </c>
      <c r="ABA715">
        <v>0.80784900000000004</v>
      </c>
      <c r="ABB715">
        <v>0.69239600000000001</v>
      </c>
      <c r="ABC715">
        <v>0.57053699999999996</v>
      </c>
      <c r="ABD715">
        <v>0.43424800000000002</v>
      </c>
      <c r="ABE715">
        <v>0.27871600000000002</v>
      </c>
      <c r="ABF715">
        <v>0.122624</v>
      </c>
      <c r="ABG715">
        <v>-1.7114000000000001E-2</v>
      </c>
      <c r="ABH715">
        <v>-0.15360199999999999</v>
      </c>
      <c r="ABI715">
        <v>-0.261689</v>
      </c>
      <c r="ABJ715">
        <v>-0.374056</v>
      </c>
      <c r="ABK715">
        <v>-0.476827</v>
      </c>
      <c r="ABL715">
        <v>-0.56857800000000003</v>
      </c>
      <c r="ABM715">
        <v>-0.64808699999999997</v>
      </c>
      <c r="ABN715">
        <v>-0.72096499999999997</v>
      </c>
      <c r="ABO715">
        <v>-0.78105100000000005</v>
      </c>
      <c r="ABP715">
        <v>-0.82840000000000003</v>
      </c>
      <c r="ABQ715">
        <v>-0.87440099999999998</v>
      </c>
      <c r="ABR715">
        <v>-0.89491600000000004</v>
      </c>
      <c r="ABS715">
        <v>-0.91531499999999999</v>
      </c>
      <c r="ABT715">
        <v>-0.93711100000000003</v>
      </c>
      <c r="ABU715">
        <v>-0.96183600000000002</v>
      </c>
      <c r="ABV715">
        <v>-0.96926599999999996</v>
      </c>
      <c r="ABW715">
        <v>-0.98172000000000004</v>
      </c>
      <c r="ABX715">
        <v>-0.99070999999999998</v>
      </c>
      <c r="ABY715">
        <v>-0.99315100000000001</v>
      </c>
      <c r="ABZ715">
        <v>-1.0084519999999999</v>
      </c>
      <c r="ACA715">
        <v>-1.0089090000000001</v>
      </c>
      <c r="ACB715">
        <v>-1.004343</v>
      </c>
      <c r="ACC715">
        <v>-1.0087710000000001</v>
      </c>
      <c r="ACD715">
        <v>-1.018292</v>
      </c>
      <c r="ACE715">
        <v>-1.0142089999999999</v>
      </c>
      <c r="ACF715">
        <v>-1.0148619999999999</v>
      </c>
      <c r="ACG715">
        <v>-1.0051779999999999</v>
      </c>
      <c r="ACH715">
        <v>-0.98170599999999997</v>
      </c>
      <c r="ACI715">
        <v>-0.97101499999999996</v>
      </c>
      <c r="ACJ715">
        <v>-0.95465800000000001</v>
      </c>
      <c r="ACK715">
        <v>-0.92360799999999998</v>
      </c>
      <c r="ACL715">
        <v>-0.89993000000000001</v>
      </c>
      <c r="ACM715">
        <v>-0.88128399999999996</v>
      </c>
      <c r="ACN715">
        <v>-0.85938499999999995</v>
      </c>
      <c r="ACO715">
        <v>-0.80781199999999997</v>
      </c>
      <c r="ACP715">
        <v>-0.77218500000000001</v>
      </c>
      <c r="ACQ715">
        <v>-0.747004</v>
      </c>
      <c r="ACR715">
        <v>-0.68335800000000002</v>
      </c>
      <c r="ACS715">
        <v>-0.61264799999999997</v>
      </c>
      <c r="ACT715">
        <v>-0.52722800000000003</v>
      </c>
      <c r="ACU715">
        <v>-0.43197999999999998</v>
      </c>
      <c r="ACV715">
        <v>-0.31769900000000001</v>
      </c>
      <c r="ACW715">
        <v>-0.23019000000000001</v>
      </c>
      <c r="ACX715">
        <v>-0.15215899999999999</v>
      </c>
      <c r="ACY715">
        <v>-8.4593000000000002E-2</v>
      </c>
      <c r="ACZ715">
        <v>-2.3370999999999999E-2</v>
      </c>
      <c r="ADA715">
        <v>2.5578E-2</v>
      </c>
      <c r="ADB715">
        <v>4.2792999999999998E-2</v>
      </c>
      <c r="ADC715">
        <v>2.7784E-2</v>
      </c>
      <c r="ADD715">
        <v>4.9519000000000001E-2</v>
      </c>
      <c r="ADE715">
        <v>7.4145000000000003E-2</v>
      </c>
      <c r="ADF715">
        <v>3.9466000000000001E-2</v>
      </c>
      <c r="ADG715">
        <v>1.9685999999999999E-2</v>
      </c>
      <c r="ADH715">
        <v>3.7296999999999997E-2</v>
      </c>
      <c r="ADI715">
        <v>2.4294E-2</v>
      </c>
      <c r="ADJ715">
        <v>1.6548E-2</v>
      </c>
      <c r="ADK715">
        <v>8.7250000000000001E-3</v>
      </c>
      <c r="ADL715">
        <v>-4.0072999999999998E-2</v>
      </c>
      <c r="ADM715">
        <v>-0.102171</v>
      </c>
      <c r="ADN715">
        <v>-0.168734</v>
      </c>
      <c r="ADO715">
        <v>-0.26411400000000002</v>
      </c>
      <c r="ADP715">
        <v>-0.37100300000000003</v>
      </c>
      <c r="ADQ715">
        <v>-0.46439000000000002</v>
      </c>
      <c r="ADR715">
        <v>-0.53649400000000003</v>
      </c>
      <c r="ADS715">
        <v>-0.59606300000000001</v>
      </c>
      <c r="ADT715">
        <v>-0.66454800000000003</v>
      </c>
      <c r="ADU715">
        <v>-0.72932900000000001</v>
      </c>
      <c r="ADV715">
        <v>-0.79568000000000005</v>
      </c>
      <c r="ADW715">
        <v>-0.80571199999999998</v>
      </c>
      <c r="ADX715">
        <v>-0.817465</v>
      </c>
      <c r="ADY715">
        <v>-0.83625700000000003</v>
      </c>
      <c r="ADZ715">
        <v>-0.86419299999999999</v>
      </c>
      <c r="AEA715">
        <v>-0.89100000000000001</v>
      </c>
      <c r="AEB715">
        <v>-0.89785899999999996</v>
      </c>
      <c r="AEC715">
        <v>-0.89175199999999999</v>
      </c>
      <c r="AED715">
        <v>-0.91124300000000003</v>
      </c>
      <c r="AEE715">
        <v>-0.927288</v>
      </c>
      <c r="AEF715">
        <v>-0.94635499999999995</v>
      </c>
      <c r="AEG715">
        <v>-0.96173799999999998</v>
      </c>
      <c r="AEH715">
        <v>-0.97289300000000001</v>
      </c>
      <c r="AEI715">
        <v>-0.97145599999999999</v>
      </c>
      <c r="AEJ715">
        <v>-0.96424299999999996</v>
      </c>
      <c r="AEK715">
        <v>-0.94608700000000001</v>
      </c>
      <c r="AEL715">
        <v>-0.94386300000000001</v>
      </c>
      <c r="AEM715">
        <v>-0.94141200000000003</v>
      </c>
      <c r="AEN715">
        <v>-0.95216500000000004</v>
      </c>
      <c r="AEO715">
        <v>-0.96062499999999995</v>
      </c>
      <c r="AEP715">
        <v>-0.98150800000000005</v>
      </c>
      <c r="AEQ715">
        <v>-1.0159419999999999</v>
      </c>
      <c r="AER715">
        <v>-1.0634300000000001</v>
      </c>
      <c r="AES715">
        <v>-1.095661</v>
      </c>
      <c r="AET715">
        <v>-1.102916</v>
      </c>
      <c r="AEU715">
        <v>-1.1354420000000001</v>
      </c>
      <c r="AEV715">
        <v>-1.1017239999999999</v>
      </c>
      <c r="AEW715">
        <v>-1.0912459999999999</v>
      </c>
      <c r="AEX715">
        <v>-1.082608</v>
      </c>
    </row>
    <row r="716" spans="1:830" x14ac:dyDescent="0.25">
      <c r="A716" t="s">
        <v>6075</v>
      </c>
      <c r="B716" t="s">
        <v>414</v>
      </c>
      <c r="C716" t="s">
        <v>415</v>
      </c>
      <c r="D716" t="s">
        <v>418</v>
      </c>
      <c r="E716">
        <v>4.0073122978210396</v>
      </c>
      <c r="F716">
        <v>4.1142399999999997</v>
      </c>
      <c r="G716">
        <v>4.0808819999999999</v>
      </c>
      <c r="H716">
        <v>4.0140250000000002</v>
      </c>
      <c r="I716">
        <v>3.9363510000000002</v>
      </c>
      <c r="J716">
        <v>3.82992</v>
      </c>
      <c r="K716">
        <v>3.718988</v>
      </c>
      <c r="L716">
        <v>3.5837140000000001</v>
      </c>
      <c r="M716">
        <v>3.3776609999999998</v>
      </c>
      <c r="N716">
        <v>3.2442229999999999</v>
      </c>
      <c r="O716">
        <v>3.1176210000000002</v>
      </c>
      <c r="P716">
        <v>2.976842</v>
      </c>
      <c r="Q716">
        <v>2.837078</v>
      </c>
      <c r="R716">
        <v>2.6956959999999999</v>
      </c>
      <c r="S716">
        <v>2.606033</v>
      </c>
      <c r="T716">
        <v>2.45248</v>
      </c>
      <c r="U716">
        <v>2.294</v>
      </c>
      <c r="V716">
        <v>2.1887669999999999</v>
      </c>
      <c r="W716">
        <v>2.1153309999999999</v>
      </c>
      <c r="X716">
        <v>2.0274860000000001</v>
      </c>
      <c r="Y716">
        <v>2.0009239999999999</v>
      </c>
      <c r="Z716">
        <v>1.9297550000000001</v>
      </c>
      <c r="AA716">
        <v>1.8781060000000001</v>
      </c>
      <c r="AB716">
        <v>1.8661049999999999</v>
      </c>
      <c r="AC716">
        <v>1.880954</v>
      </c>
      <c r="AD716">
        <v>1.9033359999999999</v>
      </c>
      <c r="AE716">
        <v>1.956418</v>
      </c>
      <c r="AF716">
        <v>1.9776879999999999</v>
      </c>
      <c r="AG716">
        <v>2.017925</v>
      </c>
      <c r="AH716">
        <v>2.0735939999999999</v>
      </c>
      <c r="AI716">
        <v>2.0549409999999999</v>
      </c>
      <c r="AJ716">
        <v>2.0859890000000001</v>
      </c>
      <c r="AK716">
        <v>2.0453960000000002</v>
      </c>
      <c r="AL716">
        <v>2.0162849999999999</v>
      </c>
      <c r="AM716">
        <v>1.9796590000000001</v>
      </c>
      <c r="AN716">
        <v>1.89723</v>
      </c>
      <c r="AO716">
        <v>1.8697090000000001</v>
      </c>
      <c r="AP716">
        <v>1.7639</v>
      </c>
      <c r="AQ716">
        <v>1.8023800000000001</v>
      </c>
      <c r="AR716">
        <v>1.8202449999999999</v>
      </c>
      <c r="AS716">
        <v>1.7135180000000001</v>
      </c>
      <c r="AT716">
        <v>1.7253270000000001</v>
      </c>
      <c r="AU716">
        <v>1.622773</v>
      </c>
      <c r="AV716">
        <v>1.5396350000000001</v>
      </c>
      <c r="AW716">
        <v>1.407905</v>
      </c>
      <c r="AX716">
        <v>1.2883070000000001</v>
      </c>
      <c r="AY716">
        <v>1.187603</v>
      </c>
      <c r="AZ716">
        <v>1.063984</v>
      </c>
      <c r="BA716">
        <v>0.97536699999999998</v>
      </c>
      <c r="BB716">
        <v>0.88750200000000001</v>
      </c>
      <c r="BC716">
        <v>0.78602000000000005</v>
      </c>
      <c r="BD716">
        <v>0.71712900000000002</v>
      </c>
      <c r="BE716">
        <v>0.64713299999999996</v>
      </c>
      <c r="BF716">
        <v>0.56808099999999995</v>
      </c>
      <c r="BG716">
        <v>0.50126000000000004</v>
      </c>
      <c r="BH716">
        <v>0.46040999999999999</v>
      </c>
      <c r="BI716">
        <v>0.40419899999999997</v>
      </c>
      <c r="BJ716">
        <v>0.350941</v>
      </c>
      <c r="BK716">
        <v>0.32034600000000002</v>
      </c>
      <c r="BL716">
        <v>0.26654499999999998</v>
      </c>
      <c r="BM716">
        <v>0.242788</v>
      </c>
      <c r="BN716">
        <v>0.211921</v>
      </c>
      <c r="BO716">
        <v>0.20209099999999999</v>
      </c>
      <c r="BP716">
        <v>0.20960500000000001</v>
      </c>
      <c r="BQ716">
        <v>0.218584</v>
      </c>
      <c r="BR716">
        <v>0.21654599999999999</v>
      </c>
      <c r="BS716">
        <v>0.230126</v>
      </c>
      <c r="BT716">
        <v>0.26352500000000001</v>
      </c>
      <c r="BU716">
        <v>0.25661600000000001</v>
      </c>
      <c r="BV716">
        <v>0.28118100000000001</v>
      </c>
      <c r="BW716">
        <v>0.306529</v>
      </c>
      <c r="BX716">
        <v>0.305724</v>
      </c>
      <c r="BY716">
        <v>0.33837800000000001</v>
      </c>
      <c r="BZ716">
        <v>0.366317</v>
      </c>
      <c r="CA716">
        <v>0.41029199999999999</v>
      </c>
      <c r="CB716">
        <v>0.44942300000000002</v>
      </c>
      <c r="CC716">
        <v>0.50950499999999999</v>
      </c>
      <c r="CD716">
        <v>0.55906699999999998</v>
      </c>
      <c r="CE716">
        <v>0.58956900000000001</v>
      </c>
      <c r="CF716">
        <v>0.63373000000000002</v>
      </c>
      <c r="CG716">
        <v>0.68046700000000004</v>
      </c>
      <c r="CH716">
        <v>0.74534500000000004</v>
      </c>
      <c r="CI716">
        <v>0.79579599999999995</v>
      </c>
      <c r="CJ716">
        <v>0.83125400000000005</v>
      </c>
      <c r="CK716">
        <v>0.87180500000000005</v>
      </c>
      <c r="CL716">
        <v>0.89070499999999997</v>
      </c>
      <c r="CM716">
        <v>0.88373900000000005</v>
      </c>
      <c r="CN716">
        <v>0.83800699999999995</v>
      </c>
      <c r="CO716">
        <v>0.76986600000000005</v>
      </c>
      <c r="CP716">
        <v>0.70161600000000002</v>
      </c>
      <c r="CQ716">
        <v>0.62158000000000002</v>
      </c>
      <c r="CR716">
        <v>0.57697799999999999</v>
      </c>
      <c r="CS716">
        <v>0.54815800000000003</v>
      </c>
      <c r="CT716">
        <v>0.48949399999999998</v>
      </c>
      <c r="CU716">
        <v>0.45679999999999998</v>
      </c>
      <c r="CV716">
        <v>0.401003</v>
      </c>
      <c r="CW716">
        <v>0.35745199999999999</v>
      </c>
      <c r="CX716">
        <v>0.308502</v>
      </c>
      <c r="CY716">
        <v>0.23058100000000001</v>
      </c>
      <c r="CZ716">
        <v>0.137375</v>
      </c>
      <c r="DA716">
        <v>8.2685999999999996E-2</v>
      </c>
      <c r="DB716">
        <v>3.3075E-2</v>
      </c>
      <c r="DC716">
        <v>2.163E-3</v>
      </c>
      <c r="DD716">
        <v>-4.7247999999999998E-2</v>
      </c>
      <c r="DE716">
        <v>-0.14561299999999999</v>
      </c>
      <c r="DF716">
        <v>-0.183475</v>
      </c>
      <c r="DG716">
        <v>-0.22417599999999999</v>
      </c>
      <c r="DH716">
        <v>-0.27502199999999999</v>
      </c>
      <c r="DI716">
        <v>-0.31101899999999999</v>
      </c>
      <c r="DJ716">
        <v>-0.35320600000000002</v>
      </c>
      <c r="DK716">
        <v>-0.40260899999999999</v>
      </c>
      <c r="DL716">
        <v>-0.46076899999999998</v>
      </c>
      <c r="DM716">
        <v>-0.51927400000000001</v>
      </c>
      <c r="DN716">
        <v>-0.56363700000000005</v>
      </c>
      <c r="DO716">
        <v>-0.589615</v>
      </c>
      <c r="DP716">
        <v>-0.63390899999999994</v>
      </c>
      <c r="DQ716">
        <v>-0.68424200000000002</v>
      </c>
      <c r="DR716">
        <v>-0.73108300000000004</v>
      </c>
      <c r="DS716">
        <v>-0.76971400000000001</v>
      </c>
      <c r="DT716">
        <v>-0.82432499999999997</v>
      </c>
      <c r="DU716">
        <v>-0.86746699999999999</v>
      </c>
      <c r="DV716">
        <v>-0.88168000000000002</v>
      </c>
      <c r="DW716">
        <v>-0.89996200000000004</v>
      </c>
      <c r="DX716">
        <v>-0.92183199999999998</v>
      </c>
      <c r="DY716">
        <v>-0.92873899999999998</v>
      </c>
      <c r="DZ716">
        <v>-0.91843399999999997</v>
      </c>
      <c r="EA716">
        <v>-0.91112099999999996</v>
      </c>
      <c r="EB716">
        <v>-0.91028299999999995</v>
      </c>
      <c r="EC716">
        <v>-0.89779500000000001</v>
      </c>
      <c r="ED716">
        <v>-0.89158899999999996</v>
      </c>
      <c r="EE716">
        <v>-0.88512599999999997</v>
      </c>
      <c r="EF716">
        <v>-0.88514700000000002</v>
      </c>
      <c r="EG716">
        <v>-0.90203599999999995</v>
      </c>
      <c r="EH716">
        <v>-0.90107400000000004</v>
      </c>
      <c r="EI716">
        <v>-0.90561400000000003</v>
      </c>
      <c r="EJ716">
        <v>-0.91273599999999999</v>
      </c>
      <c r="EK716">
        <v>-0.92274800000000001</v>
      </c>
      <c r="EL716">
        <v>-0.91369800000000001</v>
      </c>
      <c r="EM716">
        <v>-0.89722900000000005</v>
      </c>
      <c r="EN716">
        <v>-0.89036300000000002</v>
      </c>
      <c r="EO716">
        <v>-0.88414300000000001</v>
      </c>
      <c r="EP716">
        <v>-0.87518700000000005</v>
      </c>
      <c r="EQ716">
        <v>-0.87685900000000006</v>
      </c>
      <c r="ER716">
        <v>-0.89086299999999996</v>
      </c>
      <c r="ES716">
        <v>-0.88989700000000005</v>
      </c>
      <c r="ET716">
        <v>-0.87338400000000005</v>
      </c>
      <c r="EU716">
        <v>-0.86852399999999996</v>
      </c>
      <c r="EV716">
        <v>-0.88492700000000002</v>
      </c>
      <c r="EW716">
        <v>-0.86993500000000001</v>
      </c>
      <c r="EX716">
        <v>-0.86493699999999996</v>
      </c>
      <c r="EY716">
        <v>-0.86678900000000003</v>
      </c>
      <c r="EZ716">
        <v>-0.85215300000000005</v>
      </c>
      <c r="FA716">
        <v>-0.84060999999999997</v>
      </c>
      <c r="FB716">
        <v>-0.82682199999999995</v>
      </c>
      <c r="FC716">
        <v>-0.80783700000000003</v>
      </c>
      <c r="FD716">
        <v>-0.80166800000000005</v>
      </c>
      <c r="FE716">
        <v>-0.80093000000000003</v>
      </c>
      <c r="FF716">
        <v>-0.81037300000000001</v>
      </c>
      <c r="FG716">
        <v>-0.80564199999999997</v>
      </c>
      <c r="FH716">
        <v>-0.81278099999999998</v>
      </c>
      <c r="FI716">
        <v>-0.83744600000000002</v>
      </c>
      <c r="FJ716">
        <v>-0.83505799999999997</v>
      </c>
      <c r="FK716">
        <v>-0.82213999999999998</v>
      </c>
      <c r="FL716">
        <v>-0.80473499999999998</v>
      </c>
      <c r="FM716">
        <v>-0.76687099999999997</v>
      </c>
      <c r="FN716">
        <v>-0.67893999999999999</v>
      </c>
      <c r="FO716">
        <v>-0.59705600000000003</v>
      </c>
      <c r="FP716">
        <v>-0.48997499999999999</v>
      </c>
      <c r="FQ716">
        <v>-0.35545199999999999</v>
      </c>
      <c r="FR716">
        <v>-0.20751</v>
      </c>
      <c r="FS716">
        <v>-6.8557999999999994E-2</v>
      </c>
      <c r="FT716">
        <v>4.8987999999999997E-2</v>
      </c>
      <c r="FU716">
        <v>0.184752</v>
      </c>
      <c r="FV716">
        <v>0.31246200000000002</v>
      </c>
      <c r="FW716">
        <v>0.47236400000000001</v>
      </c>
      <c r="FX716">
        <v>0.63337399999999999</v>
      </c>
      <c r="FY716">
        <v>0.81054300000000001</v>
      </c>
      <c r="FZ716">
        <v>0.98634999999999995</v>
      </c>
      <c r="GA716">
        <v>1.1312679999999999</v>
      </c>
      <c r="GB716">
        <v>1.2882549999999999</v>
      </c>
      <c r="GC716">
        <v>1.4274709999999999</v>
      </c>
      <c r="GD716">
        <v>1.539981</v>
      </c>
      <c r="GE716">
        <v>1.6413679999999999</v>
      </c>
      <c r="GF716">
        <v>1.7270049999999999</v>
      </c>
      <c r="GG716">
        <v>1.8079099999999999</v>
      </c>
      <c r="GH716">
        <v>1.86483</v>
      </c>
      <c r="GI716">
        <v>1.889883</v>
      </c>
      <c r="GJ716">
        <v>1.875974</v>
      </c>
      <c r="GK716">
        <v>1.8565339999999999</v>
      </c>
      <c r="GL716">
        <v>1.844509</v>
      </c>
      <c r="GM716">
        <v>1.7903990000000001</v>
      </c>
      <c r="GN716">
        <v>1.695433</v>
      </c>
      <c r="GO716">
        <v>1.5641670000000001</v>
      </c>
      <c r="GP716">
        <v>1.435846</v>
      </c>
      <c r="GQ716">
        <v>1.304308</v>
      </c>
      <c r="GR716">
        <v>1.1616880000000001</v>
      </c>
      <c r="GS716">
        <v>1.024194</v>
      </c>
      <c r="GT716">
        <v>0.87895500000000004</v>
      </c>
      <c r="GU716">
        <v>0.73674099999999998</v>
      </c>
      <c r="GV716">
        <v>0.58901199999999998</v>
      </c>
      <c r="GW716">
        <v>0.47587499999999999</v>
      </c>
      <c r="GX716">
        <v>0.37887100000000001</v>
      </c>
      <c r="GY716">
        <v>0.28368100000000002</v>
      </c>
      <c r="GZ716">
        <v>0.21538299999999999</v>
      </c>
      <c r="HA716">
        <v>0.18112500000000001</v>
      </c>
      <c r="HB716">
        <v>0.17411299999999999</v>
      </c>
      <c r="HC716">
        <v>0.18493699999999999</v>
      </c>
      <c r="HD716">
        <v>0.21781500000000001</v>
      </c>
      <c r="HE716">
        <v>0.29553099999999999</v>
      </c>
      <c r="HF716">
        <v>0.39022800000000002</v>
      </c>
      <c r="HG716">
        <v>0.58540499999999995</v>
      </c>
      <c r="HH716">
        <v>0.78703699999999999</v>
      </c>
      <c r="HI716">
        <v>1.0010859999999999</v>
      </c>
      <c r="HJ716">
        <v>1.1903239999999999</v>
      </c>
      <c r="HK716">
        <v>1.396158</v>
      </c>
      <c r="HL716">
        <v>1.597761</v>
      </c>
      <c r="HM716">
        <v>1.823366</v>
      </c>
      <c r="HN716">
        <v>2.0092910000000002</v>
      </c>
      <c r="HO716">
        <v>2.1679390000000001</v>
      </c>
      <c r="HP716">
        <v>2.321723</v>
      </c>
      <c r="HQ716">
        <v>2.4222600000000001</v>
      </c>
      <c r="HR716">
        <v>2.5390700000000002</v>
      </c>
      <c r="HS716">
        <v>2.622058</v>
      </c>
      <c r="HT716">
        <v>2.6943329999999999</v>
      </c>
      <c r="HU716">
        <v>2.6839729999999999</v>
      </c>
      <c r="HV716">
        <v>2.694528</v>
      </c>
      <c r="HW716">
        <v>2.6473689999999999</v>
      </c>
      <c r="HX716">
        <v>2.5781529999999999</v>
      </c>
      <c r="HY716">
        <v>2.5032960000000002</v>
      </c>
      <c r="HZ716">
        <v>2.4049740000000002</v>
      </c>
      <c r="IA716">
        <v>2.2722739999999999</v>
      </c>
      <c r="IB716">
        <v>2.1077409999999999</v>
      </c>
      <c r="IC716">
        <v>1.918029</v>
      </c>
      <c r="ID716">
        <v>1.704847</v>
      </c>
      <c r="IE716">
        <v>1.4940709999999999</v>
      </c>
      <c r="IF716">
        <v>1.3249919999999999</v>
      </c>
      <c r="IG716">
        <v>1.1211439999999999</v>
      </c>
      <c r="IH716">
        <v>0.94502200000000003</v>
      </c>
      <c r="II716">
        <v>0.74452499999999999</v>
      </c>
      <c r="IJ716">
        <v>0.56887799999999999</v>
      </c>
      <c r="IK716">
        <v>0.40279399999999999</v>
      </c>
      <c r="IL716">
        <v>0.26446799999999998</v>
      </c>
      <c r="IM716">
        <v>0.145033</v>
      </c>
      <c r="IN716">
        <v>3.9156000000000003E-2</v>
      </c>
      <c r="IO716">
        <v>-3.1272000000000001E-2</v>
      </c>
      <c r="IP716">
        <v>-0.102447</v>
      </c>
      <c r="IQ716">
        <v>-0.15531600000000001</v>
      </c>
      <c r="IR716">
        <v>-0.20450699999999999</v>
      </c>
      <c r="IS716">
        <v>-0.26393</v>
      </c>
      <c r="IT716">
        <v>-0.31437799999999999</v>
      </c>
      <c r="IU716">
        <v>-0.38373200000000002</v>
      </c>
      <c r="IV716">
        <v>-0.47784300000000002</v>
      </c>
      <c r="IW716">
        <v>-0.55834899999999998</v>
      </c>
      <c r="IX716">
        <v>-0.62829400000000002</v>
      </c>
      <c r="IY716">
        <v>-0.67323299999999997</v>
      </c>
      <c r="IZ716">
        <v>-0.71379700000000001</v>
      </c>
      <c r="JA716">
        <v>-0.74970000000000003</v>
      </c>
      <c r="JB716">
        <v>-0.76974600000000004</v>
      </c>
      <c r="JC716">
        <v>-0.80075399999999997</v>
      </c>
      <c r="JD716">
        <v>-0.82381300000000002</v>
      </c>
      <c r="JE716">
        <v>-0.84478699999999995</v>
      </c>
      <c r="JF716">
        <v>-0.84458500000000003</v>
      </c>
      <c r="JG716">
        <v>-0.85628400000000005</v>
      </c>
      <c r="JH716">
        <v>-0.87973299999999999</v>
      </c>
      <c r="JI716">
        <v>-0.87903200000000004</v>
      </c>
      <c r="JJ716">
        <v>-0.88235799999999998</v>
      </c>
      <c r="JK716">
        <v>-0.88563599999999998</v>
      </c>
      <c r="JL716">
        <v>-0.90629700000000002</v>
      </c>
      <c r="JM716">
        <v>-0.91135100000000002</v>
      </c>
      <c r="JN716">
        <v>-0.91233699999999995</v>
      </c>
      <c r="JO716">
        <v>-0.91846499999999998</v>
      </c>
      <c r="JP716">
        <v>-0.91406100000000001</v>
      </c>
      <c r="JQ716">
        <v>-0.91986199999999996</v>
      </c>
      <c r="JR716">
        <v>-0.93369400000000002</v>
      </c>
      <c r="JS716">
        <v>-0.93628400000000001</v>
      </c>
      <c r="JT716">
        <v>-0.93202200000000002</v>
      </c>
      <c r="JU716">
        <v>-0.93632099999999996</v>
      </c>
      <c r="JV716">
        <v>-0.942496</v>
      </c>
      <c r="JW716">
        <v>-0.95036900000000002</v>
      </c>
      <c r="JX716">
        <v>-0.97243000000000002</v>
      </c>
      <c r="JY716">
        <v>-0.99617100000000003</v>
      </c>
      <c r="JZ716">
        <v>-1.0159210000000001</v>
      </c>
      <c r="KA716">
        <v>-1.027598</v>
      </c>
      <c r="KB716">
        <v>-1.0468</v>
      </c>
      <c r="KC716">
        <v>-1.050905</v>
      </c>
      <c r="KD716">
        <v>-1.0524819999999999</v>
      </c>
      <c r="KE716">
        <v>-1.061493</v>
      </c>
      <c r="KF716">
        <v>-1.0551379999999999</v>
      </c>
      <c r="KG716">
        <v>-1.059477</v>
      </c>
      <c r="KH716">
        <v>-1.0617939999999999</v>
      </c>
      <c r="KI716">
        <v>-1.0583769999999999</v>
      </c>
      <c r="KJ716">
        <v>-1.0618989999999999</v>
      </c>
      <c r="KK716">
        <v>-1.0677840000000001</v>
      </c>
      <c r="KL716">
        <v>-1.0707979999999999</v>
      </c>
      <c r="KM716">
        <v>-1.0615619999999999</v>
      </c>
      <c r="KN716">
        <v>-1.069839</v>
      </c>
      <c r="KO716">
        <v>-1.067795</v>
      </c>
      <c r="KP716">
        <v>-1.0612969999999999</v>
      </c>
      <c r="KQ716">
        <v>-1.0407200000000001</v>
      </c>
      <c r="KR716">
        <v>-1.03034</v>
      </c>
      <c r="KS716">
        <v>-1.0344169999999999</v>
      </c>
      <c r="KT716">
        <v>-1.0125390000000001</v>
      </c>
      <c r="KU716">
        <v>-1.0068319999999999</v>
      </c>
      <c r="KV716">
        <v>-0.99754100000000001</v>
      </c>
      <c r="KW716">
        <v>-0.96973699999999996</v>
      </c>
      <c r="KX716">
        <v>-0.94186700000000001</v>
      </c>
      <c r="KY716">
        <v>-0.90940299999999996</v>
      </c>
      <c r="KZ716">
        <v>-0.87153999999999998</v>
      </c>
      <c r="LA716">
        <v>-0.83792699999999998</v>
      </c>
      <c r="LB716">
        <v>-0.80678000000000005</v>
      </c>
      <c r="LC716">
        <v>-0.768123</v>
      </c>
      <c r="LD716">
        <v>-0.73411000000000004</v>
      </c>
      <c r="LE716">
        <v>-0.70735099999999995</v>
      </c>
      <c r="LF716">
        <v>-0.66745600000000005</v>
      </c>
      <c r="LG716">
        <v>-0.62889499999999998</v>
      </c>
      <c r="LH716">
        <v>-0.59279400000000004</v>
      </c>
      <c r="LI716">
        <v>-0.55985700000000005</v>
      </c>
      <c r="LJ716">
        <v>-0.52430299999999996</v>
      </c>
      <c r="LK716">
        <v>-0.50676900000000002</v>
      </c>
      <c r="LL716">
        <v>-0.49910199999999999</v>
      </c>
      <c r="LM716">
        <v>-0.50304400000000005</v>
      </c>
      <c r="LN716">
        <v>-0.50445099999999998</v>
      </c>
      <c r="LO716">
        <v>-0.51151000000000002</v>
      </c>
      <c r="LP716">
        <v>-0.51768700000000001</v>
      </c>
      <c r="LQ716">
        <v>-0.52199300000000004</v>
      </c>
      <c r="LR716">
        <v>-0.52589300000000005</v>
      </c>
      <c r="LS716">
        <v>-0.52164200000000005</v>
      </c>
      <c r="LT716">
        <v>-0.51431199999999999</v>
      </c>
      <c r="LU716">
        <v>-0.48890600000000001</v>
      </c>
      <c r="LV716">
        <v>-0.46431</v>
      </c>
      <c r="LW716">
        <v>-0.428427</v>
      </c>
      <c r="LX716">
        <v>-0.39233600000000002</v>
      </c>
      <c r="LY716">
        <v>-0.38706800000000002</v>
      </c>
      <c r="LZ716">
        <v>-0.386185</v>
      </c>
      <c r="MA716">
        <v>-0.37699300000000002</v>
      </c>
      <c r="MB716">
        <v>-0.36497099999999999</v>
      </c>
      <c r="MC716">
        <v>-0.37342799999999998</v>
      </c>
      <c r="MD716">
        <v>-0.361954</v>
      </c>
      <c r="ME716">
        <v>-0.35521900000000001</v>
      </c>
      <c r="MF716">
        <v>-0.33986100000000002</v>
      </c>
      <c r="MG716">
        <v>-0.31609900000000002</v>
      </c>
      <c r="MH716">
        <v>-0.28107599999999999</v>
      </c>
      <c r="MI716">
        <v>-0.24510199999999999</v>
      </c>
      <c r="MJ716">
        <v>-0.222751</v>
      </c>
      <c r="MK716">
        <v>-0.203236</v>
      </c>
      <c r="ML716">
        <v>-0.18177199999999999</v>
      </c>
      <c r="MM716">
        <v>-0.16841800000000001</v>
      </c>
      <c r="MN716">
        <v>-0.16209200000000001</v>
      </c>
      <c r="MO716">
        <v>-0.153669</v>
      </c>
      <c r="MP716">
        <v>-0.15756400000000001</v>
      </c>
      <c r="MQ716">
        <v>-0.15045</v>
      </c>
      <c r="MR716">
        <v>-0.118115</v>
      </c>
      <c r="MS716">
        <v>-9.9707000000000004E-2</v>
      </c>
      <c r="MT716">
        <v>-0.10248</v>
      </c>
      <c r="MU716">
        <v>-9.7462999999999994E-2</v>
      </c>
      <c r="MV716">
        <v>-7.7011999999999997E-2</v>
      </c>
      <c r="MW716">
        <v>-4.7215E-2</v>
      </c>
      <c r="MX716">
        <v>-2.9170000000000001E-2</v>
      </c>
      <c r="MY716">
        <v>-4.4149999999999997E-3</v>
      </c>
      <c r="MZ716">
        <v>7.2761000000000006E-2</v>
      </c>
      <c r="NA716">
        <v>0.123983</v>
      </c>
      <c r="NB716">
        <v>0.17616799999999999</v>
      </c>
      <c r="NC716">
        <v>0.19806399999999999</v>
      </c>
      <c r="ND716">
        <v>0.22498000000000001</v>
      </c>
      <c r="NE716">
        <v>0.26204899999999998</v>
      </c>
      <c r="NF716">
        <v>0.30670599999999998</v>
      </c>
      <c r="NG716">
        <v>0.344586</v>
      </c>
      <c r="NH716">
        <v>0.37614799999999998</v>
      </c>
      <c r="NI716">
        <v>0.40963899999999998</v>
      </c>
      <c r="NJ716">
        <v>0.41200300000000001</v>
      </c>
      <c r="NK716">
        <v>0.40647</v>
      </c>
      <c r="NL716">
        <v>0.37266700000000003</v>
      </c>
      <c r="NM716">
        <v>0.36427599999999999</v>
      </c>
      <c r="NN716">
        <v>0.33518500000000001</v>
      </c>
      <c r="NO716">
        <v>0.30826300000000001</v>
      </c>
      <c r="NP716">
        <v>0.26318900000000001</v>
      </c>
      <c r="NQ716">
        <v>0.20192299999999999</v>
      </c>
      <c r="NR716">
        <v>0.13808899999999999</v>
      </c>
      <c r="NS716">
        <v>6.7627000000000007E-2</v>
      </c>
      <c r="NT716">
        <v>1.1955E-2</v>
      </c>
      <c r="NU716">
        <v>-6.7405999999999994E-2</v>
      </c>
      <c r="NV716">
        <v>-0.14155100000000001</v>
      </c>
      <c r="NW716">
        <v>-0.215834</v>
      </c>
      <c r="NX716">
        <v>-0.27709099999999998</v>
      </c>
      <c r="NY716">
        <v>-0.34821800000000003</v>
      </c>
      <c r="NZ716">
        <v>-0.38020599999999999</v>
      </c>
      <c r="OA716">
        <v>-0.42299300000000001</v>
      </c>
      <c r="OB716">
        <v>-0.45366499999999998</v>
      </c>
      <c r="OC716">
        <v>-0.48306100000000002</v>
      </c>
      <c r="OD716">
        <v>-0.47974699999999998</v>
      </c>
      <c r="OE716">
        <v>-0.47955799999999998</v>
      </c>
      <c r="OF716">
        <v>-0.44488699999999998</v>
      </c>
      <c r="OG716">
        <v>-0.38395200000000002</v>
      </c>
      <c r="OH716">
        <v>-0.34169100000000002</v>
      </c>
      <c r="OI716">
        <v>-0.320967</v>
      </c>
      <c r="OJ716">
        <v>-0.28028199999999998</v>
      </c>
      <c r="OK716">
        <v>-0.241983</v>
      </c>
      <c r="OL716">
        <v>-0.200512</v>
      </c>
      <c r="OM716">
        <v>-0.167911</v>
      </c>
      <c r="ON716">
        <v>-0.10971599999999999</v>
      </c>
      <c r="OO716">
        <v>-5.3164999999999997E-2</v>
      </c>
      <c r="OP716">
        <v>2.6169999999999999E-2</v>
      </c>
      <c r="OQ716">
        <v>0.11038100000000001</v>
      </c>
      <c r="OR716">
        <v>0.18970000000000001</v>
      </c>
      <c r="OS716">
        <v>0.203372</v>
      </c>
      <c r="OT716">
        <v>0.214559</v>
      </c>
      <c r="OU716">
        <v>0.21304300000000001</v>
      </c>
      <c r="OV716">
        <v>0.24182899999999999</v>
      </c>
      <c r="OW716">
        <v>0.237347</v>
      </c>
      <c r="OX716">
        <v>0.240088</v>
      </c>
      <c r="OY716">
        <v>0.24393899999999999</v>
      </c>
      <c r="OZ716">
        <v>0.25946999999999998</v>
      </c>
      <c r="PA716">
        <v>0.26825900000000003</v>
      </c>
      <c r="PB716">
        <v>0.28964499999999999</v>
      </c>
      <c r="PC716">
        <v>0.31984099999999999</v>
      </c>
      <c r="PD716">
        <v>0.32782</v>
      </c>
      <c r="PE716">
        <v>0.32342399999999999</v>
      </c>
      <c r="PF716">
        <v>0.27839900000000001</v>
      </c>
      <c r="PG716">
        <v>0.22822000000000001</v>
      </c>
      <c r="PH716">
        <v>0.196107</v>
      </c>
      <c r="PI716">
        <v>0.15217</v>
      </c>
      <c r="PJ716">
        <v>0.114829</v>
      </c>
      <c r="PK716">
        <v>6.1176000000000001E-2</v>
      </c>
      <c r="PL716">
        <v>2.768E-2</v>
      </c>
      <c r="PM716">
        <v>-3.7949999999999998E-2</v>
      </c>
      <c r="PN716">
        <v>-8.0476000000000006E-2</v>
      </c>
      <c r="PO716">
        <v>-0.20146700000000001</v>
      </c>
      <c r="PP716">
        <v>-0.275476</v>
      </c>
      <c r="PQ716">
        <v>-0.38043900000000003</v>
      </c>
      <c r="PR716">
        <v>-0.49203999999999998</v>
      </c>
      <c r="PS716">
        <v>-0.56206199999999995</v>
      </c>
      <c r="PT716">
        <v>-0.60598700000000005</v>
      </c>
      <c r="PU716">
        <v>-0.65155200000000002</v>
      </c>
      <c r="PV716">
        <v>-0.68607099999999999</v>
      </c>
      <c r="PW716">
        <v>-0.71886000000000005</v>
      </c>
      <c r="PX716">
        <v>-0.72077599999999997</v>
      </c>
      <c r="PY716">
        <v>-0.69600899999999999</v>
      </c>
      <c r="PZ716">
        <v>-0.63268500000000005</v>
      </c>
      <c r="QA716">
        <v>-0.543381</v>
      </c>
      <c r="QB716">
        <v>-0.45896799999999999</v>
      </c>
      <c r="QC716">
        <v>-0.36077700000000001</v>
      </c>
      <c r="QD716">
        <v>-0.26545000000000002</v>
      </c>
      <c r="QE716">
        <v>-0.189446</v>
      </c>
      <c r="QF716">
        <v>-9.3969999999999998E-2</v>
      </c>
      <c r="QG716">
        <v>1.1410000000000001E-3</v>
      </c>
      <c r="QH716">
        <v>8.5623000000000005E-2</v>
      </c>
      <c r="QI716">
        <v>0.162407</v>
      </c>
      <c r="QJ716">
        <v>0.23131499999999999</v>
      </c>
      <c r="QK716">
        <v>0.29758899999999999</v>
      </c>
      <c r="QL716">
        <v>0.33209899999999998</v>
      </c>
      <c r="QM716">
        <v>0.37300899999999998</v>
      </c>
      <c r="QN716">
        <v>0.39238499999999998</v>
      </c>
      <c r="QO716">
        <v>0.423514</v>
      </c>
      <c r="QP716">
        <v>0.44510100000000002</v>
      </c>
      <c r="QQ716">
        <v>0.48192299999999999</v>
      </c>
      <c r="QR716">
        <v>0.48611399999999999</v>
      </c>
      <c r="QS716">
        <v>0.46760400000000002</v>
      </c>
      <c r="QT716">
        <v>0.42990800000000001</v>
      </c>
      <c r="QU716">
        <v>0.36816399999999999</v>
      </c>
      <c r="QV716">
        <v>0.26573400000000003</v>
      </c>
      <c r="QW716">
        <v>0.18243000000000001</v>
      </c>
      <c r="QX716">
        <v>0.125001</v>
      </c>
      <c r="QY716">
        <v>3.1112999999999998E-2</v>
      </c>
      <c r="QZ716">
        <v>-4.6150999999999998E-2</v>
      </c>
      <c r="RA716">
        <v>-9.6753000000000006E-2</v>
      </c>
      <c r="RB716">
        <v>-0.147368</v>
      </c>
      <c r="RC716">
        <v>-0.20292299999999999</v>
      </c>
      <c r="RD716">
        <v>-0.227632</v>
      </c>
      <c r="RE716">
        <v>-0.26316800000000001</v>
      </c>
      <c r="RF716">
        <v>-0.303624</v>
      </c>
      <c r="RG716">
        <v>-0.33441500000000002</v>
      </c>
      <c r="RH716">
        <v>-0.35513800000000001</v>
      </c>
      <c r="RI716">
        <v>-0.37574299999999999</v>
      </c>
      <c r="RJ716">
        <v>-0.38509399999999999</v>
      </c>
      <c r="RK716">
        <v>-0.35059400000000002</v>
      </c>
      <c r="RL716">
        <v>-0.31893500000000002</v>
      </c>
      <c r="RM716">
        <v>-0.29322500000000001</v>
      </c>
      <c r="RN716">
        <v>-0.26763300000000001</v>
      </c>
      <c r="RO716">
        <v>-0.25730799999999998</v>
      </c>
      <c r="RP716">
        <v>-0.26434999999999997</v>
      </c>
      <c r="RQ716">
        <v>-0.27080100000000001</v>
      </c>
      <c r="RR716">
        <v>-0.27932200000000001</v>
      </c>
      <c r="RS716">
        <v>-0.28571999999999997</v>
      </c>
      <c r="RT716">
        <v>-0.30214200000000002</v>
      </c>
      <c r="RU716">
        <v>-0.32462999999999997</v>
      </c>
      <c r="RV716">
        <v>-0.34247</v>
      </c>
      <c r="RW716">
        <v>-0.37276700000000002</v>
      </c>
      <c r="RX716">
        <v>-0.40807300000000002</v>
      </c>
      <c r="RY716">
        <v>-0.44117000000000001</v>
      </c>
      <c r="RZ716">
        <v>-0.47515400000000002</v>
      </c>
      <c r="SA716">
        <v>-0.516231</v>
      </c>
      <c r="SB716">
        <v>-0.53391500000000003</v>
      </c>
      <c r="SC716">
        <v>-0.57074899999999995</v>
      </c>
      <c r="SD716">
        <v>-0.60078200000000004</v>
      </c>
      <c r="SE716">
        <v>-0.64153700000000002</v>
      </c>
      <c r="SF716">
        <v>-0.68674100000000005</v>
      </c>
      <c r="SG716">
        <v>-0.73999499999999996</v>
      </c>
      <c r="SH716">
        <v>-0.79558899999999999</v>
      </c>
      <c r="SI716">
        <v>-0.83719900000000003</v>
      </c>
      <c r="SJ716">
        <v>-0.87578299999999998</v>
      </c>
      <c r="SK716">
        <v>-0.91125599999999995</v>
      </c>
      <c r="SL716">
        <v>-0.93833299999999997</v>
      </c>
      <c r="SM716">
        <v>-0.94462500000000005</v>
      </c>
      <c r="SN716">
        <v>-0.94161899999999998</v>
      </c>
      <c r="SO716">
        <v>-0.94119200000000003</v>
      </c>
      <c r="SP716">
        <v>-0.90564500000000003</v>
      </c>
      <c r="SQ716">
        <v>-0.87731099999999995</v>
      </c>
      <c r="SR716">
        <v>-0.85675000000000001</v>
      </c>
      <c r="SS716">
        <v>-0.81927899999999998</v>
      </c>
      <c r="ST716">
        <v>-0.77193699999999998</v>
      </c>
      <c r="SU716">
        <v>-0.724437</v>
      </c>
      <c r="SV716">
        <v>-0.67308999999999997</v>
      </c>
      <c r="SW716">
        <v>-0.62880100000000005</v>
      </c>
      <c r="SX716">
        <v>-0.57432000000000005</v>
      </c>
      <c r="SY716">
        <v>-0.54045799999999999</v>
      </c>
      <c r="SZ716">
        <v>-0.52129899999999996</v>
      </c>
      <c r="TA716">
        <v>-0.49789600000000001</v>
      </c>
      <c r="TB716">
        <v>-0.47096100000000002</v>
      </c>
      <c r="TC716">
        <v>-0.462671</v>
      </c>
      <c r="TD716">
        <v>-0.44487700000000002</v>
      </c>
      <c r="TE716">
        <v>-0.43860399999999999</v>
      </c>
      <c r="TF716">
        <v>-0.43969000000000003</v>
      </c>
      <c r="TG716">
        <v>-0.41008099999999997</v>
      </c>
      <c r="TH716">
        <v>-0.36384100000000003</v>
      </c>
      <c r="TI716">
        <v>-0.32631599999999999</v>
      </c>
      <c r="TJ716">
        <v>-0.25954100000000002</v>
      </c>
      <c r="TK716">
        <v>-0.19675599999999999</v>
      </c>
      <c r="TL716">
        <v>-0.151536</v>
      </c>
      <c r="TM716">
        <v>-0.12499</v>
      </c>
      <c r="TN716">
        <v>-8.0007999999999996E-2</v>
      </c>
      <c r="TO716">
        <v>-5.6344999999999999E-2</v>
      </c>
      <c r="TP716">
        <v>-2.2891000000000002E-2</v>
      </c>
      <c r="TQ716">
        <v>4.2131000000000002E-2</v>
      </c>
      <c r="TR716">
        <v>4.9367000000000001E-2</v>
      </c>
      <c r="TS716">
        <v>8.7192000000000006E-2</v>
      </c>
      <c r="TT716">
        <v>0.15265400000000001</v>
      </c>
      <c r="TU716">
        <v>0.16661500000000001</v>
      </c>
      <c r="TV716">
        <v>0.19839200000000001</v>
      </c>
      <c r="TW716">
        <v>0.253861</v>
      </c>
      <c r="TX716">
        <v>0.29017799999999999</v>
      </c>
      <c r="TY716">
        <v>0.30243100000000001</v>
      </c>
      <c r="TZ716">
        <v>0.33321800000000001</v>
      </c>
      <c r="UA716">
        <v>0.35411399999999998</v>
      </c>
      <c r="UB716">
        <v>0.39876800000000001</v>
      </c>
      <c r="UC716">
        <v>0.42633399999999999</v>
      </c>
      <c r="UD716">
        <v>0.44918999999999998</v>
      </c>
      <c r="UE716">
        <v>0.45451900000000001</v>
      </c>
      <c r="UF716">
        <v>0.44431900000000002</v>
      </c>
      <c r="UG716">
        <v>0.39016299999999998</v>
      </c>
      <c r="UH716">
        <v>0.35608899999999999</v>
      </c>
      <c r="UI716">
        <v>0.30573299999999998</v>
      </c>
      <c r="UJ716">
        <v>0.24773300000000001</v>
      </c>
      <c r="UK716">
        <v>0.18673699999999999</v>
      </c>
      <c r="UL716">
        <v>0.11440500000000001</v>
      </c>
      <c r="UM716">
        <v>9.3405000000000002E-2</v>
      </c>
      <c r="UN716">
        <v>6.5035999999999997E-2</v>
      </c>
      <c r="UO716">
        <v>3.5451999999999997E-2</v>
      </c>
      <c r="UP716">
        <v>1.1468000000000001E-2</v>
      </c>
      <c r="UQ716">
        <v>-5.3489999999999996E-3</v>
      </c>
      <c r="UR716">
        <v>-3.9836999999999997E-2</v>
      </c>
      <c r="US716">
        <v>-0.12813099999999999</v>
      </c>
      <c r="UT716">
        <v>-0.18721099999999999</v>
      </c>
      <c r="UU716">
        <v>-0.27532600000000002</v>
      </c>
      <c r="UV716">
        <v>-0.35567500000000002</v>
      </c>
      <c r="UW716">
        <v>-0.42883700000000002</v>
      </c>
      <c r="UX716">
        <v>-0.46920000000000001</v>
      </c>
      <c r="UY716">
        <v>-0.49872899999999998</v>
      </c>
      <c r="UZ716">
        <v>-0.53863000000000005</v>
      </c>
      <c r="VA716">
        <v>-0.560083</v>
      </c>
      <c r="VB716">
        <v>-0.58733000000000002</v>
      </c>
      <c r="VC716">
        <v>-0.58937200000000001</v>
      </c>
      <c r="VD716">
        <v>-0.614541</v>
      </c>
      <c r="VE716">
        <v>-0.62143400000000004</v>
      </c>
      <c r="VF716">
        <v>-0.62834100000000004</v>
      </c>
      <c r="VG716">
        <v>-0.65642199999999995</v>
      </c>
      <c r="VH716">
        <v>-0.66881100000000004</v>
      </c>
      <c r="VI716">
        <v>-0.67163799999999996</v>
      </c>
      <c r="VJ716">
        <v>-0.66511900000000002</v>
      </c>
      <c r="VK716">
        <v>-0.65293500000000004</v>
      </c>
      <c r="VL716">
        <v>-0.65396399999999999</v>
      </c>
      <c r="VM716">
        <v>-0.67449199999999998</v>
      </c>
      <c r="VN716">
        <v>-0.70056600000000002</v>
      </c>
      <c r="VO716">
        <v>-0.72164600000000001</v>
      </c>
      <c r="VP716">
        <v>-0.72432600000000003</v>
      </c>
      <c r="VQ716">
        <v>-0.73860899999999996</v>
      </c>
      <c r="VR716">
        <v>-0.75285299999999999</v>
      </c>
      <c r="VS716">
        <v>-0.76641099999999995</v>
      </c>
      <c r="VT716">
        <v>-0.78054599999999996</v>
      </c>
      <c r="VU716">
        <v>-0.79890300000000003</v>
      </c>
      <c r="VV716">
        <v>-0.821739</v>
      </c>
      <c r="VW716">
        <v>-0.83422700000000005</v>
      </c>
      <c r="VX716">
        <v>-0.84634100000000001</v>
      </c>
      <c r="VY716">
        <v>-0.86480299999999999</v>
      </c>
      <c r="VZ716">
        <v>-0.88966500000000004</v>
      </c>
      <c r="WA716">
        <v>-0.91246000000000005</v>
      </c>
      <c r="WB716">
        <v>-0.93384199999999995</v>
      </c>
      <c r="WC716">
        <v>-0.93676199999999998</v>
      </c>
      <c r="WD716">
        <v>-0.94274100000000005</v>
      </c>
      <c r="WE716">
        <v>-0.93306299999999998</v>
      </c>
      <c r="WF716">
        <v>-0.91992499999999999</v>
      </c>
      <c r="WG716">
        <v>-0.91048799999999996</v>
      </c>
      <c r="WH716">
        <v>-0.882961</v>
      </c>
      <c r="WI716">
        <v>-0.86580199999999996</v>
      </c>
      <c r="WJ716">
        <v>-0.85414100000000004</v>
      </c>
      <c r="WK716">
        <v>-0.82414600000000005</v>
      </c>
      <c r="WL716">
        <v>-0.81919500000000001</v>
      </c>
      <c r="WM716">
        <v>-0.79945100000000002</v>
      </c>
      <c r="WN716">
        <v>-0.80405099999999996</v>
      </c>
      <c r="WO716">
        <v>-0.81531399999999998</v>
      </c>
      <c r="WP716">
        <v>-0.80922799999999995</v>
      </c>
      <c r="WQ716">
        <v>-0.80137100000000006</v>
      </c>
      <c r="WR716">
        <v>-0.78715500000000005</v>
      </c>
      <c r="WS716">
        <v>-0.79147599999999996</v>
      </c>
      <c r="WT716">
        <v>-0.77783800000000003</v>
      </c>
      <c r="WU716">
        <v>-0.75879700000000005</v>
      </c>
      <c r="WV716">
        <v>-0.73529</v>
      </c>
      <c r="WW716">
        <v>-0.71195900000000001</v>
      </c>
      <c r="WX716">
        <v>-0.68642199999999998</v>
      </c>
      <c r="WY716">
        <v>-0.66916299999999995</v>
      </c>
      <c r="WZ716">
        <v>-0.65818399999999999</v>
      </c>
      <c r="XA716">
        <v>-0.64401799999999998</v>
      </c>
      <c r="XB716">
        <v>-0.60609800000000003</v>
      </c>
      <c r="XC716">
        <v>-0.60338700000000001</v>
      </c>
      <c r="XD716">
        <v>-0.58956699999999995</v>
      </c>
      <c r="XE716">
        <v>-0.55456099999999997</v>
      </c>
      <c r="XF716">
        <v>-0.52036300000000002</v>
      </c>
      <c r="XG716">
        <v>-0.48311500000000002</v>
      </c>
      <c r="XH716">
        <v>-0.43030400000000002</v>
      </c>
      <c r="XI716">
        <v>-0.37202099999999999</v>
      </c>
      <c r="XJ716">
        <v>-0.34214299999999997</v>
      </c>
      <c r="XK716">
        <v>-0.32978299999999999</v>
      </c>
      <c r="XL716">
        <v>-0.30040499999999998</v>
      </c>
      <c r="XM716">
        <v>-0.279555</v>
      </c>
      <c r="XN716">
        <v>-0.25699899999999998</v>
      </c>
      <c r="XO716">
        <v>-0.219892</v>
      </c>
      <c r="XP716">
        <v>-0.20344899999999999</v>
      </c>
      <c r="XQ716">
        <v>-0.21276400000000001</v>
      </c>
      <c r="XR716">
        <v>-0.217137</v>
      </c>
      <c r="XS716">
        <v>-0.22590099999999999</v>
      </c>
      <c r="XT716">
        <v>-0.228357</v>
      </c>
      <c r="XU716">
        <v>-0.210336</v>
      </c>
      <c r="XV716">
        <v>-0.18621199999999999</v>
      </c>
      <c r="XW716">
        <v>-0.20346900000000001</v>
      </c>
      <c r="XX716">
        <v>-0.22348699999999999</v>
      </c>
      <c r="XY716">
        <v>-0.2462</v>
      </c>
      <c r="XZ716">
        <v>-0.28723100000000001</v>
      </c>
      <c r="YA716">
        <v>-0.33219100000000001</v>
      </c>
      <c r="YB716">
        <v>-0.39923700000000001</v>
      </c>
      <c r="YC716">
        <v>-0.47294000000000003</v>
      </c>
      <c r="YD716">
        <v>-0.56681300000000001</v>
      </c>
      <c r="YE716">
        <v>-0.63820699999999997</v>
      </c>
      <c r="YF716">
        <v>-0.69500600000000001</v>
      </c>
      <c r="YG716">
        <v>-0.74239900000000003</v>
      </c>
      <c r="YH716">
        <v>-0.77408100000000002</v>
      </c>
      <c r="YI716">
        <v>-0.80722300000000002</v>
      </c>
      <c r="YJ716">
        <v>-0.839584</v>
      </c>
      <c r="YK716">
        <v>-0.88271200000000005</v>
      </c>
      <c r="YL716">
        <v>-0.93170399999999998</v>
      </c>
      <c r="YM716">
        <v>-0.95890699999999995</v>
      </c>
      <c r="YN716">
        <v>-0.97049700000000005</v>
      </c>
      <c r="YO716">
        <v>-0.97630899999999998</v>
      </c>
      <c r="YP716">
        <v>-0.985514</v>
      </c>
      <c r="YQ716">
        <v>-0.99207599999999996</v>
      </c>
      <c r="YR716">
        <v>-1.002416</v>
      </c>
      <c r="YS716">
        <v>-1.0117320000000001</v>
      </c>
      <c r="YT716">
        <v>-1.0274209999999999</v>
      </c>
      <c r="YU716">
        <v>-1.0394300000000001</v>
      </c>
      <c r="YV716">
        <v>-1.04467</v>
      </c>
      <c r="YW716">
        <v>-1.070749</v>
      </c>
      <c r="YX716">
        <v>-1.090557</v>
      </c>
      <c r="YY716">
        <v>-1.107661</v>
      </c>
      <c r="YZ716">
        <v>-1.1145160000000001</v>
      </c>
      <c r="ZA716">
        <v>-1.104627</v>
      </c>
      <c r="ZB716">
        <v>-1.0696570000000001</v>
      </c>
      <c r="ZC716">
        <v>-1.0497609999999999</v>
      </c>
      <c r="ZD716">
        <v>-1.031506</v>
      </c>
      <c r="ZE716">
        <v>-1.0234110000000001</v>
      </c>
      <c r="ZF716">
        <v>-1.019309</v>
      </c>
      <c r="ZG716">
        <v>-1.006783</v>
      </c>
      <c r="ZH716">
        <v>-0.99465599999999998</v>
      </c>
      <c r="ZI716">
        <v>-0.97218700000000002</v>
      </c>
      <c r="ZJ716">
        <v>-0.94314500000000001</v>
      </c>
      <c r="ZK716">
        <v>-0.90256400000000003</v>
      </c>
      <c r="ZL716">
        <v>-0.83052000000000004</v>
      </c>
      <c r="ZM716">
        <v>-0.74815799999999999</v>
      </c>
      <c r="ZN716">
        <v>-0.637158</v>
      </c>
      <c r="ZO716">
        <v>-0.52829400000000004</v>
      </c>
      <c r="ZP716">
        <v>-0.42408400000000002</v>
      </c>
      <c r="ZQ716">
        <v>-0.29228999999999999</v>
      </c>
      <c r="ZR716">
        <v>-0.13803199999999999</v>
      </c>
      <c r="ZS716">
        <v>-3.441E-3</v>
      </c>
      <c r="ZT716">
        <v>0.12486</v>
      </c>
      <c r="ZU716">
        <v>0.29187000000000002</v>
      </c>
      <c r="ZV716">
        <v>0.46408199999999999</v>
      </c>
      <c r="ZW716">
        <v>0.64680599999999999</v>
      </c>
      <c r="ZX716">
        <v>0.83856699999999995</v>
      </c>
      <c r="ZY716">
        <v>1.0114449999999999</v>
      </c>
      <c r="ZZ716">
        <v>1.1770020000000001</v>
      </c>
      <c r="AAA716">
        <v>1.379988</v>
      </c>
      <c r="AAB716">
        <v>1.510756</v>
      </c>
      <c r="AAC716">
        <v>1.6793340000000001</v>
      </c>
      <c r="AAD716">
        <v>1.844552</v>
      </c>
      <c r="AAE716">
        <v>1.9833179999999999</v>
      </c>
      <c r="AAF716">
        <v>2.0997469999999998</v>
      </c>
      <c r="AAG716">
        <v>2.2045680000000001</v>
      </c>
      <c r="AAH716">
        <v>2.2836949999999998</v>
      </c>
      <c r="AAI716">
        <v>2.3240959999999999</v>
      </c>
      <c r="AAJ716">
        <v>2.3424800000000001</v>
      </c>
      <c r="AAK716">
        <v>2.3369650000000002</v>
      </c>
      <c r="AAL716">
        <v>2.2956780000000001</v>
      </c>
      <c r="AAM716">
        <v>2.2718980000000002</v>
      </c>
      <c r="AAN716">
        <v>2.2428029999999999</v>
      </c>
      <c r="AAO716">
        <v>2.2270650000000001</v>
      </c>
      <c r="AAP716">
        <v>2.1381510000000001</v>
      </c>
      <c r="AAQ716">
        <v>2.050716</v>
      </c>
      <c r="AAR716">
        <v>1.898598</v>
      </c>
      <c r="AAS716">
        <v>1.7587459999999999</v>
      </c>
      <c r="AAT716">
        <v>1.6081639999999999</v>
      </c>
      <c r="AAU716">
        <v>1.438628</v>
      </c>
      <c r="AAV716">
        <v>1.3044039999999999</v>
      </c>
      <c r="AAW716">
        <v>1.157516</v>
      </c>
      <c r="AAX716">
        <v>1.031774</v>
      </c>
      <c r="AAY716">
        <v>0.908246</v>
      </c>
      <c r="AAZ716">
        <v>0.80784900000000004</v>
      </c>
      <c r="ABA716">
        <v>0.69239600000000001</v>
      </c>
      <c r="ABB716">
        <v>0.57053699999999996</v>
      </c>
      <c r="ABC716">
        <v>0.43424800000000002</v>
      </c>
      <c r="ABD716">
        <v>0.27871600000000002</v>
      </c>
      <c r="ABE716">
        <v>0.122624</v>
      </c>
      <c r="ABF716">
        <v>-1.7114000000000001E-2</v>
      </c>
      <c r="ABG716">
        <v>-0.15360199999999999</v>
      </c>
      <c r="ABH716">
        <v>-0.261689</v>
      </c>
      <c r="ABI716">
        <v>-0.374056</v>
      </c>
      <c r="ABJ716">
        <v>-0.476827</v>
      </c>
      <c r="ABK716">
        <v>-0.56857800000000003</v>
      </c>
      <c r="ABL716">
        <v>-0.64808699999999997</v>
      </c>
      <c r="ABM716">
        <v>-0.72096499999999997</v>
      </c>
      <c r="ABN716">
        <v>-0.78105100000000005</v>
      </c>
      <c r="ABO716">
        <v>-0.82840000000000003</v>
      </c>
      <c r="ABP716">
        <v>-0.87440099999999998</v>
      </c>
      <c r="ABQ716">
        <v>-0.89491600000000004</v>
      </c>
      <c r="ABR716">
        <v>-0.91531499999999999</v>
      </c>
      <c r="ABS716">
        <v>-0.93711100000000003</v>
      </c>
      <c r="ABT716">
        <v>-0.96183600000000002</v>
      </c>
      <c r="ABU716">
        <v>-0.96926599999999996</v>
      </c>
      <c r="ABV716">
        <v>-0.98172000000000004</v>
      </c>
      <c r="ABW716">
        <v>-0.99070999999999998</v>
      </c>
      <c r="ABX716">
        <v>-0.99315100000000001</v>
      </c>
      <c r="ABY716">
        <v>-1.0084519999999999</v>
      </c>
      <c r="ABZ716">
        <v>-1.0089090000000001</v>
      </c>
      <c r="ACA716">
        <v>-1.004343</v>
      </c>
      <c r="ACB716">
        <v>-1.0087710000000001</v>
      </c>
      <c r="ACC716">
        <v>-1.018292</v>
      </c>
      <c r="ACD716">
        <v>-1.0142089999999999</v>
      </c>
      <c r="ACE716">
        <v>-1.0148619999999999</v>
      </c>
      <c r="ACF716">
        <v>-1.0051779999999999</v>
      </c>
      <c r="ACG716">
        <v>-0.98170599999999997</v>
      </c>
      <c r="ACH716">
        <v>-0.97101499999999996</v>
      </c>
      <c r="ACI716">
        <v>-0.95465800000000001</v>
      </c>
      <c r="ACJ716">
        <v>-0.92360799999999998</v>
      </c>
      <c r="ACK716">
        <v>-0.89993000000000001</v>
      </c>
      <c r="ACL716">
        <v>-0.88128399999999996</v>
      </c>
      <c r="ACM716">
        <v>-0.85938499999999995</v>
      </c>
      <c r="ACN716">
        <v>-0.80781199999999997</v>
      </c>
      <c r="ACO716">
        <v>-0.77218500000000001</v>
      </c>
      <c r="ACP716">
        <v>-0.747004</v>
      </c>
      <c r="ACQ716">
        <v>-0.68335800000000002</v>
      </c>
      <c r="ACR716">
        <v>-0.61264799999999997</v>
      </c>
      <c r="ACS716">
        <v>-0.52722800000000003</v>
      </c>
      <c r="ACT716">
        <v>-0.43197999999999998</v>
      </c>
      <c r="ACU716">
        <v>-0.31769900000000001</v>
      </c>
      <c r="ACV716">
        <v>-0.23019000000000001</v>
      </c>
      <c r="ACW716">
        <v>-0.15215899999999999</v>
      </c>
      <c r="ACX716">
        <v>-8.4593000000000002E-2</v>
      </c>
      <c r="ACY716">
        <v>-2.3370999999999999E-2</v>
      </c>
      <c r="ACZ716">
        <v>2.5578E-2</v>
      </c>
      <c r="ADA716">
        <v>4.2792999999999998E-2</v>
      </c>
      <c r="ADB716">
        <v>2.7784E-2</v>
      </c>
      <c r="ADC716">
        <v>4.9519000000000001E-2</v>
      </c>
      <c r="ADD716">
        <v>7.4145000000000003E-2</v>
      </c>
      <c r="ADE716">
        <v>3.9466000000000001E-2</v>
      </c>
      <c r="ADF716">
        <v>1.9685999999999999E-2</v>
      </c>
      <c r="ADG716">
        <v>3.7296999999999997E-2</v>
      </c>
      <c r="ADH716">
        <v>2.4294E-2</v>
      </c>
      <c r="ADI716">
        <v>1.6548E-2</v>
      </c>
      <c r="ADJ716">
        <v>8.7250000000000001E-3</v>
      </c>
      <c r="ADK716">
        <v>-4.0072999999999998E-2</v>
      </c>
      <c r="ADL716">
        <v>-0.102171</v>
      </c>
      <c r="ADM716">
        <v>-0.168734</v>
      </c>
      <c r="ADN716">
        <v>-0.26411400000000002</v>
      </c>
      <c r="ADO716">
        <v>-0.37100300000000003</v>
      </c>
      <c r="ADP716">
        <v>-0.46439000000000002</v>
      </c>
      <c r="ADQ716">
        <v>-0.53649400000000003</v>
      </c>
      <c r="ADR716">
        <v>-0.59606300000000001</v>
      </c>
      <c r="ADS716">
        <v>-0.66454800000000003</v>
      </c>
      <c r="ADT716">
        <v>-0.72932900000000001</v>
      </c>
      <c r="ADU716">
        <v>-0.79568000000000005</v>
      </c>
      <c r="ADV716">
        <v>-0.80571199999999998</v>
      </c>
      <c r="ADW716">
        <v>-0.817465</v>
      </c>
      <c r="ADX716">
        <v>-0.83625700000000003</v>
      </c>
      <c r="ADY716">
        <v>-0.86419299999999999</v>
      </c>
      <c r="ADZ716">
        <v>-0.89100000000000001</v>
      </c>
      <c r="AEA716">
        <v>-0.89785899999999996</v>
      </c>
      <c r="AEB716">
        <v>-0.89175199999999999</v>
      </c>
      <c r="AEC716">
        <v>-0.91124300000000003</v>
      </c>
      <c r="AED716">
        <v>-0.927288</v>
      </c>
      <c r="AEE716">
        <v>-0.94635499999999995</v>
      </c>
      <c r="AEF716">
        <v>-0.96173799999999998</v>
      </c>
      <c r="AEG716">
        <v>-0.97289300000000001</v>
      </c>
      <c r="AEH716">
        <v>-0.97145599999999999</v>
      </c>
      <c r="AEI716">
        <v>-0.96424299999999996</v>
      </c>
      <c r="AEJ716">
        <v>-0.94608700000000001</v>
      </c>
      <c r="AEK716">
        <v>-0.94386300000000001</v>
      </c>
      <c r="AEL716">
        <v>-0.94141200000000003</v>
      </c>
      <c r="AEM716">
        <v>-0.95216500000000004</v>
      </c>
      <c r="AEN716">
        <v>-0.96062499999999995</v>
      </c>
      <c r="AEO716">
        <v>-0.98150800000000005</v>
      </c>
      <c r="AEP716">
        <v>-1.0159419999999999</v>
      </c>
      <c r="AEQ716">
        <v>-1.0634300000000001</v>
      </c>
      <c r="AER716">
        <v>-1.095661</v>
      </c>
      <c r="AES716">
        <v>-1.1029150000000001</v>
      </c>
      <c r="AET716">
        <v>-1.1354420000000001</v>
      </c>
      <c r="AEU716">
        <v>-1.1017239999999999</v>
      </c>
      <c r="AEV716">
        <v>-1.0912459999999999</v>
      </c>
      <c r="AEW716">
        <v>-1.0826089999999999</v>
      </c>
    </row>
    <row r="717" spans="1:830" x14ac:dyDescent="0.25">
      <c r="A717" t="s">
        <v>5325</v>
      </c>
      <c r="B717" t="s">
        <v>3242</v>
      </c>
      <c r="C717" t="s">
        <v>3243</v>
      </c>
      <c r="D717" t="s">
        <v>3244</v>
      </c>
      <c r="E717">
        <v>3.7523152828216602</v>
      </c>
      <c r="F717">
        <v>3.825342</v>
      </c>
      <c r="G717">
        <v>3.854304</v>
      </c>
      <c r="H717">
        <v>3.8346650000000002</v>
      </c>
      <c r="I717">
        <v>3.7565900000000001</v>
      </c>
      <c r="J717">
        <v>3.6654110000000002</v>
      </c>
      <c r="K717">
        <v>3.5528759999999999</v>
      </c>
      <c r="L717">
        <v>3.3925149999999999</v>
      </c>
      <c r="M717">
        <v>3.2820849999999999</v>
      </c>
      <c r="N717">
        <v>3.1111650000000002</v>
      </c>
      <c r="O717">
        <v>2.943397</v>
      </c>
      <c r="P717">
        <v>2.7679119999999999</v>
      </c>
      <c r="Q717">
        <v>2.5994169999999999</v>
      </c>
      <c r="R717">
        <v>2.418892</v>
      </c>
      <c r="S717">
        <v>2.2456689999999999</v>
      </c>
      <c r="T717">
        <v>2.0621740000000002</v>
      </c>
      <c r="U717">
        <v>1.886997</v>
      </c>
      <c r="V717">
        <v>1.7115849999999999</v>
      </c>
      <c r="W717">
        <v>1.522594</v>
      </c>
      <c r="X717">
        <v>1.3257350000000001</v>
      </c>
      <c r="Y717">
        <v>1.1526529999999999</v>
      </c>
      <c r="Z717">
        <v>0.97653000000000001</v>
      </c>
      <c r="AA717">
        <v>0.84443500000000005</v>
      </c>
      <c r="AB717">
        <v>0.648393</v>
      </c>
      <c r="AC717">
        <v>0.47329700000000002</v>
      </c>
      <c r="AD717">
        <v>0.30864799999999998</v>
      </c>
      <c r="AE717">
        <v>0.15768799999999999</v>
      </c>
      <c r="AF717">
        <v>9.3994999999999995E-2</v>
      </c>
      <c r="AG717">
        <v>4.3133999999999999E-2</v>
      </c>
      <c r="AH717">
        <v>-6.5549999999999997E-2</v>
      </c>
      <c r="AI717">
        <v>-0.15773999999999999</v>
      </c>
      <c r="AJ717">
        <v>-0.236151</v>
      </c>
      <c r="AK717">
        <v>-0.31696999999999997</v>
      </c>
      <c r="AL717">
        <v>-0.37726900000000002</v>
      </c>
      <c r="AM717">
        <v>-0.43114999999999998</v>
      </c>
      <c r="AN717">
        <v>-0.50307900000000005</v>
      </c>
      <c r="AO717">
        <v>-0.54342699999999999</v>
      </c>
      <c r="AP717">
        <v>-0.56912799999999997</v>
      </c>
      <c r="AQ717">
        <v>-0.60022200000000003</v>
      </c>
      <c r="AR717">
        <v>-0.63788299999999998</v>
      </c>
      <c r="AS717">
        <v>-0.63376399999999999</v>
      </c>
      <c r="AT717">
        <v>-0.632351</v>
      </c>
      <c r="AU717">
        <v>-0.60794099999999995</v>
      </c>
      <c r="AV717">
        <v>-0.56839499999999998</v>
      </c>
      <c r="AW717">
        <v>-0.52425900000000003</v>
      </c>
      <c r="AX717">
        <v>-0.45070199999999999</v>
      </c>
      <c r="AY717">
        <v>-0.37351200000000001</v>
      </c>
      <c r="AZ717">
        <v>-0.29578100000000002</v>
      </c>
      <c r="BA717">
        <v>-0.22964200000000001</v>
      </c>
      <c r="BB717">
        <v>-0.19139800000000001</v>
      </c>
      <c r="BC717">
        <v>-0.12095</v>
      </c>
      <c r="BD717">
        <v>-7.7677999999999997E-2</v>
      </c>
      <c r="BE717">
        <v>-2.9762E-2</v>
      </c>
      <c r="BF717">
        <v>2.4025000000000001E-2</v>
      </c>
      <c r="BG717">
        <v>8.9523000000000005E-2</v>
      </c>
      <c r="BH717">
        <v>0.14282700000000001</v>
      </c>
      <c r="BI717">
        <v>0.20499500000000001</v>
      </c>
      <c r="BJ717">
        <v>0.30154799999999998</v>
      </c>
      <c r="BK717">
        <v>0.41384199999999999</v>
      </c>
      <c r="BL717">
        <v>0.50636700000000001</v>
      </c>
      <c r="BM717">
        <v>0.57409699999999997</v>
      </c>
      <c r="BN717">
        <v>0.63304300000000002</v>
      </c>
      <c r="BO717">
        <v>0.67120899999999994</v>
      </c>
      <c r="BP717">
        <v>0.70008400000000004</v>
      </c>
      <c r="BQ717">
        <v>0.74317200000000005</v>
      </c>
      <c r="BR717">
        <v>0.77909300000000004</v>
      </c>
      <c r="BS717">
        <v>0.79763700000000004</v>
      </c>
      <c r="BT717">
        <v>0.80696699999999999</v>
      </c>
      <c r="BU717">
        <v>0.798454</v>
      </c>
      <c r="BV717">
        <v>0.83172999999999997</v>
      </c>
      <c r="BW717">
        <v>0.83618400000000004</v>
      </c>
      <c r="BX717">
        <v>0.82564099999999996</v>
      </c>
      <c r="BY717">
        <v>0.84271600000000002</v>
      </c>
      <c r="BZ717">
        <v>0.82675100000000001</v>
      </c>
      <c r="CA717">
        <v>0.81306199999999995</v>
      </c>
      <c r="CB717">
        <v>0.80188999999999999</v>
      </c>
      <c r="CC717">
        <v>0.79753700000000005</v>
      </c>
      <c r="CD717">
        <v>0.77996200000000004</v>
      </c>
      <c r="CE717">
        <v>0.71778200000000003</v>
      </c>
      <c r="CF717">
        <v>0.68025999999999998</v>
      </c>
      <c r="CG717">
        <v>0.63568400000000003</v>
      </c>
      <c r="CH717">
        <v>0.57604</v>
      </c>
      <c r="CI717">
        <v>0.516679</v>
      </c>
      <c r="CJ717">
        <v>0.465561</v>
      </c>
      <c r="CK717">
        <v>0.39840500000000001</v>
      </c>
      <c r="CL717">
        <v>0.33618199999999998</v>
      </c>
      <c r="CM717">
        <v>0.31460500000000002</v>
      </c>
      <c r="CN717">
        <v>0.29053200000000001</v>
      </c>
      <c r="CO717">
        <v>0.26383200000000001</v>
      </c>
      <c r="CP717">
        <v>0.25298900000000002</v>
      </c>
      <c r="CQ717">
        <v>0.21002299999999999</v>
      </c>
      <c r="CR717">
        <v>0.15928600000000001</v>
      </c>
      <c r="CS717">
        <v>0.11253299999999999</v>
      </c>
      <c r="CT717">
        <v>6.6023999999999999E-2</v>
      </c>
      <c r="CU717">
        <v>-8.2909999999999998E-3</v>
      </c>
      <c r="CV717">
        <v>-9.4014E-2</v>
      </c>
      <c r="CW717">
        <v>-0.174063</v>
      </c>
      <c r="CX717">
        <v>-0.23189799999999999</v>
      </c>
      <c r="CY717">
        <v>-0.283717</v>
      </c>
      <c r="CZ717">
        <v>-0.37169400000000002</v>
      </c>
      <c r="DA717">
        <v>-0.419182</v>
      </c>
      <c r="DB717">
        <v>-0.44536399999999998</v>
      </c>
      <c r="DC717">
        <v>-0.45496399999999998</v>
      </c>
      <c r="DD717">
        <v>-0.43254999999999999</v>
      </c>
      <c r="DE717">
        <v>-0.43333199999999999</v>
      </c>
      <c r="DF717">
        <v>-0.39095299999999999</v>
      </c>
      <c r="DG717">
        <v>-0.356186</v>
      </c>
      <c r="DH717">
        <v>-0.30388700000000002</v>
      </c>
      <c r="DI717">
        <v>-0.24876799999999999</v>
      </c>
      <c r="DJ717">
        <v>-0.147095</v>
      </c>
      <c r="DK717">
        <v>-3.8969999999999999E-3</v>
      </c>
      <c r="DL717">
        <v>0.109511</v>
      </c>
      <c r="DM717">
        <v>0.21523</v>
      </c>
      <c r="DN717">
        <v>0.33561099999999999</v>
      </c>
      <c r="DO717">
        <v>0.49254799999999999</v>
      </c>
      <c r="DP717">
        <v>0.68628299999999998</v>
      </c>
      <c r="DQ717">
        <v>0.82416</v>
      </c>
      <c r="DR717">
        <v>0.95807500000000001</v>
      </c>
      <c r="DS717">
        <v>1.076211</v>
      </c>
      <c r="DT717">
        <v>1.188741</v>
      </c>
      <c r="DU717">
        <v>1.294465</v>
      </c>
      <c r="DV717">
        <v>1.402901</v>
      </c>
      <c r="DW717">
        <v>1.524918</v>
      </c>
      <c r="DX717">
        <v>1.63449</v>
      </c>
      <c r="DY717">
        <v>1.759957</v>
      </c>
      <c r="DZ717">
        <v>1.871732</v>
      </c>
      <c r="EA717">
        <v>1.965195</v>
      </c>
      <c r="EB717">
        <v>2.0036339999999999</v>
      </c>
      <c r="EC717">
        <v>2.0103849999999999</v>
      </c>
      <c r="ED717">
        <v>1.966364</v>
      </c>
      <c r="EE717">
        <v>1.9249229999999999</v>
      </c>
      <c r="EF717">
        <v>1.8308899999999999</v>
      </c>
      <c r="EG717">
        <v>1.7519400000000001</v>
      </c>
      <c r="EH717">
        <v>1.6589579999999999</v>
      </c>
      <c r="EI717">
        <v>1.5341929999999999</v>
      </c>
      <c r="EJ717">
        <v>1.4305840000000001</v>
      </c>
      <c r="EK717">
        <v>1.288853</v>
      </c>
      <c r="EL717">
        <v>1.2153320000000001</v>
      </c>
      <c r="EM717">
        <v>1.0904929999999999</v>
      </c>
      <c r="EN717">
        <v>0.97942300000000004</v>
      </c>
      <c r="EO717">
        <v>0.83970599999999995</v>
      </c>
      <c r="EP717">
        <v>0.69619699999999995</v>
      </c>
      <c r="EQ717">
        <v>0.55715099999999995</v>
      </c>
      <c r="ER717">
        <v>0.42407600000000001</v>
      </c>
      <c r="ES717">
        <v>0.29967700000000003</v>
      </c>
      <c r="ET717">
        <v>0.18642</v>
      </c>
      <c r="EU717">
        <v>8.695E-2</v>
      </c>
      <c r="EV717">
        <v>2.9295000000000002E-2</v>
      </c>
      <c r="EW717">
        <v>2.9919999999999999E-3</v>
      </c>
      <c r="EX717">
        <v>-9.3469999999999994E-3</v>
      </c>
      <c r="EY717">
        <v>2.8210000000000002E-3</v>
      </c>
      <c r="EZ717">
        <v>4.1299000000000002E-2</v>
      </c>
      <c r="FA717">
        <v>0.109065</v>
      </c>
      <c r="FB717">
        <v>0.16811999999999999</v>
      </c>
      <c r="FC717">
        <v>0.217086</v>
      </c>
      <c r="FD717">
        <v>0.24943699999999999</v>
      </c>
      <c r="FE717">
        <v>0.32137100000000002</v>
      </c>
      <c r="FF717">
        <v>0.42118</v>
      </c>
      <c r="FG717">
        <v>0.53077799999999997</v>
      </c>
      <c r="FH717">
        <v>0.66188000000000002</v>
      </c>
      <c r="FI717">
        <v>0.79263700000000004</v>
      </c>
      <c r="FJ717">
        <v>0.952407</v>
      </c>
      <c r="FK717">
        <v>1.0969930000000001</v>
      </c>
      <c r="FL717">
        <v>1.223668</v>
      </c>
      <c r="FM717">
        <v>1.383586</v>
      </c>
      <c r="FN717">
        <v>1.5129090000000001</v>
      </c>
      <c r="FO717">
        <v>1.6232660000000001</v>
      </c>
      <c r="FP717">
        <v>1.715638</v>
      </c>
      <c r="FQ717">
        <v>1.823836</v>
      </c>
      <c r="FR717">
        <v>1.9095390000000001</v>
      </c>
      <c r="FS717">
        <v>1.9846269999999999</v>
      </c>
      <c r="FT717">
        <v>2.0376120000000002</v>
      </c>
      <c r="FU717">
        <v>2.0579209999999999</v>
      </c>
      <c r="FV717">
        <v>2.0529649999999999</v>
      </c>
      <c r="FW717">
        <v>2.0291030000000001</v>
      </c>
      <c r="FX717">
        <v>1.994567</v>
      </c>
      <c r="FY717">
        <v>1.910547</v>
      </c>
      <c r="FZ717">
        <v>1.8027880000000001</v>
      </c>
      <c r="GA717">
        <v>1.6692</v>
      </c>
      <c r="GB717">
        <v>1.528424</v>
      </c>
      <c r="GC717">
        <v>1.3987210000000001</v>
      </c>
      <c r="GD717">
        <v>1.277657</v>
      </c>
      <c r="GE717">
        <v>1.176499</v>
      </c>
      <c r="GF717">
        <v>1.056341</v>
      </c>
      <c r="GG717">
        <v>0.93150999999999995</v>
      </c>
      <c r="GH717">
        <v>0.82047099999999995</v>
      </c>
      <c r="GI717">
        <v>0.70642099999999997</v>
      </c>
      <c r="GJ717">
        <v>0.58964399999999995</v>
      </c>
      <c r="GK717">
        <v>0.46032699999999999</v>
      </c>
      <c r="GL717">
        <v>0.34739100000000001</v>
      </c>
      <c r="GM717">
        <v>0.22789300000000001</v>
      </c>
      <c r="GN717">
        <v>0.12907399999999999</v>
      </c>
      <c r="GO717">
        <v>2.1839999999999998E-2</v>
      </c>
      <c r="GP717">
        <v>-6.5528000000000003E-2</v>
      </c>
      <c r="GQ717">
        <v>-0.163827</v>
      </c>
      <c r="GR717">
        <v>-0.24116099999999999</v>
      </c>
      <c r="GS717">
        <v>-0.30999100000000002</v>
      </c>
      <c r="GT717">
        <v>-0.36994899999999997</v>
      </c>
      <c r="GU717">
        <v>-0.41943999999999998</v>
      </c>
      <c r="GV717">
        <v>-0.446766</v>
      </c>
      <c r="GW717">
        <v>-0.46927799999999997</v>
      </c>
      <c r="GX717">
        <v>-0.47436099999999998</v>
      </c>
      <c r="GY717">
        <v>-0.48953999999999998</v>
      </c>
      <c r="GZ717">
        <v>-0.52274799999999999</v>
      </c>
      <c r="HA717">
        <v>-0.55228200000000005</v>
      </c>
      <c r="HB717">
        <v>-0.57996300000000001</v>
      </c>
      <c r="HC717">
        <v>-0.61894300000000002</v>
      </c>
      <c r="HD717">
        <v>-0.65942299999999998</v>
      </c>
      <c r="HE717">
        <v>-0.72759099999999999</v>
      </c>
      <c r="HF717">
        <v>-0.78327599999999997</v>
      </c>
      <c r="HG717">
        <v>-0.81650999999999996</v>
      </c>
      <c r="HH717">
        <v>-0.85166900000000001</v>
      </c>
      <c r="HI717">
        <v>-0.88519499999999995</v>
      </c>
      <c r="HJ717">
        <v>-0.90106799999999998</v>
      </c>
      <c r="HK717">
        <v>-0.90698599999999996</v>
      </c>
      <c r="HL717">
        <v>-0.92840999999999996</v>
      </c>
      <c r="HM717">
        <v>-0.92886500000000005</v>
      </c>
      <c r="HN717">
        <v>-0.93428900000000004</v>
      </c>
      <c r="HO717">
        <v>-0.93772100000000003</v>
      </c>
      <c r="HP717">
        <v>-0.94983600000000001</v>
      </c>
      <c r="HQ717">
        <v>-0.94367500000000004</v>
      </c>
      <c r="HR717">
        <v>-0.95621</v>
      </c>
      <c r="HS717">
        <v>-0.96649300000000005</v>
      </c>
      <c r="HT717">
        <v>-0.97311899999999996</v>
      </c>
      <c r="HU717">
        <v>-0.97570599999999996</v>
      </c>
      <c r="HV717">
        <v>-0.96017799999999998</v>
      </c>
      <c r="HW717">
        <v>-0.97105200000000003</v>
      </c>
      <c r="HX717">
        <v>-0.96043299999999998</v>
      </c>
      <c r="HY717">
        <v>-0.95688799999999996</v>
      </c>
      <c r="HZ717">
        <v>-0.95176099999999997</v>
      </c>
      <c r="IA717">
        <v>-0.92839000000000005</v>
      </c>
      <c r="IB717">
        <v>-0.92069000000000001</v>
      </c>
      <c r="IC717">
        <v>-0.91863700000000004</v>
      </c>
      <c r="ID717">
        <v>-0.91188199999999997</v>
      </c>
      <c r="IE717">
        <v>-0.90897399999999995</v>
      </c>
      <c r="IF717">
        <v>-0.89582499999999998</v>
      </c>
      <c r="IG717">
        <v>-0.87819100000000005</v>
      </c>
      <c r="IH717">
        <v>-0.86999000000000004</v>
      </c>
      <c r="II717">
        <v>-0.87475099999999995</v>
      </c>
      <c r="IJ717">
        <v>-0.89837299999999998</v>
      </c>
      <c r="IK717">
        <v>-0.91698400000000002</v>
      </c>
      <c r="IL717">
        <v>-0.93373899999999999</v>
      </c>
      <c r="IM717">
        <v>-0.93242000000000003</v>
      </c>
      <c r="IN717">
        <v>-0.93010499999999996</v>
      </c>
      <c r="IO717">
        <v>-0.929006</v>
      </c>
      <c r="IP717">
        <v>-0.93162900000000004</v>
      </c>
      <c r="IQ717">
        <v>-0.93535500000000005</v>
      </c>
      <c r="IR717">
        <v>-0.92446600000000001</v>
      </c>
      <c r="IS717">
        <v>-0.90278800000000003</v>
      </c>
      <c r="IT717">
        <v>-0.87399099999999996</v>
      </c>
      <c r="IU717">
        <v>-0.85444399999999998</v>
      </c>
      <c r="IV717">
        <v>-0.83226199999999995</v>
      </c>
      <c r="IW717">
        <v>-0.79638799999999998</v>
      </c>
      <c r="IX717">
        <v>-0.77878400000000003</v>
      </c>
      <c r="IY717">
        <v>-0.76428499999999999</v>
      </c>
      <c r="IZ717">
        <v>-0.73691099999999998</v>
      </c>
      <c r="JA717">
        <v>-0.69805700000000004</v>
      </c>
      <c r="JB717">
        <v>-0.65851700000000002</v>
      </c>
      <c r="JC717">
        <v>-0.60440400000000005</v>
      </c>
      <c r="JD717">
        <v>-0.58254799999999995</v>
      </c>
      <c r="JE717">
        <v>-0.53072200000000003</v>
      </c>
      <c r="JF717">
        <v>-0.45863799999999999</v>
      </c>
      <c r="JG717">
        <v>-0.41741099999999998</v>
      </c>
      <c r="JH717">
        <v>-0.36653799999999997</v>
      </c>
      <c r="JI717">
        <v>-0.30697200000000002</v>
      </c>
      <c r="JJ717">
        <v>-0.252743</v>
      </c>
      <c r="JK717">
        <v>-0.21253</v>
      </c>
      <c r="JL717">
        <v>-0.159911</v>
      </c>
      <c r="JM717">
        <v>-0.103462</v>
      </c>
      <c r="JN717">
        <v>-8.4484000000000004E-2</v>
      </c>
      <c r="JO717">
        <v>-4.8647999999999997E-2</v>
      </c>
      <c r="JP717">
        <v>-7.6300000000000001E-4</v>
      </c>
      <c r="JQ717">
        <v>-2.7182000000000001E-2</v>
      </c>
      <c r="JR717">
        <v>-7.2639999999999996E-3</v>
      </c>
      <c r="JS717">
        <v>-1.2205000000000001E-2</v>
      </c>
      <c r="JT717">
        <v>-3.7957999999999999E-2</v>
      </c>
      <c r="JU717">
        <v>-2.8538000000000001E-2</v>
      </c>
      <c r="JV717">
        <v>-3.1968000000000003E-2</v>
      </c>
      <c r="JW717">
        <v>-5.7509999999999999E-2</v>
      </c>
      <c r="JX717">
        <v>-0.10167900000000001</v>
      </c>
      <c r="JY717">
        <v>-0.15542400000000001</v>
      </c>
      <c r="JZ717">
        <v>-0.21110300000000001</v>
      </c>
      <c r="KA717">
        <v>-0.25983600000000001</v>
      </c>
      <c r="KB717">
        <v>-0.33331699999999997</v>
      </c>
      <c r="KC717">
        <v>-0.45766400000000002</v>
      </c>
      <c r="KD717">
        <v>-0.54761599999999999</v>
      </c>
      <c r="KE717">
        <v>-0.65481400000000001</v>
      </c>
      <c r="KF717">
        <v>-0.73721000000000003</v>
      </c>
      <c r="KG717">
        <v>-0.82718999999999998</v>
      </c>
      <c r="KH717">
        <v>-0.89097999999999999</v>
      </c>
      <c r="KI717">
        <v>-0.92618</v>
      </c>
      <c r="KJ717">
        <v>-0.98174600000000001</v>
      </c>
      <c r="KK717">
        <v>-1.003404</v>
      </c>
      <c r="KL717">
        <v>-1.0337670000000001</v>
      </c>
      <c r="KM717">
        <v>-1.0556190000000001</v>
      </c>
      <c r="KN717">
        <v>-1.0828180000000001</v>
      </c>
      <c r="KO717">
        <v>-1.065482</v>
      </c>
    </row>
    <row r="718" spans="1:830" x14ac:dyDescent="0.25">
      <c r="A718" t="s">
        <v>5179</v>
      </c>
      <c r="B718" t="s">
        <v>2966</v>
      </c>
      <c r="C718" t="s">
        <v>2967</v>
      </c>
      <c r="D718" t="s">
        <v>2968</v>
      </c>
      <c r="E718">
        <v>-0.94119435548782304</v>
      </c>
      <c r="F718">
        <v>-0.94506400000000002</v>
      </c>
      <c r="G718">
        <v>-0.94649399999999995</v>
      </c>
      <c r="H718">
        <v>-0.91888199999999998</v>
      </c>
      <c r="I718">
        <v>-0.89538499999999999</v>
      </c>
      <c r="J718">
        <v>-0.87032699999999996</v>
      </c>
      <c r="K718">
        <v>-0.84063500000000002</v>
      </c>
      <c r="L718">
        <v>-0.80550299999999997</v>
      </c>
      <c r="M718">
        <v>-0.76242100000000002</v>
      </c>
      <c r="N718">
        <v>-0.71149399999999996</v>
      </c>
      <c r="O718">
        <v>-0.66502099999999997</v>
      </c>
      <c r="P718">
        <v>-0.59306800000000004</v>
      </c>
      <c r="Q718">
        <v>-0.53385899999999997</v>
      </c>
      <c r="R718">
        <v>-0.47287499999999999</v>
      </c>
      <c r="S718">
        <v>-0.43376900000000002</v>
      </c>
      <c r="T718">
        <v>-0.37248100000000001</v>
      </c>
      <c r="U718">
        <v>-0.309091</v>
      </c>
      <c r="V718">
        <v>-0.23861099999999999</v>
      </c>
      <c r="W718">
        <v>-0.13263900000000001</v>
      </c>
      <c r="X718">
        <v>-7.9249999999999998E-3</v>
      </c>
      <c r="Y718">
        <v>0.100826</v>
      </c>
      <c r="Z718">
        <v>0.20852599999999999</v>
      </c>
      <c r="AA718">
        <v>0.32367899999999999</v>
      </c>
      <c r="AB718">
        <v>0.44710699999999998</v>
      </c>
      <c r="AC718">
        <v>0.57806800000000003</v>
      </c>
      <c r="AD718">
        <v>0.71787599999999996</v>
      </c>
      <c r="AE718">
        <v>0.81844700000000004</v>
      </c>
      <c r="AF718">
        <v>0.94313199999999997</v>
      </c>
      <c r="AG718">
        <v>1.0774649999999999</v>
      </c>
      <c r="AH718">
        <v>1.2230449999999999</v>
      </c>
      <c r="AI718">
        <v>1.3941349999999999</v>
      </c>
      <c r="AJ718">
        <v>1.528581</v>
      </c>
      <c r="AK718">
        <v>1.7009669999999999</v>
      </c>
      <c r="AL718">
        <v>1.870228</v>
      </c>
      <c r="AM718">
        <v>2.0033340000000002</v>
      </c>
      <c r="AN718">
        <v>2.1083639999999999</v>
      </c>
      <c r="AO718">
        <v>2.1459839999999999</v>
      </c>
      <c r="AP718">
        <v>2.211128</v>
      </c>
      <c r="AQ718">
        <v>2.2557800000000001</v>
      </c>
      <c r="AR718">
        <v>2.2473190000000001</v>
      </c>
      <c r="AS718">
        <v>2.2423739999999999</v>
      </c>
      <c r="AT718">
        <v>2.2334939999999999</v>
      </c>
      <c r="AU718">
        <v>2.2107610000000002</v>
      </c>
      <c r="AV718">
        <v>2.2031529999999999</v>
      </c>
      <c r="AW718">
        <v>2.1868319999999999</v>
      </c>
      <c r="AX718">
        <v>2.10608</v>
      </c>
      <c r="AY718">
        <v>1.971535</v>
      </c>
      <c r="AZ718">
        <v>1.8432930000000001</v>
      </c>
      <c r="BA718">
        <v>1.7285759999999999</v>
      </c>
      <c r="BB718">
        <v>1.5416000000000001</v>
      </c>
      <c r="BC718">
        <v>1.3501399999999999</v>
      </c>
      <c r="BD718">
        <v>1.175786</v>
      </c>
      <c r="BE718">
        <v>0.99189099999999997</v>
      </c>
      <c r="BF718">
        <v>0.83019600000000005</v>
      </c>
      <c r="BG718">
        <v>0.65481199999999995</v>
      </c>
      <c r="BH718">
        <v>0.47449799999999998</v>
      </c>
      <c r="BI718">
        <v>0.30739300000000003</v>
      </c>
      <c r="BJ718">
        <v>0.16957800000000001</v>
      </c>
      <c r="BK718">
        <v>5.4018999999999998E-2</v>
      </c>
      <c r="BL718">
        <v>-0.11057400000000001</v>
      </c>
      <c r="BM718">
        <v>-0.25825300000000001</v>
      </c>
      <c r="BN718">
        <v>-0.37799500000000003</v>
      </c>
      <c r="BO718">
        <v>-0.50390699999999999</v>
      </c>
      <c r="BP718">
        <v>-0.62077099999999996</v>
      </c>
      <c r="BQ718">
        <v>-0.70658699999999997</v>
      </c>
      <c r="BR718">
        <v>-0.79098100000000005</v>
      </c>
      <c r="BS718">
        <v>-0.85901099999999997</v>
      </c>
      <c r="BT718">
        <v>-0.91261899999999996</v>
      </c>
      <c r="BU718">
        <v>-0.93756899999999999</v>
      </c>
      <c r="BV718">
        <v>-0.96446200000000004</v>
      </c>
      <c r="BW718">
        <v>-0.99080800000000002</v>
      </c>
      <c r="BX718">
        <v>-1.0122260000000001</v>
      </c>
      <c r="BY718">
        <v>-1.0327379999999999</v>
      </c>
      <c r="BZ718">
        <v>-1.0552859999999999</v>
      </c>
      <c r="CA718">
        <v>-1.0729280000000001</v>
      </c>
      <c r="CB718">
        <v>-1.081046</v>
      </c>
      <c r="CC718">
        <v>-1.0988020000000001</v>
      </c>
      <c r="CD718">
        <v>-1.1040220000000001</v>
      </c>
      <c r="CE718">
        <v>-1.1062590000000001</v>
      </c>
      <c r="CF718">
        <v>-1.096376</v>
      </c>
      <c r="CG718">
        <v>-1.093162</v>
      </c>
      <c r="CH718">
        <v>-1.0930089999999999</v>
      </c>
      <c r="CI718">
        <v>-1.098625</v>
      </c>
      <c r="CJ718">
        <v>-1.0847869999999999</v>
      </c>
      <c r="CK718">
        <v>-1.0629150000000001</v>
      </c>
      <c r="CL718">
        <v>-1.057906</v>
      </c>
      <c r="CM718">
        <v>-1.0492429999999999</v>
      </c>
      <c r="CN718">
        <v>-1.053188</v>
      </c>
      <c r="CO718">
        <v>-1.0565340000000001</v>
      </c>
      <c r="CP718">
        <v>-1.0558689999999999</v>
      </c>
      <c r="CQ718">
        <v>-1.0279240000000001</v>
      </c>
      <c r="CR718">
        <v>-1.019339</v>
      </c>
      <c r="CS718">
        <v>-0.99725200000000003</v>
      </c>
      <c r="CT718">
        <v>-1.0016290000000001</v>
      </c>
      <c r="CU718">
        <v>-0.99116899999999997</v>
      </c>
      <c r="CV718">
        <v>-0.98912</v>
      </c>
      <c r="CW718">
        <v>-1.001484</v>
      </c>
      <c r="CX718">
        <v>-1.0116860000000001</v>
      </c>
      <c r="CY718">
        <v>-1.0080260000000001</v>
      </c>
      <c r="CZ718">
        <v>-1.0251889999999999</v>
      </c>
      <c r="DA718">
        <v>-1.042591</v>
      </c>
      <c r="DB718">
        <v>-1.064255</v>
      </c>
      <c r="DC718">
        <v>-1.0737939999999999</v>
      </c>
      <c r="DD718">
        <v>-1.0791329999999999</v>
      </c>
      <c r="DE718">
        <v>-1.0912230000000001</v>
      </c>
      <c r="DF718">
        <v>-1.07718</v>
      </c>
      <c r="DG718">
        <v>-1.0578639999999999</v>
      </c>
      <c r="DH718">
        <v>-1.040098</v>
      </c>
      <c r="DI718">
        <v>-1.041893</v>
      </c>
      <c r="DJ718">
        <v>-1.030664</v>
      </c>
      <c r="DK718">
        <v>-1.0325120000000001</v>
      </c>
      <c r="DL718">
        <v>-1.033393</v>
      </c>
      <c r="DM718">
        <v>-1.026902</v>
      </c>
      <c r="DN718">
        <v>-1.011109</v>
      </c>
      <c r="DO718">
        <v>-0.99392999999999998</v>
      </c>
      <c r="DP718">
        <v>-0.99315500000000001</v>
      </c>
      <c r="DQ718">
        <v>-0.99989600000000001</v>
      </c>
      <c r="DR718">
        <v>-0.997004</v>
      </c>
      <c r="DS718">
        <v>-0.98801700000000003</v>
      </c>
      <c r="DT718">
        <v>-0.99956800000000001</v>
      </c>
      <c r="DU718">
        <v>-0.97923099999999996</v>
      </c>
      <c r="DV718">
        <v>-0.96774700000000002</v>
      </c>
      <c r="DW718">
        <v>-0.95871700000000004</v>
      </c>
      <c r="DX718">
        <v>-0.95326100000000002</v>
      </c>
      <c r="DY718">
        <v>-0.97238199999999997</v>
      </c>
      <c r="DZ718">
        <v>-0.98155999999999999</v>
      </c>
      <c r="EA718">
        <v>-0.97723800000000005</v>
      </c>
      <c r="EB718">
        <v>-0.97411599999999998</v>
      </c>
      <c r="EC718">
        <v>-0.977885</v>
      </c>
      <c r="ED718">
        <v>-0.98691499999999999</v>
      </c>
      <c r="EE718">
        <v>-0.98501700000000003</v>
      </c>
      <c r="EF718">
        <v>-0.98205100000000001</v>
      </c>
      <c r="EG718">
        <v>-1.0021709999999999</v>
      </c>
      <c r="EH718">
        <v>-1.006788</v>
      </c>
      <c r="EI718">
        <v>-1.0272730000000001</v>
      </c>
      <c r="EJ718">
        <v>-1.0311669999999999</v>
      </c>
      <c r="EK718">
        <v>-1.054138</v>
      </c>
      <c r="EL718">
        <v>-1.0443560000000001</v>
      </c>
      <c r="EM718">
        <v>-1.0250760000000001</v>
      </c>
      <c r="EN718">
        <v>-1.020643</v>
      </c>
      <c r="EO718">
        <v>-1.0050840000000001</v>
      </c>
      <c r="EP718">
        <v>-1.011206</v>
      </c>
      <c r="EQ718">
        <v>-1.009387</v>
      </c>
      <c r="ER718">
        <v>-1.0090760000000001</v>
      </c>
      <c r="ES718">
        <v>-1.0149840000000001</v>
      </c>
      <c r="ET718">
        <v>-1.0045740000000001</v>
      </c>
      <c r="EU718">
        <v>-0.99604800000000004</v>
      </c>
      <c r="EV718">
        <v>-0.98089000000000004</v>
      </c>
      <c r="EW718">
        <v>-0.95288899999999999</v>
      </c>
      <c r="EX718">
        <v>-0.91825999999999997</v>
      </c>
      <c r="EY718">
        <v>-0.88566800000000001</v>
      </c>
      <c r="EZ718">
        <v>-0.85425799999999996</v>
      </c>
      <c r="FA718">
        <v>-0.81737700000000002</v>
      </c>
      <c r="FB718">
        <v>-0.76733099999999999</v>
      </c>
      <c r="FC718">
        <v>-0.70969800000000005</v>
      </c>
      <c r="FD718">
        <v>-0.63301700000000005</v>
      </c>
      <c r="FE718">
        <v>-0.55791100000000005</v>
      </c>
      <c r="FF718">
        <v>-0.45730500000000002</v>
      </c>
      <c r="FG718">
        <v>-0.38132199999999999</v>
      </c>
      <c r="FH718">
        <v>-0.30376900000000001</v>
      </c>
      <c r="FI718">
        <v>-0.21535599999999999</v>
      </c>
      <c r="FJ718">
        <v>-0.104508</v>
      </c>
      <c r="FK718">
        <v>-1.6566999999999998E-2</v>
      </c>
      <c r="FL718">
        <v>8.2805000000000004E-2</v>
      </c>
      <c r="FM718">
        <v>0.17827200000000001</v>
      </c>
      <c r="FN718">
        <v>0.24760799999999999</v>
      </c>
      <c r="FO718">
        <v>0.34080100000000002</v>
      </c>
      <c r="FP718">
        <v>0.41587299999999999</v>
      </c>
      <c r="FQ718">
        <v>0.51141800000000004</v>
      </c>
      <c r="FR718">
        <v>0.58887299999999998</v>
      </c>
      <c r="FS718">
        <v>0.64245099999999999</v>
      </c>
      <c r="FT718">
        <v>0.69611900000000004</v>
      </c>
      <c r="FU718">
        <v>0.739958</v>
      </c>
      <c r="FV718">
        <v>0.760162</v>
      </c>
      <c r="FW718">
        <v>0.77549999999999997</v>
      </c>
      <c r="FX718">
        <v>0.79216900000000001</v>
      </c>
      <c r="FY718">
        <v>0.80390099999999998</v>
      </c>
      <c r="FZ718">
        <v>0.80472200000000005</v>
      </c>
      <c r="GA718">
        <v>0.78589100000000001</v>
      </c>
      <c r="GB718">
        <v>0.75709800000000005</v>
      </c>
      <c r="GC718">
        <v>0.72048299999999998</v>
      </c>
      <c r="GD718">
        <v>0.67196299999999998</v>
      </c>
      <c r="GE718">
        <v>0.62155099999999996</v>
      </c>
      <c r="GF718">
        <v>0.57578200000000002</v>
      </c>
      <c r="GG718">
        <v>0.52507099999999995</v>
      </c>
      <c r="GH718">
        <v>0.47544599999999998</v>
      </c>
      <c r="GI718">
        <v>0.41409299999999999</v>
      </c>
      <c r="GJ718">
        <v>0.34812700000000002</v>
      </c>
      <c r="GK718">
        <v>0.28263899999999997</v>
      </c>
      <c r="GL718">
        <v>0.219084</v>
      </c>
      <c r="GM718">
        <v>0.152197</v>
      </c>
      <c r="GN718">
        <v>9.3358999999999998E-2</v>
      </c>
      <c r="GO718">
        <v>5.1126999999999999E-2</v>
      </c>
      <c r="GP718">
        <v>-4.2269999999999999E-3</v>
      </c>
      <c r="GQ718">
        <v>-5.5391000000000003E-2</v>
      </c>
      <c r="GR718">
        <v>-8.9673000000000003E-2</v>
      </c>
      <c r="GS718">
        <v>-0.143703</v>
      </c>
      <c r="GT718">
        <v>-0.16882900000000001</v>
      </c>
      <c r="GU718">
        <v>-0.18757399999999999</v>
      </c>
      <c r="GV718">
        <v>-0.21790799999999999</v>
      </c>
      <c r="GW718">
        <v>-0.24341599999999999</v>
      </c>
      <c r="GX718">
        <v>-0.232039</v>
      </c>
      <c r="GY718">
        <v>-0.209817</v>
      </c>
      <c r="GZ718">
        <v>-0.19114200000000001</v>
      </c>
      <c r="HA718">
        <v>-0.156191</v>
      </c>
      <c r="HB718">
        <v>-0.137187</v>
      </c>
      <c r="HC718">
        <v>-0.110948</v>
      </c>
      <c r="HD718">
        <v>-9.783E-2</v>
      </c>
      <c r="HE718">
        <v>-8.3567000000000002E-2</v>
      </c>
      <c r="HF718">
        <v>-6.1532000000000003E-2</v>
      </c>
      <c r="HG718">
        <v>-2.9394E-2</v>
      </c>
      <c r="HH718">
        <v>5.2599999999999999E-4</v>
      </c>
      <c r="HI718">
        <v>2.4219000000000001E-2</v>
      </c>
      <c r="HJ718">
        <v>2.0598000000000002E-2</v>
      </c>
      <c r="HK718">
        <v>9.4780000000000003E-3</v>
      </c>
      <c r="HL718">
        <v>-2.8700000000000002E-3</v>
      </c>
      <c r="HM718">
        <v>1.913E-3</v>
      </c>
      <c r="HN718">
        <v>-1.0884E-2</v>
      </c>
      <c r="HO718">
        <v>-3.9074999999999999E-2</v>
      </c>
      <c r="HP718">
        <v>-6.6256999999999996E-2</v>
      </c>
      <c r="HQ718">
        <v>-7.4528999999999998E-2</v>
      </c>
      <c r="HR718">
        <v>-0.114565</v>
      </c>
      <c r="HS718">
        <v>-0.177035</v>
      </c>
      <c r="HT718">
        <v>-0.23053000000000001</v>
      </c>
      <c r="HU718">
        <v>-0.28522799999999998</v>
      </c>
      <c r="HV718">
        <v>-0.31849</v>
      </c>
      <c r="HW718">
        <v>-0.37409199999999998</v>
      </c>
      <c r="HX718">
        <v>-0.436587</v>
      </c>
      <c r="HY718">
        <v>-0.49927500000000002</v>
      </c>
      <c r="HZ718">
        <v>-0.57242400000000004</v>
      </c>
      <c r="IA718">
        <v>-0.63860899999999998</v>
      </c>
      <c r="IB718">
        <v>-0.71647799999999995</v>
      </c>
      <c r="IC718">
        <v>-0.79553799999999997</v>
      </c>
      <c r="ID718">
        <v>-0.86672800000000005</v>
      </c>
      <c r="IE718">
        <v>-0.90286599999999995</v>
      </c>
      <c r="IF718">
        <v>-0.943998</v>
      </c>
      <c r="IG718">
        <v>-0.97296000000000005</v>
      </c>
      <c r="IH718">
        <v>-0.99969600000000003</v>
      </c>
      <c r="II718">
        <v>-1.020127</v>
      </c>
      <c r="IJ718">
        <v>-1.035684</v>
      </c>
      <c r="IK718">
        <v>-1.041609</v>
      </c>
      <c r="IL718">
        <v>-1.0578449999999999</v>
      </c>
      <c r="IM718">
        <v>-1.0860540000000001</v>
      </c>
      <c r="IN718">
        <v>-1.11104</v>
      </c>
      <c r="IO718">
        <v>-1.124684</v>
      </c>
      <c r="IP718">
        <v>-1.1248309999999999</v>
      </c>
      <c r="IQ718">
        <v>-1.127364</v>
      </c>
      <c r="IR718">
        <v>-1.1234379999999999</v>
      </c>
      <c r="IS718">
        <v>-1.1071800000000001</v>
      </c>
      <c r="IT718">
        <v>-1.1062350000000001</v>
      </c>
      <c r="IU718">
        <v>-1.110587</v>
      </c>
      <c r="IV718">
        <v>-1.12151</v>
      </c>
      <c r="IW718">
        <v>-1.1217509999999999</v>
      </c>
      <c r="IX718">
        <v>-1.1196250000000001</v>
      </c>
      <c r="IY718">
        <v>-1.12192</v>
      </c>
      <c r="IZ718">
        <v>-1.1261969999999999</v>
      </c>
      <c r="JA718">
        <v>-1.127154</v>
      </c>
      <c r="JB718">
        <v>-1.1099410000000001</v>
      </c>
      <c r="JC718">
        <v>-1.0981540000000001</v>
      </c>
      <c r="JD718">
        <v>-1.0941959999999999</v>
      </c>
      <c r="JE718">
        <v>-1.090497</v>
      </c>
      <c r="JF718">
        <v>-1.0772489999999999</v>
      </c>
      <c r="JG718">
        <v>-1.0579510000000001</v>
      </c>
      <c r="JH718">
        <v>-1.037712</v>
      </c>
      <c r="JI718">
        <v>-1.0098860000000001</v>
      </c>
      <c r="JJ718">
        <v>-0.980433</v>
      </c>
      <c r="JK718">
        <v>-0.95920099999999997</v>
      </c>
      <c r="JL718">
        <v>-0.94770699999999997</v>
      </c>
      <c r="JM718">
        <v>-0.92568099999999998</v>
      </c>
      <c r="JN718">
        <v>-0.883328</v>
      </c>
      <c r="JO718">
        <v>-0.85880100000000004</v>
      </c>
      <c r="JP718">
        <v>-0.81366300000000003</v>
      </c>
      <c r="JQ718">
        <v>-0.78156899999999996</v>
      </c>
      <c r="JR718">
        <v>-0.71292</v>
      </c>
      <c r="JS718">
        <v>-0.62917999999999996</v>
      </c>
      <c r="JT718">
        <v>-0.530138</v>
      </c>
      <c r="JU718">
        <v>-0.41842499999999999</v>
      </c>
      <c r="JV718">
        <v>-0.29126299999999999</v>
      </c>
      <c r="JW718">
        <v>-0.154469</v>
      </c>
      <c r="JX718">
        <v>-2.7160000000000001E-3</v>
      </c>
      <c r="JY718">
        <v>0.109677</v>
      </c>
      <c r="JZ718">
        <v>0.20332800000000001</v>
      </c>
      <c r="KA718">
        <v>0.32825399999999999</v>
      </c>
      <c r="KB718">
        <v>0.42971700000000002</v>
      </c>
      <c r="KC718">
        <v>0.49167300000000003</v>
      </c>
      <c r="KD718">
        <v>0.54064000000000001</v>
      </c>
      <c r="KE718">
        <v>0.59349300000000005</v>
      </c>
      <c r="KF718">
        <v>0.65786199999999995</v>
      </c>
      <c r="KG718">
        <v>0.71812699999999996</v>
      </c>
      <c r="KH718">
        <v>0.74179899999999999</v>
      </c>
      <c r="KI718">
        <v>0.76961500000000005</v>
      </c>
      <c r="KJ718">
        <v>0.774007</v>
      </c>
      <c r="KK718">
        <v>0.77582899999999999</v>
      </c>
      <c r="KL718">
        <v>0.77421099999999998</v>
      </c>
      <c r="KM718">
        <v>0.70498300000000003</v>
      </c>
      <c r="KN718">
        <v>0.61017399999999999</v>
      </c>
      <c r="KO718">
        <v>0.51537999999999995</v>
      </c>
      <c r="KP718">
        <v>0.44764599999999999</v>
      </c>
      <c r="KQ718">
        <v>0.33518900000000001</v>
      </c>
      <c r="KR718">
        <v>0.23411599999999999</v>
      </c>
      <c r="KS718">
        <v>9.1705999999999996E-2</v>
      </c>
      <c r="KT718">
        <v>-2.1441999999999999E-2</v>
      </c>
      <c r="KU718">
        <v>-0.116991</v>
      </c>
      <c r="KV718">
        <v>-0.209094</v>
      </c>
      <c r="KW718">
        <v>-0.29915700000000001</v>
      </c>
      <c r="KX718">
        <v>-0.38781199999999999</v>
      </c>
      <c r="KY718">
        <v>-0.48780800000000002</v>
      </c>
      <c r="KZ718">
        <v>-0.57589000000000001</v>
      </c>
      <c r="LA718">
        <v>-0.65929499999999996</v>
      </c>
      <c r="LB718">
        <v>-0.73277400000000004</v>
      </c>
      <c r="LC718">
        <v>-0.76939500000000005</v>
      </c>
      <c r="LD718">
        <v>-0.81071300000000002</v>
      </c>
      <c r="LE718">
        <v>-0.84397599999999995</v>
      </c>
      <c r="LF718">
        <v>-0.87329599999999996</v>
      </c>
      <c r="LG718">
        <v>-0.896451</v>
      </c>
      <c r="LH718">
        <v>-0.91743799999999998</v>
      </c>
      <c r="LI718">
        <v>-0.925848</v>
      </c>
      <c r="LJ718">
        <v>-0.93086899999999995</v>
      </c>
      <c r="LK718">
        <v>-0.95925099999999996</v>
      </c>
      <c r="LL718">
        <v>-0.97439100000000001</v>
      </c>
      <c r="LM718">
        <v>-0.967719</v>
      </c>
      <c r="LN718">
        <v>-0.973997</v>
      </c>
      <c r="LO718">
        <v>-0.94051799999999997</v>
      </c>
      <c r="LP718">
        <v>-0.92164900000000005</v>
      </c>
      <c r="LQ718">
        <v>-0.89305800000000002</v>
      </c>
      <c r="LR718">
        <v>-0.867842</v>
      </c>
      <c r="LS718">
        <v>-0.83921000000000001</v>
      </c>
      <c r="LT718">
        <v>-0.80826500000000001</v>
      </c>
      <c r="LU718">
        <v>-0.76881999999999995</v>
      </c>
      <c r="LV718">
        <v>-0.71868500000000002</v>
      </c>
      <c r="LW718">
        <v>-0.65956700000000001</v>
      </c>
      <c r="LX718">
        <v>-0.590943</v>
      </c>
      <c r="LY718">
        <v>-0.51007000000000002</v>
      </c>
      <c r="LZ718">
        <v>-0.425263</v>
      </c>
      <c r="MA718">
        <v>-0.33712599999999998</v>
      </c>
      <c r="MB718">
        <v>-0.251475</v>
      </c>
      <c r="MC718">
        <v>-0.14457300000000001</v>
      </c>
      <c r="MD718">
        <v>-6.1066000000000002E-2</v>
      </c>
      <c r="ME718">
        <v>6.0010000000000003E-3</v>
      </c>
      <c r="MF718">
        <v>7.0824999999999999E-2</v>
      </c>
      <c r="MG718">
        <v>0.122906</v>
      </c>
      <c r="MH718">
        <v>0.156134</v>
      </c>
      <c r="MI718">
        <v>0.159052</v>
      </c>
      <c r="MJ718">
        <v>0.14772399999999999</v>
      </c>
      <c r="MK718">
        <v>0.129112</v>
      </c>
      <c r="ML718">
        <v>0.1249</v>
      </c>
      <c r="MM718">
        <v>9.6203999999999998E-2</v>
      </c>
      <c r="MN718">
        <v>8.6210999999999996E-2</v>
      </c>
      <c r="MO718">
        <v>9.8544000000000007E-2</v>
      </c>
      <c r="MP718">
        <v>7.0860999999999993E-2</v>
      </c>
      <c r="MQ718">
        <v>2.2263999999999999E-2</v>
      </c>
      <c r="MR718">
        <v>-3.8531999999999997E-2</v>
      </c>
      <c r="MS718">
        <v>-0.10750800000000001</v>
      </c>
      <c r="MT718">
        <v>-0.194883</v>
      </c>
      <c r="MU718">
        <v>-0.28821999999999998</v>
      </c>
      <c r="MV718">
        <v>-0.37989299999999998</v>
      </c>
      <c r="MW718">
        <v>-0.48123500000000002</v>
      </c>
      <c r="MX718">
        <v>-0.58095799999999997</v>
      </c>
      <c r="MY718">
        <v>-0.68148699999999995</v>
      </c>
      <c r="MZ718">
        <v>-0.77703500000000003</v>
      </c>
      <c r="NA718">
        <v>-0.84528800000000004</v>
      </c>
      <c r="NB718">
        <v>-0.89118900000000001</v>
      </c>
      <c r="NC718">
        <v>-0.92658200000000002</v>
      </c>
      <c r="ND718">
        <v>-0.94640500000000005</v>
      </c>
      <c r="NE718">
        <v>-0.94063300000000005</v>
      </c>
      <c r="NF718">
        <v>-0.93231699999999995</v>
      </c>
      <c r="NG718">
        <v>-0.91069100000000003</v>
      </c>
      <c r="NH718">
        <v>-0.88569799999999999</v>
      </c>
      <c r="NI718">
        <v>-0.87896600000000003</v>
      </c>
      <c r="NJ718">
        <v>-0.88722400000000001</v>
      </c>
      <c r="NK718">
        <v>-0.88860099999999997</v>
      </c>
      <c r="NL718">
        <v>-0.87102599999999997</v>
      </c>
      <c r="NM718">
        <v>-0.85882999999999998</v>
      </c>
      <c r="NN718">
        <v>-0.86062700000000003</v>
      </c>
      <c r="NO718">
        <v>-0.85652600000000001</v>
      </c>
      <c r="NP718">
        <v>-0.83218800000000004</v>
      </c>
      <c r="NQ718">
        <v>-0.79557699999999998</v>
      </c>
      <c r="NR718">
        <v>-0.754139</v>
      </c>
      <c r="NS718">
        <v>-0.71570800000000001</v>
      </c>
      <c r="NT718">
        <v>-0.67542100000000005</v>
      </c>
      <c r="NU718">
        <v>-0.66293299999999999</v>
      </c>
      <c r="NV718">
        <v>-0.61630099999999999</v>
      </c>
      <c r="NW718">
        <v>-0.54924300000000004</v>
      </c>
      <c r="NX718">
        <v>-0.48605100000000001</v>
      </c>
      <c r="NY718">
        <v>-0.38866099999999998</v>
      </c>
      <c r="NZ718">
        <v>-0.25151699999999999</v>
      </c>
      <c r="OA718">
        <v>-5.8206000000000001E-2</v>
      </c>
      <c r="OB718">
        <v>0.125578</v>
      </c>
      <c r="OC718">
        <v>0.29702000000000001</v>
      </c>
      <c r="OD718">
        <v>0.46460200000000001</v>
      </c>
      <c r="OE718">
        <v>0.60056699999999996</v>
      </c>
      <c r="OF718">
        <v>0.73841000000000001</v>
      </c>
      <c r="OG718">
        <v>0.86766900000000002</v>
      </c>
      <c r="OH718">
        <v>0.98605799999999999</v>
      </c>
      <c r="OI718">
        <v>1.091939</v>
      </c>
      <c r="OJ718">
        <v>1.1875979999999999</v>
      </c>
      <c r="OK718">
        <v>1.26257</v>
      </c>
      <c r="OL718">
        <v>1.3359220000000001</v>
      </c>
      <c r="OM718">
        <v>1.375982</v>
      </c>
      <c r="ON718">
        <v>1.4121060000000001</v>
      </c>
      <c r="OO718">
        <v>1.4466540000000001</v>
      </c>
      <c r="OP718">
        <v>1.424323</v>
      </c>
      <c r="OQ718">
        <v>1.409111</v>
      </c>
      <c r="OR718">
        <v>1.3822479999999999</v>
      </c>
      <c r="OS718">
        <v>1.312611</v>
      </c>
      <c r="OT718">
        <v>1.23516</v>
      </c>
      <c r="OU718">
        <v>1.1000490000000001</v>
      </c>
      <c r="OV718">
        <v>0.96135800000000005</v>
      </c>
      <c r="OW718">
        <v>0.79933699999999996</v>
      </c>
      <c r="OX718">
        <v>0.63860600000000001</v>
      </c>
      <c r="OY718">
        <v>0.47653400000000001</v>
      </c>
      <c r="OZ718">
        <v>0.34391699999999997</v>
      </c>
      <c r="PA718">
        <v>0.217249</v>
      </c>
      <c r="PB718">
        <v>3.6809000000000001E-2</v>
      </c>
      <c r="PC718">
        <v>-8.3859000000000003E-2</v>
      </c>
      <c r="PD718">
        <v>-0.22036700000000001</v>
      </c>
      <c r="PE718">
        <v>-0.299259</v>
      </c>
      <c r="PF718">
        <v>-0.448625</v>
      </c>
      <c r="PG718">
        <v>-0.50499799999999995</v>
      </c>
      <c r="PH718">
        <v>-0.58695399999999998</v>
      </c>
      <c r="PI718">
        <v>-0.63865300000000003</v>
      </c>
      <c r="PJ718">
        <v>-0.66340699999999997</v>
      </c>
      <c r="PK718">
        <v>-0.70505700000000004</v>
      </c>
      <c r="PL718">
        <v>-0.73822500000000002</v>
      </c>
      <c r="PM718">
        <v>-0.77239000000000002</v>
      </c>
      <c r="PN718">
        <v>-0.78003400000000001</v>
      </c>
      <c r="PO718">
        <v>-0.81694900000000004</v>
      </c>
      <c r="PP718">
        <v>-0.84403099999999998</v>
      </c>
      <c r="PQ718">
        <v>-0.88084399999999996</v>
      </c>
      <c r="PR718">
        <v>-0.89711700000000005</v>
      </c>
      <c r="PS718">
        <v>-0.91077399999999997</v>
      </c>
      <c r="PT718">
        <v>-0.92288000000000003</v>
      </c>
      <c r="PU718">
        <v>-0.93597699999999995</v>
      </c>
      <c r="PV718">
        <v>-0.92288400000000004</v>
      </c>
      <c r="PW718">
        <v>-0.92788499999999996</v>
      </c>
      <c r="PX718">
        <v>-0.93052999999999997</v>
      </c>
      <c r="PY718">
        <v>-0.91902399999999995</v>
      </c>
      <c r="PZ718">
        <v>-0.90279399999999999</v>
      </c>
      <c r="QA718">
        <v>-0.88716799999999996</v>
      </c>
      <c r="QB718">
        <v>-0.88136599999999998</v>
      </c>
      <c r="QC718">
        <v>-0.88770199999999999</v>
      </c>
      <c r="QD718">
        <v>-0.86634999999999995</v>
      </c>
      <c r="QE718">
        <v>-0.866344</v>
      </c>
      <c r="QF718">
        <v>-0.87252600000000002</v>
      </c>
      <c r="QG718">
        <v>-0.882942</v>
      </c>
      <c r="QH718">
        <v>-0.88960799999999995</v>
      </c>
      <c r="QI718">
        <v>-0.888818</v>
      </c>
      <c r="QJ718">
        <v>-0.88300400000000001</v>
      </c>
      <c r="QK718">
        <v>-0.88478299999999999</v>
      </c>
      <c r="QL718">
        <v>-0.87859600000000004</v>
      </c>
      <c r="QM718">
        <v>-0.87473900000000004</v>
      </c>
      <c r="QN718">
        <v>-0.87184399999999995</v>
      </c>
      <c r="QO718">
        <v>-0.87160899999999997</v>
      </c>
      <c r="QP718">
        <v>-0.88269200000000003</v>
      </c>
      <c r="QQ718">
        <v>-0.90779399999999999</v>
      </c>
      <c r="QR718">
        <v>-0.91515500000000005</v>
      </c>
      <c r="QS718">
        <v>-0.93145</v>
      </c>
      <c r="QT718">
        <v>-0.95473699999999995</v>
      </c>
      <c r="QU718">
        <v>-0.956484</v>
      </c>
      <c r="QV718">
        <v>-0.96254499999999998</v>
      </c>
      <c r="QW718">
        <v>-0.96710300000000005</v>
      </c>
      <c r="QX718">
        <v>-0.96018599999999998</v>
      </c>
      <c r="QY718">
        <v>-0.95830599999999999</v>
      </c>
      <c r="QZ718">
        <v>-0.95326100000000002</v>
      </c>
      <c r="RA718">
        <v>-0.95211400000000002</v>
      </c>
      <c r="RB718">
        <v>-0.960422</v>
      </c>
      <c r="RC718">
        <v>-0.95889999999999997</v>
      </c>
      <c r="RD718">
        <v>-0.95788700000000004</v>
      </c>
      <c r="RE718">
        <v>-0.979603</v>
      </c>
      <c r="RF718">
        <v>-0.99004499999999995</v>
      </c>
      <c r="RG718">
        <v>-0.99219599999999997</v>
      </c>
      <c r="RH718">
        <v>-0.984236</v>
      </c>
      <c r="RI718">
        <v>-0.98179899999999998</v>
      </c>
      <c r="RJ718">
        <v>-0.977827</v>
      </c>
      <c r="RK718">
        <v>-0.97454600000000002</v>
      </c>
      <c r="RL718">
        <v>-0.96879800000000005</v>
      </c>
      <c r="RM718">
        <v>-0.94869899999999996</v>
      </c>
      <c r="RN718">
        <v>-0.93540999999999996</v>
      </c>
      <c r="RO718">
        <v>-0.94107300000000005</v>
      </c>
      <c r="RP718">
        <v>-0.93873899999999999</v>
      </c>
      <c r="RQ718">
        <v>-0.94174400000000003</v>
      </c>
      <c r="RR718">
        <v>-0.94941200000000003</v>
      </c>
      <c r="RS718">
        <v>-0.95910399999999996</v>
      </c>
      <c r="RT718">
        <v>-0.96592599999999995</v>
      </c>
      <c r="RU718">
        <v>-0.96597500000000003</v>
      </c>
      <c r="RV718">
        <v>-0.96829799999999999</v>
      </c>
      <c r="RW718">
        <v>-0.95728100000000005</v>
      </c>
      <c r="RX718">
        <v>-0.94312799999999997</v>
      </c>
      <c r="RY718">
        <v>-0.94914500000000002</v>
      </c>
      <c r="RZ718">
        <v>-0.95799999999999996</v>
      </c>
      <c r="SA718">
        <v>-0.95023500000000005</v>
      </c>
      <c r="SB718">
        <v>-0.97243500000000005</v>
      </c>
      <c r="SC718">
        <v>-0.97706800000000005</v>
      </c>
      <c r="SD718">
        <v>-0.985819</v>
      </c>
      <c r="SE718">
        <v>-0.99021499999999996</v>
      </c>
      <c r="SF718">
        <v>-1.0067280000000001</v>
      </c>
      <c r="SG718">
        <v>-1.0334140000000001</v>
      </c>
      <c r="SH718">
        <v>-1.082781</v>
      </c>
      <c r="SI718">
        <v>-1.146401</v>
      </c>
      <c r="SJ718">
        <v>-1.1692940000000001</v>
      </c>
      <c r="SK718">
        <v>-1.1387799999999999</v>
      </c>
      <c r="SL718">
        <v>-1.131753</v>
      </c>
    </row>
    <row r="719" spans="1:830" x14ac:dyDescent="0.25">
      <c r="A719" t="s">
        <v>5180</v>
      </c>
      <c r="B719" t="s">
        <v>2966</v>
      </c>
      <c r="C719" t="s">
        <v>2967</v>
      </c>
      <c r="D719" t="s">
        <v>2968</v>
      </c>
      <c r="E719">
        <v>-0.94119435548782304</v>
      </c>
      <c r="F719">
        <v>-0.94506400000000002</v>
      </c>
      <c r="G719">
        <v>-0.94649399999999995</v>
      </c>
      <c r="H719">
        <v>-0.91888199999999998</v>
      </c>
      <c r="I719">
        <v>-0.89538499999999999</v>
      </c>
      <c r="J719">
        <v>-0.87032699999999996</v>
      </c>
      <c r="K719">
        <v>-0.84063500000000002</v>
      </c>
      <c r="L719">
        <v>-0.80550299999999997</v>
      </c>
      <c r="M719">
        <v>-0.76242100000000002</v>
      </c>
      <c r="N719">
        <v>-0.71149399999999996</v>
      </c>
      <c r="O719">
        <v>-0.66502099999999997</v>
      </c>
      <c r="P719">
        <v>-0.59306800000000004</v>
      </c>
      <c r="Q719">
        <v>-0.53385899999999997</v>
      </c>
      <c r="R719">
        <v>-0.47287499999999999</v>
      </c>
      <c r="S719">
        <v>-0.43376900000000002</v>
      </c>
      <c r="T719">
        <v>-0.37248100000000001</v>
      </c>
      <c r="U719">
        <v>-0.309091</v>
      </c>
      <c r="V719">
        <v>-0.23861099999999999</v>
      </c>
      <c r="W719">
        <v>-0.13263900000000001</v>
      </c>
      <c r="X719">
        <v>-7.9249999999999998E-3</v>
      </c>
      <c r="Y719">
        <v>0.100826</v>
      </c>
      <c r="Z719">
        <v>0.20852599999999999</v>
      </c>
      <c r="AA719">
        <v>0.32367899999999999</v>
      </c>
      <c r="AB719">
        <v>0.44710699999999998</v>
      </c>
      <c r="AC719">
        <v>0.57806800000000003</v>
      </c>
      <c r="AD719">
        <v>0.71787599999999996</v>
      </c>
      <c r="AE719">
        <v>0.81844700000000004</v>
      </c>
      <c r="AF719">
        <v>0.94313199999999997</v>
      </c>
      <c r="AG719">
        <v>1.0774649999999999</v>
      </c>
      <c r="AH719">
        <v>1.2230449999999999</v>
      </c>
      <c r="AI719">
        <v>1.3941349999999999</v>
      </c>
      <c r="AJ719">
        <v>1.528581</v>
      </c>
      <c r="AK719">
        <v>1.7009669999999999</v>
      </c>
      <c r="AL719">
        <v>1.870228</v>
      </c>
      <c r="AM719">
        <v>2.0033340000000002</v>
      </c>
      <c r="AN719">
        <v>2.1083639999999999</v>
      </c>
      <c r="AO719">
        <v>2.1459839999999999</v>
      </c>
      <c r="AP719">
        <v>2.211128</v>
      </c>
      <c r="AQ719">
        <v>2.2557800000000001</v>
      </c>
      <c r="AR719">
        <v>2.2473190000000001</v>
      </c>
      <c r="AS719">
        <v>2.2423739999999999</v>
      </c>
      <c r="AT719">
        <v>2.2334939999999999</v>
      </c>
      <c r="AU719">
        <v>2.2107610000000002</v>
      </c>
      <c r="AV719">
        <v>2.2031529999999999</v>
      </c>
      <c r="AW719">
        <v>2.1868319999999999</v>
      </c>
      <c r="AX719">
        <v>2.10608</v>
      </c>
      <c r="AY719">
        <v>1.971535</v>
      </c>
      <c r="AZ719">
        <v>1.8432930000000001</v>
      </c>
      <c r="BA719">
        <v>1.7285759999999999</v>
      </c>
      <c r="BB719">
        <v>1.5416000000000001</v>
      </c>
      <c r="BC719">
        <v>1.3501399999999999</v>
      </c>
      <c r="BD719">
        <v>1.175786</v>
      </c>
      <c r="BE719">
        <v>0.99189099999999997</v>
      </c>
      <c r="BF719">
        <v>0.83019600000000005</v>
      </c>
      <c r="BG719">
        <v>0.65481199999999995</v>
      </c>
      <c r="BH719">
        <v>0.47449799999999998</v>
      </c>
      <c r="BI719">
        <v>0.30739300000000003</v>
      </c>
      <c r="BJ719">
        <v>0.16957800000000001</v>
      </c>
      <c r="BK719">
        <v>5.4018999999999998E-2</v>
      </c>
      <c r="BL719">
        <v>-0.11057400000000001</v>
      </c>
      <c r="BM719">
        <v>-0.25825300000000001</v>
      </c>
      <c r="BN719">
        <v>-0.37799500000000003</v>
      </c>
      <c r="BO719">
        <v>-0.50390699999999999</v>
      </c>
      <c r="BP719">
        <v>-0.62077099999999996</v>
      </c>
      <c r="BQ719">
        <v>-0.70658699999999997</v>
      </c>
      <c r="BR719">
        <v>-0.79098100000000005</v>
      </c>
      <c r="BS719">
        <v>-0.85901099999999997</v>
      </c>
      <c r="BT719">
        <v>-0.91261899999999996</v>
      </c>
      <c r="BU719">
        <v>-0.93756899999999999</v>
      </c>
      <c r="BV719">
        <v>-0.96446200000000004</v>
      </c>
      <c r="BW719">
        <v>-0.99080800000000002</v>
      </c>
      <c r="BX719">
        <v>-1.0122260000000001</v>
      </c>
      <c r="BY719">
        <v>-1.0327379999999999</v>
      </c>
      <c r="BZ719">
        <v>-1.0552859999999999</v>
      </c>
      <c r="CA719">
        <v>-1.0729280000000001</v>
      </c>
      <c r="CB719">
        <v>-1.081046</v>
      </c>
      <c r="CC719">
        <v>-1.0988020000000001</v>
      </c>
      <c r="CD719">
        <v>-1.1040220000000001</v>
      </c>
      <c r="CE719">
        <v>-1.1062590000000001</v>
      </c>
      <c r="CF719">
        <v>-1.096376</v>
      </c>
      <c r="CG719">
        <v>-1.093162</v>
      </c>
      <c r="CH719">
        <v>-1.0930089999999999</v>
      </c>
      <c r="CI719">
        <v>-1.098625</v>
      </c>
      <c r="CJ719">
        <v>-1.0847869999999999</v>
      </c>
      <c r="CK719">
        <v>-1.0629150000000001</v>
      </c>
      <c r="CL719">
        <v>-1.057906</v>
      </c>
      <c r="CM719">
        <v>-1.0492429999999999</v>
      </c>
      <c r="CN719">
        <v>-1.053188</v>
      </c>
      <c r="CO719">
        <v>-1.0565340000000001</v>
      </c>
      <c r="CP719">
        <v>-1.0558689999999999</v>
      </c>
      <c r="CQ719">
        <v>-1.0279240000000001</v>
      </c>
      <c r="CR719">
        <v>-1.019339</v>
      </c>
      <c r="CS719">
        <v>-0.99725200000000003</v>
      </c>
      <c r="CT719">
        <v>-1.0016290000000001</v>
      </c>
      <c r="CU719">
        <v>-0.99116899999999997</v>
      </c>
      <c r="CV719">
        <v>-0.98912</v>
      </c>
      <c r="CW719">
        <v>-1.001484</v>
      </c>
      <c r="CX719">
        <v>-1.0116860000000001</v>
      </c>
      <c r="CY719">
        <v>-1.0080260000000001</v>
      </c>
      <c r="CZ719">
        <v>-1.0251889999999999</v>
      </c>
      <c r="DA719">
        <v>-1.042591</v>
      </c>
      <c r="DB719">
        <v>-1.064255</v>
      </c>
      <c r="DC719">
        <v>-1.0737939999999999</v>
      </c>
      <c r="DD719">
        <v>-1.0791329999999999</v>
      </c>
      <c r="DE719">
        <v>-1.0912230000000001</v>
      </c>
      <c r="DF719">
        <v>-1.07718</v>
      </c>
      <c r="DG719">
        <v>-1.0578639999999999</v>
      </c>
      <c r="DH719">
        <v>-1.040098</v>
      </c>
      <c r="DI719">
        <v>-1.041893</v>
      </c>
      <c r="DJ719">
        <v>-1.030664</v>
      </c>
      <c r="DK719">
        <v>-1.0325120000000001</v>
      </c>
      <c r="DL719">
        <v>-1.033393</v>
      </c>
      <c r="DM719">
        <v>-1.026902</v>
      </c>
      <c r="DN719">
        <v>-1.011109</v>
      </c>
      <c r="DO719">
        <v>-0.99392999999999998</v>
      </c>
      <c r="DP719">
        <v>-0.99315500000000001</v>
      </c>
      <c r="DQ719">
        <v>-0.99989600000000001</v>
      </c>
      <c r="DR719">
        <v>-0.997004</v>
      </c>
      <c r="DS719">
        <v>-0.98801700000000003</v>
      </c>
      <c r="DT719">
        <v>-0.99956800000000001</v>
      </c>
      <c r="DU719">
        <v>-0.97923099999999996</v>
      </c>
      <c r="DV719">
        <v>-0.96774700000000002</v>
      </c>
      <c r="DW719">
        <v>-0.95871700000000004</v>
      </c>
      <c r="DX719">
        <v>-0.95326100000000002</v>
      </c>
      <c r="DY719">
        <v>-0.97238199999999997</v>
      </c>
      <c r="DZ719">
        <v>-0.98155999999999999</v>
      </c>
      <c r="EA719">
        <v>-0.97723800000000005</v>
      </c>
      <c r="EB719">
        <v>-0.97411599999999998</v>
      </c>
      <c r="EC719">
        <v>-0.977885</v>
      </c>
      <c r="ED719">
        <v>-0.98691499999999999</v>
      </c>
      <c r="EE719">
        <v>-0.98501700000000003</v>
      </c>
      <c r="EF719">
        <v>-0.98205100000000001</v>
      </c>
      <c r="EG719">
        <v>-1.0021709999999999</v>
      </c>
      <c r="EH719">
        <v>-1.006788</v>
      </c>
      <c r="EI719">
        <v>-1.0272730000000001</v>
      </c>
      <c r="EJ719">
        <v>-1.0311669999999999</v>
      </c>
      <c r="EK719">
        <v>-1.054138</v>
      </c>
      <c r="EL719">
        <v>-1.0443560000000001</v>
      </c>
      <c r="EM719">
        <v>-1.0250760000000001</v>
      </c>
      <c r="EN719">
        <v>-1.020643</v>
      </c>
      <c r="EO719">
        <v>-1.0050840000000001</v>
      </c>
      <c r="EP719">
        <v>-1.011206</v>
      </c>
      <c r="EQ719">
        <v>-1.009387</v>
      </c>
      <c r="ER719">
        <v>-1.0090760000000001</v>
      </c>
      <c r="ES719">
        <v>-1.0149840000000001</v>
      </c>
      <c r="ET719">
        <v>-1.0045740000000001</v>
      </c>
      <c r="EU719">
        <v>-0.99604800000000004</v>
      </c>
      <c r="EV719">
        <v>-0.98089000000000004</v>
      </c>
      <c r="EW719">
        <v>-0.95288899999999999</v>
      </c>
      <c r="EX719">
        <v>-0.91825999999999997</v>
      </c>
      <c r="EY719">
        <v>-0.88566800000000001</v>
      </c>
      <c r="EZ719">
        <v>-0.85425799999999996</v>
      </c>
      <c r="FA719">
        <v>-0.81737700000000002</v>
      </c>
      <c r="FB719">
        <v>-0.76733099999999999</v>
      </c>
      <c r="FC719">
        <v>-0.70969800000000005</v>
      </c>
      <c r="FD719">
        <v>-0.63301700000000005</v>
      </c>
      <c r="FE719">
        <v>-0.55791100000000005</v>
      </c>
      <c r="FF719">
        <v>-0.45730500000000002</v>
      </c>
      <c r="FG719">
        <v>-0.38132199999999999</v>
      </c>
      <c r="FH719">
        <v>-0.30376900000000001</v>
      </c>
      <c r="FI719">
        <v>-0.21535599999999999</v>
      </c>
      <c r="FJ719">
        <v>-0.104508</v>
      </c>
      <c r="FK719">
        <v>-1.6566999999999998E-2</v>
      </c>
      <c r="FL719">
        <v>8.2805000000000004E-2</v>
      </c>
      <c r="FM719">
        <v>0.17827200000000001</v>
      </c>
      <c r="FN719">
        <v>0.24760799999999999</v>
      </c>
      <c r="FO719">
        <v>0.34080100000000002</v>
      </c>
      <c r="FP719">
        <v>0.41587299999999999</v>
      </c>
      <c r="FQ719">
        <v>0.51141800000000004</v>
      </c>
      <c r="FR719">
        <v>0.58887299999999998</v>
      </c>
      <c r="FS719">
        <v>0.64245099999999999</v>
      </c>
      <c r="FT719">
        <v>0.69611900000000004</v>
      </c>
      <c r="FU719">
        <v>0.739958</v>
      </c>
      <c r="FV719">
        <v>0.760162</v>
      </c>
      <c r="FW719">
        <v>0.77549999999999997</v>
      </c>
      <c r="FX719">
        <v>0.79216900000000001</v>
      </c>
      <c r="FY719">
        <v>0.80390099999999998</v>
      </c>
      <c r="FZ719">
        <v>0.80472200000000005</v>
      </c>
      <c r="GA719">
        <v>0.78589100000000001</v>
      </c>
      <c r="GB719">
        <v>0.75709800000000005</v>
      </c>
      <c r="GC719">
        <v>0.72048299999999998</v>
      </c>
      <c r="GD719">
        <v>0.67196299999999998</v>
      </c>
      <c r="GE719">
        <v>0.62155099999999996</v>
      </c>
      <c r="GF719">
        <v>0.57578200000000002</v>
      </c>
      <c r="GG719">
        <v>0.52507099999999995</v>
      </c>
      <c r="GH719">
        <v>0.47544599999999998</v>
      </c>
      <c r="GI719">
        <v>0.41409299999999999</v>
      </c>
      <c r="GJ719">
        <v>0.34812700000000002</v>
      </c>
      <c r="GK719">
        <v>0.28263899999999997</v>
      </c>
      <c r="GL719">
        <v>0.219084</v>
      </c>
      <c r="GM719">
        <v>0.152197</v>
      </c>
      <c r="GN719">
        <v>9.3358999999999998E-2</v>
      </c>
      <c r="GO719">
        <v>5.1126999999999999E-2</v>
      </c>
      <c r="GP719">
        <v>-4.2269999999999999E-3</v>
      </c>
      <c r="GQ719">
        <v>-5.5391000000000003E-2</v>
      </c>
      <c r="GR719">
        <v>-8.9673000000000003E-2</v>
      </c>
      <c r="GS719">
        <v>-0.143703</v>
      </c>
      <c r="GT719">
        <v>-0.16882900000000001</v>
      </c>
      <c r="GU719">
        <v>-0.18757399999999999</v>
      </c>
      <c r="GV719">
        <v>-0.21790799999999999</v>
      </c>
      <c r="GW719">
        <v>-0.24341599999999999</v>
      </c>
      <c r="GX719">
        <v>-0.232039</v>
      </c>
      <c r="GY719">
        <v>-0.209817</v>
      </c>
      <c r="GZ719">
        <v>-0.19114200000000001</v>
      </c>
      <c r="HA719">
        <v>-0.156191</v>
      </c>
      <c r="HB719">
        <v>-0.137187</v>
      </c>
      <c r="HC719">
        <v>-0.110948</v>
      </c>
      <c r="HD719">
        <v>-9.783E-2</v>
      </c>
      <c r="HE719">
        <v>-8.3567000000000002E-2</v>
      </c>
      <c r="HF719">
        <v>-6.1532000000000003E-2</v>
      </c>
      <c r="HG719">
        <v>-2.9394E-2</v>
      </c>
      <c r="HH719">
        <v>5.2599999999999999E-4</v>
      </c>
      <c r="HI719">
        <v>2.4219000000000001E-2</v>
      </c>
      <c r="HJ719">
        <v>2.0598000000000002E-2</v>
      </c>
      <c r="HK719">
        <v>9.4780000000000003E-3</v>
      </c>
      <c r="HL719">
        <v>-2.8700000000000002E-3</v>
      </c>
      <c r="HM719">
        <v>1.913E-3</v>
      </c>
      <c r="HN719">
        <v>-1.0884E-2</v>
      </c>
      <c r="HO719">
        <v>-3.9074999999999999E-2</v>
      </c>
      <c r="HP719">
        <v>-6.6256999999999996E-2</v>
      </c>
      <c r="HQ719">
        <v>-7.4528999999999998E-2</v>
      </c>
      <c r="HR719">
        <v>-0.114565</v>
      </c>
      <c r="HS719">
        <v>-0.177035</v>
      </c>
      <c r="HT719">
        <v>-0.23053000000000001</v>
      </c>
      <c r="HU719">
        <v>-0.28522799999999998</v>
      </c>
      <c r="HV719">
        <v>-0.31849</v>
      </c>
      <c r="HW719">
        <v>-0.37409199999999998</v>
      </c>
      <c r="HX719">
        <v>-0.436587</v>
      </c>
      <c r="HY719">
        <v>-0.49927500000000002</v>
      </c>
      <c r="HZ719">
        <v>-0.57242400000000004</v>
      </c>
      <c r="IA719">
        <v>-0.63860899999999998</v>
      </c>
      <c r="IB719">
        <v>-0.71647799999999995</v>
      </c>
      <c r="IC719">
        <v>-0.79553799999999997</v>
      </c>
      <c r="ID719">
        <v>-0.86672800000000005</v>
      </c>
      <c r="IE719">
        <v>-0.90286599999999995</v>
      </c>
      <c r="IF719">
        <v>-0.943998</v>
      </c>
      <c r="IG719">
        <v>-0.97296000000000005</v>
      </c>
      <c r="IH719">
        <v>-0.99969600000000003</v>
      </c>
      <c r="II719">
        <v>-1.020127</v>
      </c>
      <c r="IJ719">
        <v>-1.035684</v>
      </c>
      <c r="IK719">
        <v>-1.041609</v>
      </c>
      <c r="IL719">
        <v>-1.0578449999999999</v>
      </c>
      <c r="IM719">
        <v>-1.0860540000000001</v>
      </c>
      <c r="IN719">
        <v>-1.11104</v>
      </c>
      <c r="IO719">
        <v>-1.124684</v>
      </c>
      <c r="IP719">
        <v>-1.1248309999999999</v>
      </c>
      <c r="IQ719">
        <v>-1.127364</v>
      </c>
      <c r="IR719">
        <v>-1.1234379999999999</v>
      </c>
      <c r="IS719">
        <v>-1.1071800000000001</v>
      </c>
      <c r="IT719">
        <v>-1.1062350000000001</v>
      </c>
      <c r="IU719">
        <v>-1.110587</v>
      </c>
      <c r="IV719">
        <v>-1.12151</v>
      </c>
      <c r="IW719">
        <v>-1.1217509999999999</v>
      </c>
      <c r="IX719">
        <v>-1.1196250000000001</v>
      </c>
      <c r="IY719">
        <v>-1.12192</v>
      </c>
      <c r="IZ719">
        <v>-1.1261969999999999</v>
      </c>
      <c r="JA719">
        <v>-1.127154</v>
      </c>
      <c r="JB719">
        <v>-1.1099410000000001</v>
      </c>
      <c r="JC719">
        <v>-1.0981540000000001</v>
      </c>
      <c r="JD719">
        <v>-1.0941959999999999</v>
      </c>
      <c r="JE719">
        <v>-1.090497</v>
      </c>
      <c r="JF719">
        <v>-1.0772489999999999</v>
      </c>
      <c r="JG719">
        <v>-1.0579510000000001</v>
      </c>
      <c r="JH719">
        <v>-1.037712</v>
      </c>
      <c r="JI719">
        <v>-1.0098860000000001</v>
      </c>
      <c r="JJ719">
        <v>-0.980433</v>
      </c>
      <c r="JK719">
        <v>-0.95920099999999997</v>
      </c>
      <c r="JL719">
        <v>-0.94770699999999997</v>
      </c>
      <c r="JM719">
        <v>-0.92568099999999998</v>
      </c>
      <c r="JN719">
        <v>-0.883328</v>
      </c>
      <c r="JO719">
        <v>-0.85880100000000004</v>
      </c>
      <c r="JP719">
        <v>-0.81366300000000003</v>
      </c>
      <c r="JQ719">
        <v>-0.78156899999999996</v>
      </c>
      <c r="JR719">
        <v>-0.71292</v>
      </c>
      <c r="JS719">
        <v>-0.62917999999999996</v>
      </c>
      <c r="JT719">
        <v>-0.530138</v>
      </c>
      <c r="JU719">
        <v>-0.41842499999999999</v>
      </c>
      <c r="JV719">
        <v>-0.29126299999999999</v>
      </c>
      <c r="JW719">
        <v>-0.154469</v>
      </c>
      <c r="JX719">
        <v>-2.7160000000000001E-3</v>
      </c>
      <c r="JY719">
        <v>0.109677</v>
      </c>
      <c r="JZ719">
        <v>0.20332800000000001</v>
      </c>
      <c r="KA719">
        <v>0.32825399999999999</v>
      </c>
      <c r="KB719">
        <v>0.42971700000000002</v>
      </c>
      <c r="KC719">
        <v>0.49167300000000003</v>
      </c>
      <c r="KD719">
        <v>0.54064000000000001</v>
      </c>
      <c r="KE719">
        <v>0.59349300000000005</v>
      </c>
      <c r="KF719">
        <v>0.65786199999999995</v>
      </c>
      <c r="KG719">
        <v>0.71812699999999996</v>
      </c>
      <c r="KH719">
        <v>0.74179899999999999</v>
      </c>
      <c r="KI719">
        <v>0.76961500000000005</v>
      </c>
      <c r="KJ719">
        <v>0.774007</v>
      </c>
      <c r="KK719">
        <v>0.77582899999999999</v>
      </c>
      <c r="KL719">
        <v>0.77421099999999998</v>
      </c>
      <c r="KM719">
        <v>0.70498300000000003</v>
      </c>
      <c r="KN719">
        <v>0.61017399999999999</v>
      </c>
      <c r="KO719">
        <v>0.51537999999999995</v>
      </c>
      <c r="KP719">
        <v>0.44764599999999999</v>
      </c>
      <c r="KQ719">
        <v>0.33518900000000001</v>
      </c>
      <c r="KR719">
        <v>0.23411599999999999</v>
      </c>
      <c r="KS719">
        <v>9.1705999999999996E-2</v>
      </c>
      <c r="KT719">
        <v>-2.1441999999999999E-2</v>
      </c>
      <c r="KU719">
        <v>-0.116991</v>
      </c>
      <c r="KV719">
        <v>-0.209094</v>
      </c>
      <c r="KW719">
        <v>-0.29915700000000001</v>
      </c>
      <c r="KX719">
        <v>-0.38781199999999999</v>
      </c>
      <c r="KY719">
        <v>-0.48780800000000002</v>
      </c>
      <c r="KZ719">
        <v>-0.57589000000000001</v>
      </c>
      <c r="LA719">
        <v>-0.65929499999999996</v>
      </c>
      <c r="LB719">
        <v>-0.73277400000000004</v>
      </c>
      <c r="LC719">
        <v>-0.76939500000000005</v>
      </c>
      <c r="LD719">
        <v>-0.81071300000000002</v>
      </c>
      <c r="LE719">
        <v>-0.84397599999999995</v>
      </c>
      <c r="LF719">
        <v>-0.87329599999999996</v>
      </c>
      <c r="LG719">
        <v>-0.896451</v>
      </c>
      <c r="LH719">
        <v>-0.91743799999999998</v>
      </c>
      <c r="LI719">
        <v>-0.925848</v>
      </c>
      <c r="LJ719">
        <v>-0.93086899999999995</v>
      </c>
      <c r="LK719">
        <v>-0.95925099999999996</v>
      </c>
      <c r="LL719">
        <v>-0.97439100000000001</v>
      </c>
      <c r="LM719">
        <v>-0.967719</v>
      </c>
      <c r="LN719">
        <v>-0.973997</v>
      </c>
      <c r="LO719">
        <v>-0.94051799999999997</v>
      </c>
      <c r="LP719">
        <v>-0.92164900000000005</v>
      </c>
      <c r="LQ719">
        <v>-0.89305800000000002</v>
      </c>
      <c r="LR719">
        <v>-0.867842</v>
      </c>
      <c r="LS719">
        <v>-0.83921000000000001</v>
      </c>
      <c r="LT719">
        <v>-0.80826500000000001</v>
      </c>
      <c r="LU719">
        <v>-0.76881999999999995</v>
      </c>
      <c r="LV719">
        <v>-0.71868500000000002</v>
      </c>
      <c r="LW719">
        <v>-0.65956700000000001</v>
      </c>
      <c r="LX719">
        <v>-0.590943</v>
      </c>
      <c r="LY719">
        <v>-0.51007000000000002</v>
      </c>
      <c r="LZ719">
        <v>-0.425263</v>
      </c>
      <c r="MA719">
        <v>-0.33712599999999998</v>
      </c>
      <c r="MB719">
        <v>-0.251475</v>
      </c>
      <c r="MC719">
        <v>-0.14457300000000001</v>
      </c>
      <c r="MD719">
        <v>-6.1066000000000002E-2</v>
      </c>
      <c r="ME719">
        <v>6.0010000000000003E-3</v>
      </c>
      <c r="MF719">
        <v>7.0824999999999999E-2</v>
      </c>
      <c r="MG719">
        <v>0.122906</v>
      </c>
      <c r="MH719">
        <v>0.156134</v>
      </c>
      <c r="MI719">
        <v>0.159052</v>
      </c>
      <c r="MJ719">
        <v>0.14772399999999999</v>
      </c>
      <c r="MK719">
        <v>0.129112</v>
      </c>
      <c r="ML719">
        <v>0.1249</v>
      </c>
      <c r="MM719">
        <v>9.6203999999999998E-2</v>
      </c>
      <c r="MN719">
        <v>8.6210999999999996E-2</v>
      </c>
      <c r="MO719">
        <v>9.8544000000000007E-2</v>
      </c>
      <c r="MP719">
        <v>7.0860999999999993E-2</v>
      </c>
      <c r="MQ719">
        <v>2.2263999999999999E-2</v>
      </c>
      <c r="MR719">
        <v>-3.8531999999999997E-2</v>
      </c>
      <c r="MS719">
        <v>-0.10750800000000001</v>
      </c>
      <c r="MT719">
        <v>-0.194883</v>
      </c>
      <c r="MU719">
        <v>-0.28821999999999998</v>
      </c>
      <c r="MV719">
        <v>-0.37989299999999998</v>
      </c>
      <c r="MW719">
        <v>-0.48123500000000002</v>
      </c>
      <c r="MX719">
        <v>-0.58095799999999997</v>
      </c>
      <c r="MY719">
        <v>-0.68148699999999995</v>
      </c>
      <c r="MZ719">
        <v>-0.77703500000000003</v>
      </c>
      <c r="NA719">
        <v>-0.84528800000000004</v>
      </c>
      <c r="NB719">
        <v>-0.89118900000000001</v>
      </c>
      <c r="NC719">
        <v>-0.92658200000000002</v>
      </c>
      <c r="ND719">
        <v>-0.94640500000000005</v>
      </c>
      <c r="NE719">
        <v>-0.94063300000000005</v>
      </c>
      <c r="NF719">
        <v>-0.93231699999999995</v>
      </c>
      <c r="NG719">
        <v>-0.91069100000000003</v>
      </c>
      <c r="NH719">
        <v>-0.88569799999999999</v>
      </c>
      <c r="NI719">
        <v>-0.87896600000000003</v>
      </c>
      <c r="NJ719">
        <v>-0.88722400000000001</v>
      </c>
      <c r="NK719">
        <v>-0.88860099999999997</v>
      </c>
      <c r="NL719">
        <v>-0.87102599999999997</v>
      </c>
      <c r="NM719">
        <v>-0.85882999999999998</v>
      </c>
      <c r="NN719">
        <v>-0.86062700000000003</v>
      </c>
      <c r="NO719">
        <v>-0.85652600000000001</v>
      </c>
      <c r="NP719">
        <v>-0.83218800000000004</v>
      </c>
      <c r="NQ719">
        <v>-0.79557699999999998</v>
      </c>
      <c r="NR719">
        <v>-0.754139</v>
      </c>
      <c r="NS719">
        <v>-0.71570800000000001</v>
      </c>
      <c r="NT719">
        <v>-0.67542100000000005</v>
      </c>
      <c r="NU719">
        <v>-0.66293299999999999</v>
      </c>
      <c r="NV719">
        <v>-0.61630099999999999</v>
      </c>
      <c r="NW719">
        <v>-0.54924300000000004</v>
      </c>
      <c r="NX719">
        <v>-0.48605100000000001</v>
      </c>
      <c r="NY719">
        <v>-0.38866099999999998</v>
      </c>
      <c r="NZ719">
        <v>-0.25151699999999999</v>
      </c>
      <c r="OA719">
        <v>-5.8206000000000001E-2</v>
      </c>
      <c r="OB719">
        <v>0.125578</v>
      </c>
      <c r="OC719">
        <v>0.29702000000000001</v>
      </c>
      <c r="OD719">
        <v>0.46460200000000001</v>
      </c>
      <c r="OE719">
        <v>0.60056699999999996</v>
      </c>
      <c r="OF719">
        <v>0.73841000000000001</v>
      </c>
      <c r="OG719">
        <v>0.86766900000000002</v>
      </c>
      <c r="OH719">
        <v>0.98605799999999999</v>
      </c>
      <c r="OI719">
        <v>1.091939</v>
      </c>
      <c r="OJ719">
        <v>1.1875979999999999</v>
      </c>
      <c r="OK719">
        <v>1.26257</v>
      </c>
      <c r="OL719">
        <v>1.3359220000000001</v>
      </c>
      <c r="OM719">
        <v>1.375982</v>
      </c>
      <c r="ON719">
        <v>1.4121060000000001</v>
      </c>
      <c r="OO719">
        <v>1.4466540000000001</v>
      </c>
      <c r="OP719">
        <v>1.424323</v>
      </c>
      <c r="OQ719">
        <v>1.409111</v>
      </c>
      <c r="OR719">
        <v>1.3822479999999999</v>
      </c>
      <c r="OS719">
        <v>1.312611</v>
      </c>
      <c r="OT719">
        <v>1.23516</v>
      </c>
      <c r="OU719">
        <v>1.1000490000000001</v>
      </c>
      <c r="OV719">
        <v>0.96135800000000005</v>
      </c>
      <c r="OW719">
        <v>0.79933699999999996</v>
      </c>
      <c r="OX719">
        <v>0.63860600000000001</v>
      </c>
      <c r="OY719">
        <v>0.47653400000000001</v>
      </c>
      <c r="OZ719">
        <v>0.34391699999999997</v>
      </c>
      <c r="PA719">
        <v>0.217249</v>
      </c>
      <c r="PB719">
        <v>3.6809000000000001E-2</v>
      </c>
      <c r="PC719">
        <v>-8.3859000000000003E-2</v>
      </c>
      <c r="PD719">
        <v>-0.22036700000000001</v>
      </c>
      <c r="PE719">
        <v>-0.299259</v>
      </c>
      <c r="PF719">
        <v>-0.448625</v>
      </c>
      <c r="PG719">
        <v>-0.50499799999999995</v>
      </c>
      <c r="PH719">
        <v>-0.58695399999999998</v>
      </c>
      <c r="PI719">
        <v>-0.63865300000000003</v>
      </c>
      <c r="PJ719">
        <v>-0.66340699999999997</v>
      </c>
      <c r="PK719">
        <v>-0.70505700000000004</v>
      </c>
      <c r="PL719">
        <v>-0.73822500000000002</v>
      </c>
      <c r="PM719">
        <v>-0.77239000000000002</v>
      </c>
      <c r="PN719">
        <v>-0.78003400000000001</v>
      </c>
      <c r="PO719">
        <v>-0.81694900000000004</v>
      </c>
      <c r="PP719">
        <v>-0.84403099999999998</v>
      </c>
      <c r="PQ719">
        <v>-0.88084399999999996</v>
      </c>
      <c r="PR719">
        <v>-0.89711700000000005</v>
      </c>
      <c r="PS719">
        <v>-0.91077399999999997</v>
      </c>
      <c r="PT719">
        <v>-0.92288000000000003</v>
      </c>
      <c r="PU719">
        <v>-0.93597699999999995</v>
      </c>
      <c r="PV719">
        <v>-0.92288400000000004</v>
      </c>
      <c r="PW719">
        <v>-0.92788499999999996</v>
      </c>
      <c r="PX719">
        <v>-0.93052999999999997</v>
      </c>
      <c r="PY719">
        <v>-0.91902399999999995</v>
      </c>
      <c r="PZ719">
        <v>-0.90279399999999999</v>
      </c>
      <c r="QA719">
        <v>-0.88716799999999996</v>
      </c>
      <c r="QB719">
        <v>-0.88136599999999998</v>
      </c>
      <c r="QC719">
        <v>-0.88770199999999999</v>
      </c>
      <c r="QD719">
        <v>-0.86634999999999995</v>
      </c>
      <c r="QE719">
        <v>-0.866344</v>
      </c>
      <c r="QF719">
        <v>-0.87252600000000002</v>
      </c>
      <c r="QG719">
        <v>-0.882942</v>
      </c>
      <c r="QH719">
        <v>-0.88960799999999995</v>
      </c>
      <c r="QI719">
        <v>-0.888818</v>
      </c>
      <c r="QJ719">
        <v>-0.88300400000000001</v>
      </c>
      <c r="QK719">
        <v>-0.88478299999999999</v>
      </c>
      <c r="QL719">
        <v>-0.87859600000000004</v>
      </c>
      <c r="QM719">
        <v>-0.87473900000000004</v>
      </c>
      <c r="QN719">
        <v>-0.87184399999999995</v>
      </c>
      <c r="QO719">
        <v>-0.87160899999999997</v>
      </c>
      <c r="QP719">
        <v>-0.88269200000000003</v>
      </c>
      <c r="QQ719">
        <v>-0.90779399999999999</v>
      </c>
      <c r="QR719">
        <v>-0.91515500000000005</v>
      </c>
      <c r="QS719">
        <v>-0.93145</v>
      </c>
      <c r="QT719">
        <v>-0.95473699999999995</v>
      </c>
      <c r="QU719">
        <v>-0.956484</v>
      </c>
      <c r="QV719">
        <v>-0.96254499999999998</v>
      </c>
      <c r="QW719">
        <v>-0.96710300000000005</v>
      </c>
      <c r="QX719">
        <v>-0.96018599999999998</v>
      </c>
      <c r="QY719">
        <v>-0.95830599999999999</v>
      </c>
      <c r="QZ719">
        <v>-0.95326100000000002</v>
      </c>
      <c r="RA719">
        <v>-0.95211400000000002</v>
      </c>
      <c r="RB719">
        <v>-0.960422</v>
      </c>
      <c r="RC719">
        <v>-0.95889999999999997</v>
      </c>
      <c r="RD719">
        <v>-0.95788700000000004</v>
      </c>
      <c r="RE719">
        <v>-0.979603</v>
      </c>
      <c r="RF719">
        <v>-0.99004499999999995</v>
      </c>
      <c r="RG719">
        <v>-0.99219599999999997</v>
      </c>
      <c r="RH719">
        <v>-0.984236</v>
      </c>
      <c r="RI719">
        <v>-0.98179899999999998</v>
      </c>
      <c r="RJ719">
        <v>-0.977827</v>
      </c>
      <c r="RK719">
        <v>-0.97454600000000002</v>
      </c>
      <c r="RL719">
        <v>-0.96879800000000005</v>
      </c>
      <c r="RM719">
        <v>-0.94869899999999996</v>
      </c>
      <c r="RN719">
        <v>-0.93540999999999996</v>
      </c>
      <c r="RO719">
        <v>-0.94107300000000005</v>
      </c>
      <c r="RP719">
        <v>-0.93873899999999999</v>
      </c>
      <c r="RQ719">
        <v>-0.94174400000000003</v>
      </c>
      <c r="RR719">
        <v>-0.94941200000000003</v>
      </c>
      <c r="RS719">
        <v>-0.95910399999999996</v>
      </c>
      <c r="RT719">
        <v>-0.96592599999999995</v>
      </c>
      <c r="RU719">
        <v>-0.96597500000000003</v>
      </c>
      <c r="RV719">
        <v>-0.96829799999999999</v>
      </c>
      <c r="RW719">
        <v>-0.95728100000000005</v>
      </c>
      <c r="RX719">
        <v>-0.94312799999999997</v>
      </c>
      <c r="RY719">
        <v>-0.94914500000000002</v>
      </c>
      <c r="RZ719">
        <v>-0.95799999999999996</v>
      </c>
      <c r="SA719">
        <v>-0.95023500000000005</v>
      </c>
      <c r="SB719">
        <v>-0.97243500000000005</v>
      </c>
      <c r="SC719">
        <v>-0.97706800000000005</v>
      </c>
      <c r="SD719">
        <v>-0.985819</v>
      </c>
      <c r="SE719">
        <v>-0.99021499999999996</v>
      </c>
      <c r="SF719">
        <v>-1.0067280000000001</v>
      </c>
      <c r="SG719">
        <v>-1.0334140000000001</v>
      </c>
      <c r="SH719">
        <v>-1.082781</v>
      </c>
      <c r="SI719">
        <v>-1.146401</v>
      </c>
      <c r="SJ719">
        <v>-1.1692940000000001</v>
      </c>
      <c r="SK719">
        <v>-1.1387799999999999</v>
      </c>
      <c r="SL719">
        <v>-1.131753</v>
      </c>
    </row>
    <row r="720" spans="1:830" x14ac:dyDescent="0.25">
      <c r="A720" t="s">
        <v>5181</v>
      </c>
      <c r="B720" t="s">
        <v>2966</v>
      </c>
      <c r="C720" t="s">
        <v>2967</v>
      </c>
      <c r="D720" t="s">
        <v>2969</v>
      </c>
      <c r="E720">
        <v>-0.42976778745651201</v>
      </c>
      <c r="F720">
        <v>-0.44117499999999998</v>
      </c>
      <c r="G720">
        <v>-0.40792299999999998</v>
      </c>
      <c r="H720">
        <v>-0.33500999999999997</v>
      </c>
      <c r="I720">
        <v>-0.244556</v>
      </c>
      <c r="J720">
        <v>-0.128833</v>
      </c>
      <c r="K720">
        <v>-6.0530000000000002E-3</v>
      </c>
      <c r="L720">
        <v>9.5219999999999999E-2</v>
      </c>
      <c r="M720">
        <v>0.197274</v>
      </c>
      <c r="N720">
        <v>0.31213400000000002</v>
      </c>
      <c r="O720">
        <v>0.433089</v>
      </c>
      <c r="P720">
        <v>0.56499699999999997</v>
      </c>
      <c r="Q720">
        <v>0.70754899999999998</v>
      </c>
      <c r="R720">
        <v>0.81099500000000002</v>
      </c>
      <c r="S720">
        <v>0.93800899999999998</v>
      </c>
      <c r="T720">
        <v>1.0741339999999999</v>
      </c>
      <c r="U720">
        <v>1.221131</v>
      </c>
      <c r="V720">
        <v>1.3929149999999999</v>
      </c>
      <c r="W720">
        <v>1.5276829999999999</v>
      </c>
      <c r="X720">
        <v>1.700313</v>
      </c>
      <c r="Y720">
        <v>1.86964</v>
      </c>
      <c r="Z720">
        <v>2.0028329999999999</v>
      </c>
      <c r="AA720">
        <v>2.1079490000000001</v>
      </c>
      <c r="AB720">
        <v>2.145556</v>
      </c>
      <c r="AC720">
        <v>2.2109299999999998</v>
      </c>
      <c r="AD720">
        <v>2.2557749999999999</v>
      </c>
      <c r="AE720">
        <v>2.247347</v>
      </c>
      <c r="AF720">
        <v>2.242534</v>
      </c>
      <c r="AG720">
        <v>2.2336830000000001</v>
      </c>
      <c r="AH720">
        <v>2.2109380000000001</v>
      </c>
      <c r="AI720">
        <v>2.203309</v>
      </c>
      <c r="AJ720">
        <v>2.1869239999999999</v>
      </c>
      <c r="AK720">
        <v>2.1061169999999998</v>
      </c>
      <c r="AL720">
        <v>1.9714830000000001</v>
      </c>
      <c r="AM720">
        <v>1.8432189999999999</v>
      </c>
      <c r="AN720">
        <v>1.7285010000000001</v>
      </c>
      <c r="AO720">
        <v>1.541531</v>
      </c>
      <c r="AP720">
        <v>1.3500779999999999</v>
      </c>
      <c r="AQ720">
        <v>1.1757420000000001</v>
      </c>
      <c r="AR720">
        <v>0.991865</v>
      </c>
      <c r="AS720">
        <v>0.83018499999999995</v>
      </c>
      <c r="AT720">
        <v>0.65481100000000003</v>
      </c>
      <c r="AU720">
        <v>0.47450399999999998</v>
      </c>
      <c r="AV720">
        <v>0.30740299999999998</v>
      </c>
      <c r="AW720">
        <v>0.16959099999999999</v>
      </c>
      <c r="AX720">
        <v>5.4032999999999998E-2</v>
      </c>
      <c r="AY720">
        <v>-0.11056100000000001</v>
      </c>
      <c r="AZ720">
        <v>-0.25824200000000003</v>
      </c>
      <c r="BA720">
        <v>-0.37798599999999999</v>
      </c>
      <c r="BB720">
        <v>-0.50390100000000004</v>
      </c>
      <c r="BC720">
        <v>-0.62076600000000004</v>
      </c>
      <c r="BD720">
        <v>-0.70658299999999996</v>
      </c>
      <c r="BE720">
        <v>-0.79097799999999996</v>
      </c>
      <c r="BF720">
        <v>-0.85900900000000002</v>
      </c>
      <c r="BG720">
        <v>-0.91261700000000001</v>
      </c>
      <c r="BH720">
        <v>-0.93756799999999996</v>
      </c>
      <c r="BI720">
        <v>-0.96446100000000001</v>
      </c>
      <c r="BJ720">
        <v>-0.99080699999999999</v>
      </c>
      <c r="BK720">
        <v>-1.0122249999999999</v>
      </c>
      <c r="BL720">
        <v>-1.0327379999999999</v>
      </c>
      <c r="BM720">
        <v>-1.0552859999999999</v>
      </c>
      <c r="BN720">
        <v>-1.0729280000000001</v>
      </c>
      <c r="BO720">
        <v>-1.081046</v>
      </c>
      <c r="BP720">
        <v>-1.0988020000000001</v>
      </c>
      <c r="BQ720">
        <v>-1.1040220000000001</v>
      </c>
      <c r="BR720">
        <v>-1.1062590000000001</v>
      </c>
      <c r="BS720">
        <v>-1.096376</v>
      </c>
      <c r="BT720">
        <v>-1.093162</v>
      </c>
      <c r="BU720">
        <v>-1.0930089999999999</v>
      </c>
      <c r="BV720">
        <v>-1.098625</v>
      </c>
      <c r="BW720">
        <v>-1.084786</v>
      </c>
      <c r="BX720">
        <v>-1.0629139999999999</v>
      </c>
      <c r="BY720">
        <v>-1.057906</v>
      </c>
      <c r="BZ720">
        <v>-1.0492429999999999</v>
      </c>
      <c r="CA720">
        <v>-1.053188</v>
      </c>
      <c r="CB720">
        <v>-1.0565340000000001</v>
      </c>
      <c r="CC720">
        <v>-1.0558689999999999</v>
      </c>
      <c r="CD720">
        <v>-1.0279240000000001</v>
      </c>
      <c r="CE720">
        <v>-1.019339</v>
      </c>
      <c r="CF720">
        <v>-0.99725200000000003</v>
      </c>
      <c r="CG720">
        <v>-1.0016290000000001</v>
      </c>
      <c r="CH720">
        <v>-0.99116899999999997</v>
      </c>
      <c r="CI720">
        <v>-0.98912</v>
      </c>
      <c r="CJ720">
        <v>-1.001484</v>
      </c>
      <c r="CK720">
        <v>-1.0116860000000001</v>
      </c>
      <c r="CL720">
        <v>-1.0080260000000001</v>
      </c>
      <c r="CM720">
        <v>-1.0251889999999999</v>
      </c>
      <c r="CN720">
        <v>-1.042591</v>
      </c>
      <c r="CO720">
        <v>-1.064255</v>
      </c>
      <c r="CP720">
        <v>-1.0737939999999999</v>
      </c>
      <c r="CQ720">
        <v>-1.0791329999999999</v>
      </c>
      <c r="CR720">
        <v>-1.0912230000000001</v>
      </c>
      <c r="CS720">
        <v>-1.07718</v>
      </c>
      <c r="CT720">
        <v>-1.0578639999999999</v>
      </c>
      <c r="CU720">
        <v>-1.040098</v>
      </c>
      <c r="CV720">
        <v>-1.041893</v>
      </c>
      <c r="CW720">
        <v>-1.030664</v>
      </c>
      <c r="CX720">
        <v>-1.032511</v>
      </c>
      <c r="CY720">
        <v>-1.033393</v>
      </c>
      <c r="CZ720">
        <v>-1.026902</v>
      </c>
      <c r="DA720">
        <v>-1.011109</v>
      </c>
      <c r="DB720">
        <v>-0.99392999999999998</v>
      </c>
      <c r="DC720">
        <v>-0.99315500000000001</v>
      </c>
      <c r="DD720">
        <v>-0.99989600000000001</v>
      </c>
      <c r="DE720">
        <v>-0.997004</v>
      </c>
      <c r="DF720">
        <v>-0.98801700000000003</v>
      </c>
      <c r="DG720">
        <v>-0.99956800000000001</v>
      </c>
      <c r="DH720">
        <v>-0.97923099999999996</v>
      </c>
      <c r="DI720">
        <v>-0.96774700000000002</v>
      </c>
      <c r="DJ720">
        <v>-0.95871700000000004</v>
      </c>
      <c r="DK720">
        <v>-0.95326100000000002</v>
      </c>
      <c r="DL720">
        <v>-0.97238199999999997</v>
      </c>
      <c r="DM720">
        <v>-0.98155999999999999</v>
      </c>
      <c r="DN720">
        <v>-0.97723800000000005</v>
      </c>
      <c r="DO720">
        <v>-0.97411599999999998</v>
      </c>
      <c r="DP720">
        <v>-0.977885</v>
      </c>
      <c r="DQ720">
        <v>-0.98691499999999999</v>
      </c>
      <c r="DR720">
        <v>-0.98501700000000003</v>
      </c>
      <c r="DS720">
        <v>-0.98205100000000001</v>
      </c>
      <c r="DT720">
        <v>-1.0021709999999999</v>
      </c>
      <c r="DU720">
        <v>-1.006788</v>
      </c>
      <c r="DV720">
        <v>-1.0272730000000001</v>
      </c>
      <c r="DW720">
        <v>-1.0311669999999999</v>
      </c>
      <c r="DX720">
        <v>-1.054138</v>
      </c>
      <c r="DY720">
        <v>-1.0443560000000001</v>
      </c>
      <c r="DZ720">
        <v>-1.0250760000000001</v>
      </c>
      <c r="EA720">
        <v>-1.020643</v>
      </c>
      <c r="EB720">
        <v>-1.0050840000000001</v>
      </c>
      <c r="EC720">
        <v>-1.011206</v>
      </c>
      <c r="ED720">
        <v>-1.009387</v>
      </c>
      <c r="EE720">
        <v>-1.0090760000000001</v>
      </c>
      <c r="EF720">
        <v>-1.0149840000000001</v>
      </c>
      <c r="EG720">
        <v>-1.0045740000000001</v>
      </c>
      <c r="EH720">
        <v>-0.99604800000000004</v>
      </c>
      <c r="EI720">
        <v>-0.98089000000000004</v>
      </c>
      <c r="EJ720">
        <v>-0.95288899999999999</v>
      </c>
      <c r="EK720">
        <v>-0.91825999999999997</v>
      </c>
      <c r="EL720">
        <v>-0.88566800000000001</v>
      </c>
      <c r="EM720">
        <v>-0.85425799999999996</v>
      </c>
      <c r="EN720">
        <v>-0.81737700000000002</v>
      </c>
      <c r="EO720">
        <v>-0.76733099999999999</v>
      </c>
      <c r="EP720">
        <v>-0.70969800000000005</v>
      </c>
      <c r="EQ720">
        <v>-0.63301700000000005</v>
      </c>
      <c r="ER720">
        <v>-0.55791100000000005</v>
      </c>
      <c r="ES720">
        <v>-0.45730500000000002</v>
      </c>
      <c r="ET720">
        <v>-0.38132300000000002</v>
      </c>
      <c r="EU720">
        <v>-0.30376900000000001</v>
      </c>
      <c r="EV720">
        <v>-0.21535499999999999</v>
      </c>
      <c r="EW720">
        <v>-0.104508</v>
      </c>
      <c r="EX720">
        <v>-1.6566999999999998E-2</v>
      </c>
      <c r="EY720">
        <v>8.2805000000000004E-2</v>
      </c>
      <c r="EZ720">
        <v>0.17827200000000001</v>
      </c>
      <c r="FA720">
        <v>0.24760799999999999</v>
      </c>
      <c r="FB720">
        <v>0.34080100000000002</v>
      </c>
      <c r="FC720">
        <v>0.41587299999999999</v>
      </c>
      <c r="FD720">
        <v>0.51141800000000004</v>
      </c>
      <c r="FE720">
        <v>0.58887299999999998</v>
      </c>
      <c r="FF720">
        <v>0.64245200000000002</v>
      </c>
      <c r="FG720">
        <v>0.69611900000000004</v>
      </c>
      <c r="FH720">
        <v>0.739958</v>
      </c>
      <c r="FI720">
        <v>0.760162</v>
      </c>
      <c r="FJ720">
        <v>0.77549999999999997</v>
      </c>
      <c r="FK720">
        <v>0.79216900000000001</v>
      </c>
      <c r="FL720">
        <v>0.80390099999999998</v>
      </c>
      <c r="FM720">
        <v>0.80472200000000005</v>
      </c>
      <c r="FN720">
        <v>0.78589100000000001</v>
      </c>
      <c r="FO720">
        <v>0.75709800000000005</v>
      </c>
      <c r="FP720">
        <v>0.72048199999999996</v>
      </c>
      <c r="FQ720">
        <v>0.67196299999999998</v>
      </c>
      <c r="FR720">
        <v>0.62155199999999999</v>
      </c>
      <c r="FS720">
        <v>0.57578200000000002</v>
      </c>
      <c r="FT720">
        <v>0.52507099999999995</v>
      </c>
      <c r="FU720">
        <v>0.47544599999999998</v>
      </c>
      <c r="FV720">
        <v>0.41409299999999999</v>
      </c>
      <c r="FW720">
        <v>0.34812700000000002</v>
      </c>
      <c r="FX720">
        <v>0.28263899999999997</v>
      </c>
      <c r="FY720">
        <v>0.219084</v>
      </c>
      <c r="FZ720">
        <v>0.152197</v>
      </c>
      <c r="GA720">
        <v>9.3358999999999998E-2</v>
      </c>
      <c r="GB720">
        <v>5.1126999999999999E-2</v>
      </c>
      <c r="GC720">
        <v>-4.2269999999999999E-3</v>
      </c>
      <c r="GD720">
        <v>-5.5391000000000003E-2</v>
      </c>
      <c r="GE720">
        <v>-8.9673000000000003E-2</v>
      </c>
      <c r="GF720">
        <v>-0.143703</v>
      </c>
      <c r="GG720">
        <v>-0.16882900000000001</v>
      </c>
      <c r="GH720">
        <v>-0.18757399999999999</v>
      </c>
      <c r="GI720">
        <v>-0.21790699999999999</v>
      </c>
      <c r="GJ720">
        <v>-0.24341599999999999</v>
      </c>
      <c r="GK720">
        <v>-0.232039</v>
      </c>
      <c r="GL720">
        <v>-0.209817</v>
      </c>
      <c r="GM720">
        <v>-0.19114200000000001</v>
      </c>
      <c r="GN720">
        <v>-0.156191</v>
      </c>
      <c r="GO720">
        <v>-0.137187</v>
      </c>
      <c r="GP720">
        <v>-0.110948</v>
      </c>
      <c r="GQ720">
        <v>-9.783E-2</v>
      </c>
      <c r="GR720">
        <v>-8.3567000000000002E-2</v>
      </c>
      <c r="GS720">
        <v>-6.1532000000000003E-2</v>
      </c>
      <c r="GT720">
        <v>-2.9394E-2</v>
      </c>
      <c r="GU720">
        <v>5.2599999999999999E-4</v>
      </c>
      <c r="GV720">
        <v>2.4219000000000001E-2</v>
      </c>
      <c r="GW720">
        <v>2.0598000000000002E-2</v>
      </c>
      <c r="GX720">
        <v>9.4780000000000003E-3</v>
      </c>
      <c r="GY720">
        <v>-2.8700000000000002E-3</v>
      </c>
      <c r="GZ720">
        <v>1.913E-3</v>
      </c>
      <c r="HA720">
        <v>-1.0884E-2</v>
      </c>
      <c r="HB720">
        <v>-3.9074999999999999E-2</v>
      </c>
      <c r="HC720">
        <v>-6.6256999999999996E-2</v>
      </c>
      <c r="HD720">
        <v>-7.4528999999999998E-2</v>
      </c>
      <c r="HE720">
        <v>-0.114565</v>
      </c>
      <c r="HF720">
        <v>-0.177035</v>
      </c>
      <c r="HG720">
        <v>-0.23053000000000001</v>
      </c>
      <c r="HH720">
        <v>-0.28522799999999998</v>
      </c>
      <c r="HI720">
        <v>-0.31849</v>
      </c>
      <c r="HJ720">
        <v>-0.37409199999999998</v>
      </c>
      <c r="HK720">
        <v>-0.436587</v>
      </c>
      <c r="HL720">
        <v>-0.49927500000000002</v>
      </c>
      <c r="HM720">
        <v>-0.57242400000000004</v>
      </c>
      <c r="HN720">
        <v>-0.63860899999999998</v>
      </c>
      <c r="HO720">
        <v>-0.71647799999999995</v>
      </c>
      <c r="HP720">
        <v>-0.79553799999999997</v>
      </c>
      <c r="HQ720">
        <v>-0.86672800000000005</v>
      </c>
      <c r="HR720">
        <v>-0.90286599999999995</v>
      </c>
      <c r="HS720">
        <v>-0.943998</v>
      </c>
      <c r="HT720">
        <v>-0.97296000000000005</v>
      </c>
      <c r="HU720">
        <v>-0.99969600000000003</v>
      </c>
      <c r="HV720">
        <v>-1.020127</v>
      </c>
      <c r="HW720">
        <v>-1.035684</v>
      </c>
      <c r="HX720">
        <v>-1.041609</v>
      </c>
      <c r="HY720">
        <v>-1.0578449999999999</v>
      </c>
      <c r="HZ720">
        <v>-1.0860540000000001</v>
      </c>
      <c r="IA720">
        <v>-1.11104</v>
      </c>
      <c r="IB720">
        <v>-1.124684</v>
      </c>
      <c r="IC720">
        <v>-1.1248309999999999</v>
      </c>
      <c r="ID720">
        <v>-1.127364</v>
      </c>
      <c r="IE720">
        <v>-1.1234379999999999</v>
      </c>
      <c r="IF720">
        <v>-1.1071800000000001</v>
      </c>
      <c r="IG720">
        <v>-1.1062350000000001</v>
      </c>
      <c r="IH720">
        <v>-1.110587</v>
      </c>
      <c r="II720">
        <v>-1.12151</v>
      </c>
      <c r="IJ720">
        <v>-1.1217509999999999</v>
      </c>
      <c r="IK720">
        <v>-1.1196250000000001</v>
      </c>
      <c r="IL720">
        <v>-1.12192</v>
      </c>
      <c r="IM720">
        <v>-1.1261969999999999</v>
      </c>
      <c r="IN720">
        <v>-1.127154</v>
      </c>
      <c r="IO720">
        <v>-1.1099410000000001</v>
      </c>
      <c r="IP720">
        <v>-1.0981540000000001</v>
      </c>
      <c r="IQ720">
        <v>-1.0941959999999999</v>
      </c>
      <c r="IR720">
        <v>-1.090497</v>
      </c>
      <c r="IS720">
        <v>-1.0772489999999999</v>
      </c>
      <c r="IT720">
        <v>-1.057952</v>
      </c>
      <c r="IU720">
        <v>-1.037712</v>
      </c>
      <c r="IV720">
        <v>-1.0098860000000001</v>
      </c>
      <c r="IW720">
        <v>-0.980433</v>
      </c>
      <c r="IX720">
        <v>-0.95920099999999997</v>
      </c>
      <c r="IY720">
        <v>-0.94770600000000005</v>
      </c>
      <c r="IZ720">
        <v>-0.92568099999999998</v>
      </c>
      <c r="JA720">
        <v>-0.88332900000000003</v>
      </c>
      <c r="JB720">
        <v>-0.85880100000000004</v>
      </c>
      <c r="JC720">
        <v>-0.81366300000000003</v>
      </c>
      <c r="JD720">
        <v>-0.78156899999999996</v>
      </c>
      <c r="JE720">
        <v>-0.71292</v>
      </c>
      <c r="JF720">
        <v>-0.62917999999999996</v>
      </c>
      <c r="JG720">
        <v>-0.530138</v>
      </c>
      <c r="JH720">
        <v>-0.41842499999999999</v>
      </c>
      <c r="JI720">
        <v>-0.29126299999999999</v>
      </c>
      <c r="JJ720">
        <v>-0.15447</v>
      </c>
      <c r="JK720">
        <v>-2.7160000000000001E-3</v>
      </c>
      <c r="JL720">
        <v>0.109677</v>
      </c>
      <c r="JM720">
        <v>0.20332800000000001</v>
      </c>
      <c r="JN720">
        <v>0.32825399999999999</v>
      </c>
      <c r="JO720">
        <v>0.42971700000000002</v>
      </c>
      <c r="JP720">
        <v>0.49167300000000003</v>
      </c>
      <c r="JQ720">
        <v>0.54064000000000001</v>
      </c>
      <c r="JR720">
        <v>0.59349300000000005</v>
      </c>
      <c r="JS720">
        <v>0.65786199999999995</v>
      </c>
      <c r="JT720">
        <v>0.71812699999999996</v>
      </c>
      <c r="JU720">
        <v>0.74179899999999999</v>
      </c>
      <c r="JV720">
        <v>0.76961500000000005</v>
      </c>
      <c r="JW720">
        <v>0.774007</v>
      </c>
      <c r="JX720">
        <v>0.77582899999999999</v>
      </c>
      <c r="JY720">
        <v>0.77421099999999998</v>
      </c>
      <c r="JZ720">
        <v>0.70498300000000003</v>
      </c>
      <c r="KA720">
        <v>0.61017399999999999</v>
      </c>
      <c r="KB720">
        <v>0.51537999999999995</v>
      </c>
      <c r="KC720">
        <v>0.44764599999999999</v>
      </c>
      <c r="KD720">
        <v>0.33518900000000001</v>
      </c>
      <c r="KE720">
        <v>0.23411599999999999</v>
      </c>
      <c r="KF720">
        <v>9.1705999999999996E-2</v>
      </c>
      <c r="KG720">
        <v>-2.1441999999999999E-2</v>
      </c>
      <c r="KH720">
        <v>-0.116991</v>
      </c>
      <c r="KI720">
        <v>-0.209094</v>
      </c>
      <c r="KJ720">
        <v>-0.29915700000000001</v>
      </c>
      <c r="KK720">
        <v>-0.38781199999999999</v>
      </c>
      <c r="KL720">
        <v>-0.48780800000000002</v>
      </c>
      <c r="KM720">
        <v>-0.57589000000000001</v>
      </c>
      <c r="KN720">
        <v>-0.65929499999999996</v>
      </c>
      <c r="KO720">
        <v>-0.73277400000000004</v>
      </c>
      <c r="KP720">
        <v>-0.76939500000000005</v>
      </c>
      <c r="KQ720">
        <v>-0.81071300000000002</v>
      </c>
      <c r="KR720">
        <v>-0.84397599999999995</v>
      </c>
      <c r="KS720">
        <v>-0.87329599999999996</v>
      </c>
      <c r="KT720">
        <v>-0.896451</v>
      </c>
      <c r="KU720">
        <v>-0.91743799999999998</v>
      </c>
      <c r="KV720">
        <v>-0.925848</v>
      </c>
      <c r="KW720">
        <v>-0.93086899999999995</v>
      </c>
      <c r="KX720">
        <v>-0.95925099999999996</v>
      </c>
      <c r="KY720">
        <v>-0.97439100000000001</v>
      </c>
      <c r="KZ720">
        <v>-0.967719</v>
      </c>
      <c r="LA720">
        <v>-0.973997</v>
      </c>
      <c r="LB720">
        <v>-0.94051799999999997</v>
      </c>
      <c r="LC720">
        <v>-0.92164900000000005</v>
      </c>
      <c r="LD720">
        <v>-0.89305800000000002</v>
      </c>
      <c r="LE720">
        <v>-0.867842</v>
      </c>
      <c r="LF720">
        <v>-0.83921000000000001</v>
      </c>
      <c r="LG720">
        <v>-0.80826500000000001</v>
      </c>
      <c r="LH720">
        <v>-0.76881999999999995</v>
      </c>
      <c r="LI720">
        <v>-0.71868500000000002</v>
      </c>
      <c r="LJ720">
        <v>-0.65956700000000001</v>
      </c>
      <c r="LK720">
        <v>-0.590943</v>
      </c>
      <c r="LL720">
        <v>-0.51007000000000002</v>
      </c>
      <c r="LM720">
        <v>-0.425263</v>
      </c>
      <c r="LN720">
        <v>-0.33712599999999998</v>
      </c>
      <c r="LO720">
        <v>-0.251475</v>
      </c>
      <c r="LP720">
        <v>-0.14457300000000001</v>
      </c>
      <c r="LQ720">
        <v>-6.1066000000000002E-2</v>
      </c>
      <c r="LR720">
        <v>6.0010000000000003E-3</v>
      </c>
      <c r="LS720">
        <v>7.0824999999999999E-2</v>
      </c>
      <c r="LT720">
        <v>0.122906</v>
      </c>
      <c r="LU720">
        <v>0.156134</v>
      </c>
      <c r="LV720">
        <v>0.159052</v>
      </c>
      <c r="LW720">
        <v>0.14772399999999999</v>
      </c>
      <c r="LX720">
        <v>0.129112</v>
      </c>
      <c r="LY720">
        <v>0.1249</v>
      </c>
      <c r="LZ720">
        <v>9.6203999999999998E-2</v>
      </c>
      <c r="MA720">
        <v>8.6210999999999996E-2</v>
      </c>
      <c r="MB720">
        <v>9.8544000000000007E-2</v>
      </c>
      <c r="MC720">
        <v>7.0860000000000006E-2</v>
      </c>
      <c r="MD720">
        <v>2.2263999999999999E-2</v>
      </c>
      <c r="ME720">
        <v>-3.8531999999999997E-2</v>
      </c>
      <c r="MF720">
        <v>-0.10750899999999999</v>
      </c>
      <c r="MG720">
        <v>-0.194883</v>
      </c>
      <c r="MH720">
        <v>-0.28821999999999998</v>
      </c>
      <c r="MI720">
        <v>-0.37989299999999998</v>
      </c>
      <c r="MJ720">
        <v>-0.48123500000000002</v>
      </c>
      <c r="MK720">
        <v>-0.58095799999999997</v>
      </c>
      <c r="ML720">
        <v>-0.68148699999999995</v>
      </c>
      <c r="MM720">
        <v>-0.77703500000000003</v>
      </c>
      <c r="MN720">
        <v>-0.84528800000000004</v>
      </c>
      <c r="MO720">
        <v>-0.89118900000000001</v>
      </c>
      <c r="MP720">
        <v>-0.92658200000000002</v>
      </c>
      <c r="MQ720">
        <v>-0.94640500000000005</v>
      </c>
      <c r="MR720">
        <v>-0.94063300000000005</v>
      </c>
      <c r="MS720">
        <v>-0.93231699999999995</v>
      </c>
      <c r="MT720">
        <v>-0.91069100000000003</v>
      </c>
      <c r="MU720">
        <v>-0.88569699999999996</v>
      </c>
      <c r="MV720">
        <v>-0.87896600000000003</v>
      </c>
      <c r="MW720">
        <v>-0.88722400000000001</v>
      </c>
      <c r="MX720">
        <v>-0.88860099999999997</v>
      </c>
      <c r="MY720">
        <v>-0.87102599999999997</v>
      </c>
      <c r="MZ720">
        <v>-0.85882999999999998</v>
      </c>
      <c r="NA720">
        <v>-0.86062700000000003</v>
      </c>
      <c r="NB720">
        <v>-0.85652600000000001</v>
      </c>
      <c r="NC720">
        <v>-0.83218800000000004</v>
      </c>
      <c r="ND720">
        <v>-0.79557699999999998</v>
      </c>
      <c r="NE720">
        <v>-0.754139</v>
      </c>
      <c r="NF720">
        <v>-0.71570800000000001</v>
      </c>
      <c r="NG720">
        <v>-0.67542100000000005</v>
      </c>
      <c r="NH720">
        <v>-0.66293299999999999</v>
      </c>
      <c r="NI720">
        <v>-0.61630099999999999</v>
      </c>
      <c r="NJ720">
        <v>-0.54924300000000004</v>
      </c>
      <c r="NK720">
        <v>-0.48605100000000001</v>
      </c>
      <c r="NL720">
        <v>-0.38866099999999998</v>
      </c>
      <c r="NM720">
        <v>-0.25151699999999999</v>
      </c>
      <c r="NN720">
        <v>-5.8206000000000001E-2</v>
      </c>
      <c r="NO720">
        <v>0.125578</v>
      </c>
      <c r="NP720">
        <v>0.29702000000000001</v>
      </c>
      <c r="NQ720">
        <v>0.46460200000000001</v>
      </c>
      <c r="NR720">
        <v>0.60056699999999996</v>
      </c>
      <c r="NS720">
        <v>0.73841000000000001</v>
      </c>
      <c r="NT720">
        <v>0.86766799999999999</v>
      </c>
      <c r="NU720">
        <v>0.98605799999999999</v>
      </c>
      <c r="NV720">
        <v>1.091939</v>
      </c>
      <c r="NW720">
        <v>1.1875979999999999</v>
      </c>
      <c r="NX720">
        <v>1.26257</v>
      </c>
      <c r="NY720">
        <v>1.3359220000000001</v>
      </c>
      <c r="NZ720">
        <v>1.375982</v>
      </c>
      <c r="OA720">
        <v>1.4121060000000001</v>
      </c>
      <c r="OB720">
        <v>1.4466540000000001</v>
      </c>
      <c r="OC720">
        <v>1.424323</v>
      </c>
      <c r="OD720">
        <v>1.409111</v>
      </c>
      <c r="OE720">
        <v>1.3822479999999999</v>
      </c>
      <c r="OF720">
        <v>1.312611</v>
      </c>
      <c r="OG720">
        <v>1.23516</v>
      </c>
      <c r="OH720">
        <v>1.1000490000000001</v>
      </c>
      <c r="OI720">
        <v>0.96135800000000005</v>
      </c>
      <c r="OJ720">
        <v>0.79933699999999996</v>
      </c>
      <c r="OK720">
        <v>0.63860600000000001</v>
      </c>
      <c r="OL720">
        <v>0.47653400000000001</v>
      </c>
      <c r="OM720">
        <v>0.34391699999999997</v>
      </c>
      <c r="ON720">
        <v>0.217249</v>
      </c>
      <c r="OO720">
        <v>3.6809000000000001E-2</v>
      </c>
      <c r="OP720">
        <v>-8.3859000000000003E-2</v>
      </c>
      <c r="OQ720">
        <v>-0.22036700000000001</v>
      </c>
      <c r="OR720">
        <v>-0.299259</v>
      </c>
      <c r="OS720">
        <v>-0.448625</v>
      </c>
      <c r="OT720">
        <v>-0.50499799999999995</v>
      </c>
      <c r="OU720">
        <v>-0.58695399999999998</v>
      </c>
      <c r="OV720">
        <v>-0.63865300000000003</v>
      </c>
      <c r="OW720">
        <v>-0.66340699999999997</v>
      </c>
      <c r="OX720">
        <v>-0.70505700000000004</v>
      </c>
      <c r="OY720">
        <v>-0.73822500000000002</v>
      </c>
      <c r="OZ720">
        <v>-0.77239000000000002</v>
      </c>
      <c r="PA720">
        <v>-0.78003400000000001</v>
      </c>
      <c r="PB720">
        <v>-0.81694900000000004</v>
      </c>
      <c r="PC720">
        <v>-0.84403099999999998</v>
      </c>
      <c r="PD720">
        <v>-0.88084399999999996</v>
      </c>
      <c r="PE720">
        <v>-0.89711700000000005</v>
      </c>
      <c r="PF720">
        <v>-0.91077399999999997</v>
      </c>
      <c r="PG720">
        <v>-0.92288000000000003</v>
      </c>
      <c r="PH720">
        <v>-0.93597699999999995</v>
      </c>
      <c r="PI720">
        <v>-0.92288400000000004</v>
      </c>
      <c r="PJ720">
        <v>-0.92788499999999996</v>
      </c>
      <c r="PK720">
        <v>-0.93052999999999997</v>
      </c>
      <c r="PL720">
        <v>-0.91902399999999995</v>
      </c>
      <c r="PM720">
        <v>-0.90279399999999999</v>
      </c>
      <c r="PN720">
        <v>-0.88716799999999996</v>
      </c>
      <c r="PO720">
        <v>-0.88136599999999998</v>
      </c>
      <c r="PP720">
        <v>-0.88770199999999999</v>
      </c>
      <c r="PQ720">
        <v>-0.86634999999999995</v>
      </c>
      <c r="PR720">
        <v>-0.866344</v>
      </c>
      <c r="PS720">
        <v>-0.87252600000000002</v>
      </c>
      <c r="PT720">
        <v>-0.882942</v>
      </c>
      <c r="PU720">
        <v>-0.88960799999999995</v>
      </c>
      <c r="PV720">
        <v>-0.888818</v>
      </c>
      <c r="PW720">
        <v>-0.88300400000000001</v>
      </c>
      <c r="PX720">
        <v>-0.88478299999999999</v>
      </c>
      <c r="PY720">
        <v>-0.87859600000000004</v>
      </c>
      <c r="PZ720">
        <v>-0.87473900000000004</v>
      </c>
      <c r="QA720">
        <v>-0.87184399999999995</v>
      </c>
      <c r="QB720">
        <v>-0.87160899999999997</v>
      </c>
      <c r="QC720">
        <v>-0.88269200000000003</v>
      </c>
      <c r="QD720">
        <v>-0.90779399999999999</v>
      </c>
      <c r="QE720">
        <v>-0.91515500000000005</v>
      </c>
      <c r="QF720">
        <v>-0.93145</v>
      </c>
      <c r="QG720">
        <v>-0.95473699999999995</v>
      </c>
      <c r="QH720">
        <v>-0.956484</v>
      </c>
      <c r="QI720">
        <v>-0.96254499999999998</v>
      </c>
      <c r="QJ720">
        <v>-0.96710300000000005</v>
      </c>
      <c r="QK720">
        <v>-0.96018599999999998</v>
      </c>
      <c r="QL720">
        <v>-0.95830599999999999</v>
      </c>
      <c r="QM720">
        <v>-0.95326100000000002</v>
      </c>
      <c r="QN720">
        <v>-0.95211400000000002</v>
      </c>
      <c r="QO720">
        <v>-0.960422</v>
      </c>
      <c r="QP720">
        <v>-0.95889999999999997</v>
      </c>
      <c r="QQ720">
        <v>-0.95788700000000004</v>
      </c>
      <c r="QR720">
        <v>-0.979603</v>
      </c>
      <c r="QS720">
        <v>-0.99004499999999995</v>
      </c>
      <c r="QT720">
        <v>-0.99219599999999997</v>
      </c>
      <c r="QU720">
        <v>-0.984236</v>
      </c>
      <c r="QV720">
        <v>-0.98179899999999998</v>
      </c>
      <c r="QW720">
        <v>-0.977827</v>
      </c>
      <c r="QX720">
        <v>-0.97454600000000002</v>
      </c>
      <c r="QY720">
        <v>-0.96879800000000005</v>
      </c>
      <c r="QZ720">
        <v>-0.94869800000000004</v>
      </c>
      <c r="RA720">
        <v>-0.93540999999999996</v>
      </c>
      <c r="RB720">
        <v>-0.94107300000000005</v>
      </c>
      <c r="RC720">
        <v>-0.93873899999999999</v>
      </c>
      <c r="RD720">
        <v>-0.94174400000000003</v>
      </c>
      <c r="RE720">
        <v>-0.94941200000000003</v>
      </c>
      <c r="RF720">
        <v>-0.95910399999999996</v>
      </c>
      <c r="RG720">
        <v>-0.96592599999999995</v>
      </c>
      <c r="RH720">
        <v>-0.96597500000000003</v>
      </c>
      <c r="RI720">
        <v>-0.96829799999999999</v>
      </c>
      <c r="RJ720">
        <v>-0.95728100000000005</v>
      </c>
      <c r="RK720">
        <v>-0.94312799999999997</v>
      </c>
      <c r="RL720">
        <v>-0.94914500000000002</v>
      </c>
      <c r="RM720">
        <v>-0.95799999999999996</v>
      </c>
      <c r="RN720">
        <v>-0.95023500000000005</v>
      </c>
      <c r="RO720">
        <v>-0.97243500000000005</v>
      </c>
      <c r="RP720">
        <v>-0.97706800000000005</v>
      </c>
      <c r="RQ720">
        <v>-0.985819</v>
      </c>
      <c r="RR720">
        <v>-0.99021499999999996</v>
      </c>
      <c r="RS720">
        <v>-1.0067280000000001</v>
      </c>
      <c r="RT720">
        <v>-1.0334140000000001</v>
      </c>
      <c r="RU720">
        <v>-1.082781</v>
      </c>
      <c r="RV720">
        <v>-1.146401</v>
      </c>
      <c r="RW720">
        <v>-1.1692940000000001</v>
      </c>
      <c r="RX720">
        <v>-1.1387799999999999</v>
      </c>
      <c r="RY720">
        <v>-1.131753</v>
      </c>
    </row>
    <row r="721" spans="1:625" x14ac:dyDescent="0.25">
      <c r="A721" t="s">
        <v>5182</v>
      </c>
      <c r="B721" t="s">
        <v>2966</v>
      </c>
      <c r="C721" t="s">
        <v>2967</v>
      </c>
      <c r="D721" t="s">
        <v>2970</v>
      </c>
      <c r="E721">
        <v>-1.1651313304901101</v>
      </c>
      <c r="F721">
        <v>-1.1708190000000001</v>
      </c>
      <c r="G721">
        <v>-1.1191819999999999</v>
      </c>
      <c r="H721">
        <v>-1.08683</v>
      </c>
      <c r="I721">
        <v>-1.0568919999999999</v>
      </c>
      <c r="J721">
        <v>-1.0197099999999999</v>
      </c>
      <c r="K721">
        <v>-0.97884599999999999</v>
      </c>
      <c r="L721">
        <v>-0.951874</v>
      </c>
      <c r="M721">
        <v>-0.92531600000000003</v>
      </c>
      <c r="N721">
        <v>-0.89876599999999995</v>
      </c>
      <c r="O721">
        <v>-0.85668100000000003</v>
      </c>
      <c r="P721">
        <v>-0.80774299999999999</v>
      </c>
      <c r="Q721">
        <v>-0.78864400000000001</v>
      </c>
      <c r="R721">
        <v>-0.76752600000000004</v>
      </c>
      <c r="S721">
        <v>-0.73250899999999997</v>
      </c>
      <c r="T721">
        <v>-0.71518300000000001</v>
      </c>
      <c r="U721">
        <v>-0.68830499999999994</v>
      </c>
      <c r="V721">
        <v>-0.67447900000000005</v>
      </c>
      <c r="W721">
        <v>-0.66352900000000004</v>
      </c>
      <c r="X721">
        <v>-0.64378199999999997</v>
      </c>
      <c r="Y721">
        <v>-0.63504300000000002</v>
      </c>
      <c r="Z721">
        <v>-0.63424599999999998</v>
      </c>
      <c r="AA721">
        <v>-0.59943400000000002</v>
      </c>
      <c r="AB721">
        <v>-0.57558500000000001</v>
      </c>
      <c r="AC721">
        <v>-0.56012399999999996</v>
      </c>
      <c r="AD721">
        <v>-0.56316900000000003</v>
      </c>
      <c r="AE721">
        <v>-0.57379899999999995</v>
      </c>
      <c r="AF721">
        <v>-0.56784299999999999</v>
      </c>
      <c r="AG721">
        <v>-0.57471000000000005</v>
      </c>
      <c r="AH721">
        <v>-0.59077999999999997</v>
      </c>
      <c r="AI721">
        <v>-0.59941900000000004</v>
      </c>
      <c r="AJ721">
        <v>-0.60293600000000003</v>
      </c>
      <c r="AK721">
        <v>-0.599333</v>
      </c>
      <c r="AL721">
        <v>-0.60026299999999999</v>
      </c>
      <c r="AM721">
        <v>-0.61375900000000005</v>
      </c>
      <c r="AN721">
        <v>-0.62829400000000002</v>
      </c>
      <c r="AO721">
        <v>-0.627278</v>
      </c>
      <c r="AP721">
        <v>-0.65277600000000002</v>
      </c>
      <c r="AQ721">
        <v>-0.66878499999999996</v>
      </c>
      <c r="AR721">
        <v>-0.68817600000000001</v>
      </c>
      <c r="AS721">
        <v>-0.71777000000000002</v>
      </c>
      <c r="AT721">
        <v>-0.74777099999999996</v>
      </c>
      <c r="AU721">
        <v>-0.76860700000000004</v>
      </c>
      <c r="AV721">
        <v>-0.78440699999999997</v>
      </c>
      <c r="AW721">
        <v>-0.81654199999999999</v>
      </c>
      <c r="AX721">
        <v>-0.83891800000000005</v>
      </c>
      <c r="AY721">
        <v>-0.85196700000000003</v>
      </c>
      <c r="AZ721">
        <v>-0.87413200000000002</v>
      </c>
      <c r="BA721">
        <v>-0.90241499999999997</v>
      </c>
      <c r="BB721">
        <v>-0.91545600000000005</v>
      </c>
      <c r="BC721">
        <v>-0.92107300000000003</v>
      </c>
      <c r="BD721">
        <v>-0.90841899999999998</v>
      </c>
      <c r="BE721">
        <v>-0.899478</v>
      </c>
      <c r="BF721">
        <v>-0.88997899999999996</v>
      </c>
      <c r="BG721">
        <v>-0.863788</v>
      </c>
      <c r="BH721">
        <v>-0.86268900000000004</v>
      </c>
      <c r="BI721">
        <v>-0.86359200000000003</v>
      </c>
      <c r="BJ721">
        <v>-0.85795900000000003</v>
      </c>
      <c r="BK721">
        <v>-0.84364399999999995</v>
      </c>
      <c r="BL721">
        <v>-0.82478499999999999</v>
      </c>
      <c r="BM721">
        <v>-0.79154599999999997</v>
      </c>
      <c r="BN721">
        <v>-0.74847399999999997</v>
      </c>
      <c r="BO721">
        <v>-0.69938900000000004</v>
      </c>
      <c r="BP721">
        <v>-0.65495099999999995</v>
      </c>
      <c r="BQ721">
        <v>-0.58476300000000003</v>
      </c>
      <c r="BR721">
        <v>-0.52826899999999999</v>
      </c>
      <c r="BS721">
        <v>-0.46916999999999998</v>
      </c>
      <c r="BT721">
        <v>-0.43256699999999998</v>
      </c>
      <c r="BU721">
        <v>-0.37176999999999999</v>
      </c>
      <c r="BV721">
        <v>-0.30806499999999998</v>
      </c>
      <c r="BW721">
        <v>-0.23760999999999999</v>
      </c>
      <c r="BX721">
        <v>-0.13121099999999999</v>
      </c>
      <c r="BY721">
        <v>-6.4580000000000002E-3</v>
      </c>
      <c r="BZ721">
        <v>0.10212</v>
      </c>
      <c r="CA721">
        <v>0.20971899999999999</v>
      </c>
      <c r="CB721">
        <v>0.32470100000000002</v>
      </c>
      <c r="CC721">
        <v>0.44803300000000001</v>
      </c>
      <c r="CD721">
        <v>0.57883499999999999</v>
      </c>
      <c r="CE721">
        <v>0.71845499999999995</v>
      </c>
      <c r="CF721">
        <v>0.81883300000000003</v>
      </c>
      <c r="CG721">
        <v>0.943415</v>
      </c>
      <c r="CH721">
        <v>1.077658</v>
      </c>
      <c r="CI721">
        <v>1.223133</v>
      </c>
      <c r="CJ721">
        <v>1.394193</v>
      </c>
      <c r="CK721">
        <v>1.5286059999999999</v>
      </c>
      <c r="CL721">
        <v>1.700968</v>
      </c>
      <c r="CM721">
        <v>1.8701989999999999</v>
      </c>
      <c r="CN721">
        <v>2.0032969999999999</v>
      </c>
      <c r="CO721">
        <v>2.1083249999999998</v>
      </c>
      <c r="CP721">
        <v>2.1459480000000002</v>
      </c>
      <c r="CQ721">
        <v>2.2110880000000002</v>
      </c>
      <c r="CR721">
        <v>2.2557390000000002</v>
      </c>
      <c r="CS721">
        <v>2.2472780000000001</v>
      </c>
      <c r="CT721">
        <v>2.2423320000000002</v>
      </c>
      <c r="CU721">
        <v>2.2334580000000002</v>
      </c>
      <c r="CV721">
        <v>2.2107299999999999</v>
      </c>
      <c r="CW721">
        <v>2.203128</v>
      </c>
      <c r="CX721">
        <v>2.1868150000000002</v>
      </c>
      <c r="CY721">
        <v>2.1060699999999999</v>
      </c>
      <c r="CZ721">
        <v>1.9715339999999999</v>
      </c>
      <c r="DA721">
        <v>1.8432949999999999</v>
      </c>
      <c r="DB721">
        <v>1.7285779999999999</v>
      </c>
      <c r="DC721">
        <v>1.5416019999999999</v>
      </c>
      <c r="DD721">
        <v>1.350142</v>
      </c>
      <c r="DE721">
        <v>1.1757869999999999</v>
      </c>
      <c r="DF721">
        <v>0.99189099999999997</v>
      </c>
      <c r="DG721">
        <v>0.83019500000000002</v>
      </c>
      <c r="DH721">
        <v>0.65481100000000003</v>
      </c>
      <c r="DI721">
        <v>0.47449599999999997</v>
      </c>
      <c r="DJ721">
        <v>0.30739100000000003</v>
      </c>
      <c r="DK721">
        <v>0.169576</v>
      </c>
      <c r="DL721">
        <v>5.4017999999999997E-2</v>
      </c>
      <c r="DM721">
        <v>-0.11057500000000001</v>
      </c>
      <c r="DN721">
        <v>-0.25825399999999998</v>
      </c>
      <c r="DO721">
        <v>-0.377996</v>
      </c>
      <c r="DP721">
        <v>-0.50390800000000002</v>
      </c>
      <c r="DQ721">
        <v>-0.62077199999999999</v>
      </c>
      <c r="DR721">
        <v>-0.70658699999999997</v>
      </c>
      <c r="DS721">
        <v>-0.79098199999999996</v>
      </c>
      <c r="DT721">
        <v>-0.85901099999999997</v>
      </c>
      <c r="DU721">
        <v>-0.91261899999999996</v>
      </c>
      <c r="DV721">
        <v>-0.93756899999999999</v>
      </c>
      <c r="DW721">
        <v>-0.96446200000000004</v>
      </c>
      <c r="DX721">
        <v>-0.99080800000000002</v>
      </c>
      <c r="DY721">
        <v>-1.0122260000000001</v>
      </c>
      <c r="DZ721">
        <v>-1.0327379999999999</v>
      </c>
      <c r="EA721">
        <v>-1.0552859999999999</v>
      </c>
      <c r="EB721">
        <v>-1.072929</v>
      </c>
      <c r="EC721">
        <v>-1.081046</v>
      </c>
      <c r="ED721">
        <v>-1.0988020000000001</v>
      </c>
      <c r="EE721">
        <v>-1.1040220000000001</v>
      </c>
      <c r="EF721">
        <v>-1.1062590000000001</v>
      </c>
      <c r="EG721">
        <v>-1.096376</v>
      </c>
      <c r="EH721">
        <v>-1.093162</v>
      </c>
      <c r="EI721">
        <v>-1.0930089999999999</v>
      </c>
      <c r="EJ721">
        <v>-1.098625</v>
      </c>
      <c r="EK721">
        <v>-1.084786</v>
      </c>
      <c r="EL721">
        <v>-1.0629150000000001</v>
      </c>
      <c r="EM721">
        <v>-1.057906</v>
      </c>
      <c r="EN721">
        <v>-1.0492429999999999</v>
      </c>
      <c r="EO721">
        <v>-1.053188</v>
      </c>
      <c r="EP721">
        <v>-1.0565340000000001</v>
      </c>
      <c r="EQ721">
        <v>-1.0558689999999999</v>
      </c>
      <c r="ER721">
        <v>-1.0279240000000001</v>
      </c>
      <c r="ES721">
        <v>-1.019339</v>
      </c>
      <c r="ET721">
        <v>-0.99725200000000003</v>
      </c>
      <c r="EU721">
        <v>-1.0016290000000001</v>
      </c>
      <c r="EV721">
        <v>-0.99116899999999997</v>
      </c>
      <c r="EW721">
        <v>-0.98912</v>
      </c>
      <c r="EX721">
        <v>-1.001484</v>
      </c>
      <c r="EY721">
        <v>-1.0116860000000001</v>
      </c>
      <c r="EZ721">
        <v>-1.0080260000000001</v>
      </c>
      <c r="FA721">
        <v>-1.0251889999999999</v>
      </c>
      <c r="FB721">
        <v>-1.042591</v>
      </c>
      <c r="FC721">
        <v>-1.064255</v>
      </c>
      <c r="FD721">
        <v>-1.0737939999999999</v>
      </c>
      <c r="FE721">
        <v>-1.0791329999999999</v>
      </c>
      <c r="FF721">
        <v>-1.0912230000000001</v>
      </c>
      <c r="FG721">
        <v>-1.07718</v>
      </c>
      <c r="FH721">
        <v>-1.0578639999999999</v>
      </c>
      <c r="FI721">
        <v>-1.040098</v>
      </c>
      <c r="FJ721">
        <v>-1.041893</v>
      </c>
      <c r="FK721">
        <v>-1.030664</v>
      </c>
      <c r="FL721">
        <v>-1.0325120000000001</v>
      </c>
      <c r="FM721">
        <v>-1.033393</v>
      </c>
      <c r="FN721">
        <v>-1.026902</v>
      </c>
      <c r="FO721">
        <v>-1.011109</v>
      </c>
      <c r="FP721">
        <v>-0.99392999999999998</v>
      </c>
      <c r="FQ721">
        <v>-0.99315500000000001</v>
      </c>
      <c r="FR721">
        <v>-0.99989600000000001</v>
      </c>
      <c r="FS721">
        <v>-0.997004</v>
      </c>
      <c r="FT721">
        <v>-0.98801700000000003</v>
      </c>
      <c r="FU721">
        <v>-0.99956800000000001</v>
      </c>
      <c r="FV721">
        <v>-0.97923099999999996</v>
      </c>
      <c r="FW721">
        <v>-0.96774700000000002</v>
      </c>
      <c r="FX721">
        <v>-0.95871700000000004</v>
      </c>
      <c r="FY721">
        <v>-0.95326100000000002</v>
      </c>
      <c r="FZ721">
        <v>-0.97238199999999997</v>
      </c>
      <c r="GA721">
        <v>-0.98155999999999999</v>
      </c>
      <c r="GB721">
        <v>-0.97723800000000005</v>
      </c>
      <c r="GC721">
        <v>-0.97411599999999998</v>
      </c>
      <c r="GD721">
        <v>-0.977885</v>
      </c>
      <c r="GE721">
        <v>-0.98691499999999999</v>
      </c>
      <c r="GF721">
        <v>-0.98501700000000003</v>
      </c>
      <c r="GG721">
        <v>-0.98205100000000001</v>
      </c>
      <c r="GH721">
        <v>-1.0021709999999999</v>
      </c>
      <c r="GI721">
        <v>-1.006788</v>
      </c>
      <c r="GJ721">
        <v>-1.0272730000000001</v>
      </c>
      <c r="GK721">
        <v>-1.0311669999999999</v>
      </c>
      <c r="GL721">
        <v>-1.054138</v>
      </c>
      <c r="GM721">
        <v>-1.0443560000000001</v>
      </c>
      <c r="GN721">
        <v>-1.0250760000000001</v>
      </c>
      <c r="GO721">
        <v>-1.020643</v>
      </c>
      <c r="GP721">
        <v>-1.0050840000000001</v>
      </c>
      <c r="GQ721">
        <v>-1.011206</v>
      </c>
      <c r="GR721">
        <v>-1.009387</v>
      </c>
      <c r="GS721">
        <v>-1.0090760000000001</v>
      </c>
      <c r="GT721">
        <v>-1.0149840000000001</v>
      </c>
      <c r="GU721">
        <v>-1.0045740000000001</v>
      </c>
      <c r="GV721">
        <v>-0.99604800000000004</v>
      </c>
      <c r="GW721">
        <v>-0.98089000000000004</v>
      </c>
      <c r="GX721">
        <v>-0.95288899999999999</v>
      </c>
      <c r="GY721">
        <v>-0.91825999999999997</v>
      </c>
      <c r="GZ721">
        <v>-0.88566800000000001</v>
      </c>
      <c r="HA721">
        <v>-0.85425799999999996</v>
      </c>
      <c r="HB721">
        <v>-0.81737700000000002</v>
      </c>
      <c r="HC721">
        <v>-0.76733099999999999</v>
      </c>
      <c r="HD721">
        <v>-0.70969800000000005</v>
      </c>
      <c r="HE721">
        <v>-0.63301700000000005</v>
      </c>
      <c r="HF721">
        <v>-0.55791100000000005</v>
      </c>
      <c r="HG721">
        <v>-0.45730500000000002</v>
      </c>
      <c r="HH721">
        <v>-0.38132300000000002</v>
      </c>
      <c r="HI721">
        <v>-0.30376900000000001</v>
      </c>
      <c r="HJ721">
        <v>-0.21535599999999999</v>
      </c>
      <c r="HK721">
        <v>-0.104508</v>
      </c>
      <c r="HL721">
        <v>-1.6566999999999998E-2</v>
      </c>
      <c r="HM721">
        <v>8.2805000000000004E-2</v>
      </c>
      <c r="HN721">
        <v>0.17827200000000001</v>
      </c>
      <c r="HO721">
        <v>0.24760799999999999</v>
      </c>
      <c r="HP721">
        <v>0.34080100000000002</v>
      </c>
      <c r="HQ721">
        <v>0.41587299999999999</v>
      </c>
      <c r="HR721">
        <v>0.51141800000000004</v>
      </c>
      <c r="HS721">
        <v>0.58887299999999998</v>
      </c>
      <c r="HT721">
        <v>0.64245200000000002</v>
      </c>
      <c r="HU721">
        <v>0.69611900000000004</v>
      </c>
      <c r="HV721">
        <v>0.739958</v>
      </c>
      <c r="HW721">
        <v>0.760162</v>
      </c>
      <c r="HX721">
        <v>0.77549999999999997</v>
      </c>
      <c r="HY721">
        <v>0.79216900000000001</v>
      </c>
      <c r="HZ721">
        <v>0.80390099999999998</v>
      </c>
      <c r="IA721">
        <v>0.80472200000000005</v>
      </c>
      <c r="IB721">
        <v>0.78589100000000001</v>
      </c>
      <c r="IC721">
        <v>0.75709800000000005</v>
      </c>
      <c r="ID721">
        <v>0.72048199999999996</v>
      </c>
      <c r="IE721">
        <v>0.67196299999999998</v>
      </c>
      <c r="IF721">
        <v>0.62155099999999996</v>
      </c>
      <c r="IG721">
        <v>0.57578200000000002</v>
      </c>
      <c r="IH721">
        <v>0.52507099999999995</v>
      </c>
      <c r="II721">
        <v>0.47544599999999998</v>
      </c>
      <c r="IJ721">
        <v>0.41409299999999999</v>
      </c>
      <c r="IK721">
        <v>0.34812700000000002</v>
      </c>
      <c r="IL721">
        <v>0.28263899999999997</v>
      </c>
      <c r="IM721">
        <v>0.219084</v>
      </c>
      <c r="IN721">
        <v>0.152197</v>
      </c>
      <c r="IO721">
        <v>9.3358999999999998E-2</v>
      </c>
      <c r="IP721">
        <v>5.1126999999999999E-2</v>
      </c>
      <c r="IQ721">
        <v>-4.2269999999999999E-3</v>
      </c>
      <c r="IR721">
        <v>-5.5391000000000003E-2</v>
      </c>
      <c r="IS721">
        <v>-8.9672000000000002E-2</v>
      </c>
      <c r="IT721">
        <v>-0.143702</v>
      </c>
      <c r="IU721">
        <v>-0.16882900000000001</v>
      </c>
      <c r="IV721">
        <v>-0.18757399999999999</v>
      </c>
      <c r="IW721">
        <v>-0.21790799999999999</v>
      </c>
      <c r="IX721">
        <v>-0.24341599999999999</v>
      </c>
      <c r="IY721">
        <v>-0.232039</v>
      </c>
      <c r="IZ721">
        <v>-0.209817</v>
      </c>
      <c r="JA721">
        <v>-0.19114200000000001</v>
      </c>
      <c r="JB721">
        <v>-0.156191</v>
      </c>
      <c r="JC721">
        <v>-0.137187</v>
      </c>
      <c r="JD721">
        <v>-0.110948</v>
      </c>
      <c r="JE721">
        <v>-9.783E-2</v>
      </c>
      <c r="JF721">
        <v>-8.3567000000000002E-2</v>
      </c>
      <c r="JG721">
        <v>-6.1532000000000003E-2</v>
      </c>
      <c r="JH721">
        <v>-2.9394E-2</v>
      </c>
      <c r="JI721">
        <v>5.2599999999999999E-4</v>
      </c>
      <c r="JJ721">
        <v>2.4219000000000001E-2</v>
      </c>
      <c r="JK721">
        <v>2.0598000000000002E-2</v>
      </c>
      <c r="JL721">
        <v>9.4780000000000003E-3</v>
      </c>
      <c r="JM721">
        <v>-2.8700000000000002E-3</v>
      </c>
      <c r="JN721">
        <v>1.913E-3</v>
      </c>
      <c r="JO721">
        <v>-1.0884E-2</v>
      </c>
      <c r="JP721">
        <v>-3.9074999999999999E-2</v>
      </c>
      <c r="JQ721">
        <v>-6.6256999999999996E-2</v>
      </c>
      <c r="JR721">
        <v>-7.4528999999999998E-2</v>
      </c>
      <c r="JS721">
        <v>-0.114565</v>
      </c>
      <c r="JT721">
        <v>-0.177035</v>
      </c>
      <c r="JU721">
        <v>-0.23053000000000001</v>
      </c>
      <c r="JV721">
        <v>-0.28522799999999998</v>
      </c>
      <c r="JW721">
        <v>-0.31849</v>
      </c>
      <c r="JX721">
        <v>-0.37409199999999998</v>
      </c>
      <c r="JY721">
        <v>-0.436587</v>
      </c>
      <c r="JZ721">
        <v>-0.49927500000000002</v>
      </c>
      <c r="KA721">
        <v>-0.57242400000000004</v>
      </c>
      <c r="KB721">
        <v>-0.63860899999999998</v>
      </c>
      <c r="KC721">
        <v>-0.71647799999999995</v>
      </c>
      <c r="KD721">
        <v>-0.79553799999999997</v>
      </c>
      <c r="KE721">
        <v>-0.86672800000000005</v>
      </c>
      <c r="KF721">
        <v>-0.90286599999999995</v>
      </c>
      <c r="KG721">
        <v>-0.943998</v>
      </c>
      <c r="KH721">
        <v>-0.97296000000000005</v>
      </c>
      <c r="KI721">
        <v>-0.99969600000000003</v>
      </c>
      <c r="KJ721">
        <v>-1.020127</v>
      </c>
      <c r="KK721">
        <v>-1.035684</v>
      </c>
      <c r="KL721">
        <v>-1.041609</v>
      </c>
      <c r="KM721">
        <v>-1.0578449999999999</v>
      </c>
      <c r="KN721">
        <v>-1.0860540000000001</v>
      </c>
      <c r="KO721">
        <v>-1.11104</v>
      </c>
      <c r="KP721">
        <v>-1.124684</v>
      </c>
      <c r="KQ721">
        <v>-1.1248309999999999</v>
      </c>
      <c r="KR721">
        <v>-1.127364</v>
      </c>
      <c r="KS721">
        <v>-1.1234379999999999</v>
      </c>
      <c r="KT721">
        <v>-1.1071800000000001</v>
      </c>
      <c r="KU721">
        <v>-1.1062350000000001</v>
      </c>
      <c r="KV721">
        <v>-1.110587</v>
      </c>
      <c r="KW721">
        <v>-1.12151</v>
      </c>
      <c r="KX721">
        <v>-1.1217509999999999</v>
      </c>
      <c r="KY721">
        <v>-1.1196250000000001</v>
      </c>
      <c r="KZ721">
        <v>-1.12192</v>
      </c>
      <c r="LA721">
        <v>-1.1261969999999999</v>
      </c>
      <c r="LB721">
        <v>-1.127154</v>
      </c>
      <c r="LC721">
        <v>-1.1099410000000001</v>
      </c>
      <c r="LD721">
        <v>-1.0981540000000001</v>
      </c>
      <c r="LE721">
        <v>-1.0941959999999999</v>
      </c>
      <c r="LF721">
        <v>-1.090497</v>
      </c>
      <c r="LG721">
        <v>-1.0772489999999999</v>
      </c>
      <c r="LH721">
        <v>-1.0579510000000001</v>
      </c>
      <c r="LI721">
        <v>-1.037712</v>
      </c>
      <c r="LJ721">
        <v>-1.0098860000000001</v>
      </c>
      <c r="LK721">
        <v>-0.980433</v>
      </c>
      <c r="LL721">
        <v>-0.95920099999999997</v>
      </c>
      <c r="LM721">
        <v>-0.94770699999999997</v>
      </c>
      <c r="LN721">
        <v>-0.92568099999999998</v>
      </c>
      <c r="LO721">
        <v>-0.883328</v>
      </c>
      <c r="LP721">
        <v>-0.85880100000000004</v>
      </c>
      <c r="LQ721">
        <v>-0.81366300000000003</v>
      </c>
      <c r="LR721">
        <v>-0.78156899999999996</v>
      </c>
      <c r="LS721">
        <v>-0.71292</v>
      </c>
      <c r="LT721">
        <v>-0.62917999999999996</v>
      </c>
      <c r="LU721">
        <v>-0.530138</v>
      </c>
      <c r="LV721">
        <v>-0.41842499999999999</v>
      </c>
      <c r="LW721">
        <v>-0.29126299999999999</v>
      </c>
      <c r="LX721">
        <v>-0.15447</v>
      </c>
      <c r="LY721">
        <v>-2.7160000000000001E-3</v>
      </c>
      <c r="LZ721">
        <v>0.109677</v>
      </c>
      <c r="MA721">
        <v>0.20332800000000001</v>
      </c>
      <c r="MB721">
        <v>0.32825399999999999</v>
      </c>
      <c r="MC721">
        <v>0.42971700000000002</v>
      </c>
      <c r="MD721">
        <v>0.49167300000000003</v>
      </c>
      <c r="ME721">
        <v>0.54064000000000001</v>
      </c>
      <c r="MF721">
        <v>0.59349300000000005</v>
      </c>
      <c r="MG721">
        <v>0.65786199999999995</v>
      </c>
      <c r="MH721">
        <v>0.71812699999999996</v>
      </c>
      <c r="MI721">
        <v>0.74179899999999999</v>
      </c>
      <c r="MJ721">
        <v>0.76961500000000005</v>
      </c>
      <c r="MK721">
        <v>0.774007</v>
      </c>
      <c r="ML721">
        <v>0.77582899999999999</v>
      </c>
      <c r="MM721">
        <v>0.77421099999999998</v>
      </c>
      <c r="MN721">
        <v>0.70498400000000006</v>
      </c>
      <c r="MO721">
        <v>0.61017399999999999</v>
      </c>
      <c r="MP721">
        <v>0.51538099999999998</v>
      </c>
      <c r="MQ721">
        <v>0.44764599999999999</v>
      </c>
      <c r="MR721">
        <v>0.33518900000000001</v>
      </c>
      <c r="MS721">
        <v>0.23411599999999999</v>
      </c>
      <c r="MT721">
        <v>9.1705999999999996E-2</v>
      </c>
      <c r="MU721">
        <v>-2.1441999999999999E-2</v>
      </c>
      <c r="MV721">
        <v>-0.116991</v>
      </c>
      <c r="MW721">
        <v>-0.209094</v>
      </c>
      <c r="MX721">
        <v>-0.29915700000000001</v>
      </c>
      <c r="MY721">
        <v>-0.38781199999999999</v>
      </c>
      <c r="MZ721">
        <v>-0.48780800000000002</v>
      </c>
      <c r="NA721">
        <v>-0.57589000000000001</v>
      </c>
      <c r="NB721">
        <v>-0.65929499999999996</v>
      </c>
      <c r="NC721">
        <v>-0.73277400000000004</v>
      </c>
      <c r="ND721">
        <v>-0.76939500000000005</v>
      </c>
      <c r="NE721">
        <v>-0.81071300000000002</v>
      </c>
      <c r="NF721">
        <v>-0.84397599999999995</v>
      </c>
      <c r="NG721">
        <v>-0.87329599999999996</v>
      </c>
      <c r="NH721">
        <v>-0.896451</v>
      </c>
      <c r="NI721">
        <v>-0.91743799999999998</v>
      </c>
      <c r="NJ721">
        <v>-0.925848</v>
      </c>
      <c r="NK721">
        <v>-0.93086899999999995</v>
      </c>
      <c r="NL721">
        <v>-0.95925099999999996</v>
      </c>
      <c r="NM721">
        <v>-0.97439100000000001</v>
      </c>
      <c r="NN721">
        <v>-0.967719</v>
      </c>
      <c r="NO721">
        <v>-0.973997</v>
      </c>
      <c r="NP721">
        <v>-0.94051799999999997</v>
      </c>
      <c r="NQ721">
        <v>-0.92164900000000005</v>
      </c>
      <c r="NR721">
        <v>-0.89305800000000002</v>
      </c>
      <c r="NS721">
        <v>-0.867842</v>
      </c>
      <c r="NT721">
        <v>-0.83921000000000001</v>
      </c>
      <c r="NU721">
        <v>-0.80826500000000001</v>
      </c>
      <c r="NV721">
        <v>-0.76881999999999995</v>
      </c>
      <c r="NW721">
        <v>-0.71868500000000002</v>
      </c>
      <c r="NX721">
        <v>-0.65956700000000001</v>
      </c>
      <c r="NY721">
        <v>-0.590943</v>
      </c>
      <c r="NZ721">
        <v>-0.51007000000000002</v>
      </c>
      <c r="OA721">
        <v>-0.425263</v>
      </c>
      <c r="OB721">
        <v>-0.33712599999999998</v>
      </c>
      <c r="OC721">
        <v>-0.251475</v>
      </c>
      <c r="OD721">
        <v>-0.14457300000000001</v>
      </c>
      <c r="OE721">
        <v>-6.1066000000000002E-2</v>
      </c>
      <c r="OF721">
        <v>6.0010000000000003E-3</v>
      </c>
      <c r="OG721">
        <v>7.0824999999999999E-2</v>
      </c>
      <c r="OH721">
        <v>0.122906</v>
      </c>
      <c r="OI721">
        <v>0.156134</v>
      </c>
      <c r="OJ721">
        <v>0.159052</v>
      </c>
      <c r="OK721">
        <v>0.14772399999999999</v>
      </c>
      <c r="OL721">
        <v>0.129112</v>
      </c>
      <c r="OM721">
        <v>0.1249</v>
      </c>
      <c r="ON721">
        <v>9.6203999999999998E-2</v>
      </c>
      <c r="OO721">
        <v>8.6210999999999996E-2</v>
      </c>
      <c r="OP721">
        <v>9.8544000000000007E-2</v>
      </c>
      <c r="OQ721">
        <v>7.0860999999999993E-2</v>
      </c>
      <c r="OR721">
        <v>2.2263999999999999E-2</v>
      </c>
      <c r="OS721">
        <v>-3.8531999999999997E-2</v>
      </c>
      <c r="OT721">
        <v>-0.10750899999999999</v>
      </c>
      <c r="OU721">
        <v>-0.194883</v>
      </c>
      <c r="OV721">
        <v>-0.28821999999999998</v>
      </c>
      <c r="OW721">
        <v>-0.37989299999999998</v>
      </c>
      <c r="OX721">
        <v>-0.48123500000000002</v>
      </c>
      <c r="OY721">
        <v>-0.58095799999999997</v>
      </c>
      <c r="OZ721">
        <v>-0.68148699999999995</v>
      </c>
      <c r="PA721">
        <v>-0.77703500000000003</v>
      </c>
      <c r="PB721">
        <v>-0.84528800000000004</v>
      </c>
      <c r="PC721">
        <v>-0.89118900000000001</v>
      </c>
      <c r="PD721">
        <v>-0.92658200000000002</v>
      </c>
      <c r="PE721">
        <v>-0.94640500000000005</v>
      </c>
      <c r="PF721">
        <v>-0.94063300000000005</v>
      </c>
      <c r="PG721">
        <v>-0.93231699999999995</v>
      </c>
      <c r="PH721">
        <v>-0.91069100000000003</v>
      </c>
      <c r="PI721">
        <v>-0.88569699999999996</v>
      </c>
      <c r="PJ721">
        <v>-0.87896600000000003</v>
      </c>
      <c r="PK721">
        <v>-0.88722400000000001</v>
      </c>
      <c r="PL721">
        <v>-0.88860099999999997</v>
      </c>
      <c r="PM721">
        <v>-0.87102599999999997</v>
      </c>
      <c r="PN721">
        <v>-0.85882999999999998</v>
      </c>
      <c r="PO721">
        <v>-0.86062700000000003</v>
      </c>
      <c r="PP721">
        <v>-0.85652600000000001</v>
      </c>
      <c r="PQ721">
        <v>-0.83218800000000004</v>
      </c>
      <c r="PR721">
        <v>-0.79557699999999998</v>
      </c>
      <c r="PS721">
        <v>-0.754139</v>
      </c>
      <c r="PT721">
        <v>-0.71570800000000001</v>
      </c>
      <c r="PU721">
        <v>-0.67542100000000005</v>
      </c>
      <c r="PV721">
        <v>-0.66293299999999999</v>
      </c>
      <c r="PW721">
        <v>-0.61630099999999999</v>
      </c>
      <c r="PX721">
        <v>-0.54924300000000004</v>
      </c>
      <c r="PY721">
        <v>-0.48605100000000001</v>
      </c>
      <c r="PZ721">
        <v>-0.38866099999999998</v>
      </c>
      <c r="QA721">
        <v>-0.25151699999999999</v>
      </c>
      <c r="QB721">
        <v>-5.8206000000000001E-2</v>
      </c>
      <c r="QC721">
        <v>0.125578</v>
      </c>
      <c r="QD721">
        <v>0.29702000000000001</v>
      </c>
      <c r="QE721">
        <v>0.46460200000000001</v>
      </c>
      <c r="QF721">
        <v>0.60056699999999996</v>
      </c>
      <c r="QG721">
        <v>0.73841000000000001</v>
      </c>
      <c r="QH721">
        <v>0.86766799999999999</v>
      </c>
      <c r="QI721">
        <v>0.98605799999999999</v>
      </c>
      <c r="QJ721">
        <v>1.091939</v>
      </c>
      <c r="QK721">
        <v>1.1875979999999999</v>
      </c>
      <c r="QL721">
        <v>1.26257</v>
      </c>
      <c r="QM721">
        <v>1.3359220000000001</v>
      </c>
      <c r="QN721">
        <v>1.375982</v>
      </c>
      <c r="QO721">
        <v>1.4121060000000001</v>
      </c>
      <c r="QP721">
        <v>1.4466540000000001</v>
      </c>
      <c r="QQ721">
        <v>1.4243239999999999</v>
      </c>
      <c r="QR721">
        <v>1.409111</v>
      </c>
      <c r="QS721">
        <v>1.3822479999999999</v>
      </c>
      <c r="QT721">
        <v>1.312611</v>
      </c>
      <c r="QU721">
        <v>1.2351589999999999</v>
      </c>
      <c r="QV721">
        <v>1.1000490000000001</v>
      </c>
      <c r="QW721">
        <v>0.96135800000000005</v>
      </c>
      <c r="QX721">
        <v>0.79933699999999996</v>
      </c>
      <c r="QY721">
        <v>0.63860600000000001</v>
      </c>
      <c r="QZ721">
        <v>0.47653400000000001</v>
      </c>
      <c r="RA721">
        <v>0.34391699999999997</v>
      </c>
      <c r="RB721">
        <v>0.217249</v>
      </c>
      <c r="RC721">
        <v>3.6809000000000001E-2</v>
      </c>
      <c r="RD721">
        <v>-8.3859000000000003E-2</v>
      </c>
      <c r="RE721">
        <v>-0.22036700000000001</v>
      </c>
      <c r="RF721">
        <v>-0.299259</v>
      </c>
      <c r="RG721">
        <v>-0.448625</v>
      </c>
      <c r="RH721">
        <v>-0.50499799999999995</v>
      </c>
      <c r="RI721">
        <v>-0.58695399999999998</v>
      </c>
      <c r="RJ721">
        <v>-0.63865300000000003</v>
      </c>
      <c r="RK721">
        <v>-0.66340699999999997</v>
      </c>
      <c r="RL721">
        <v>-0.70505700000000004</v>
      </c>
      <c r="RM721">
        <v>-0.73822500000000002</v>
      </c>
      <c r="RN721">
        <v>-0.77239000000000002</v>
      </c>
      <c r="RO721">
        <v>-0.78003400000000001</v>
      </c>
      <c r="RP721">
        <v>-0.81694900000000004</v>
      </c>
      <c r="RQ721">
        <v>-0.84403099999999998</v>
      </c>
      <c r="RR721">
        <v>-0.88084399999999996</v>
      </c>
      <c r="RS721">
        <v>-0.89711700000000005</v>
      </c>
      <c r="RT721">
        <v>-0.91077399999999997</v>
      </c>
      <c r="RU721">
        <v>-0.92288000000000003</v>
      </c>
      <c r="RV721">
        <v>-0.93597699999999995</v>
      </c>
      <c r="RW721">
        <v>-0.92288400000000004</v>
      </c>
      <c r="RX721">
        <v>-0.92788499999999996</v>
      </c>
      <c r="RY721">
        <v>-0.93052999999999997</v>
      </c>
      <c r="RZ721">
        <v>-0.91902399999999995</v>
      </c>
      <c r="SA721">
        <v>-0.90279399999999999</v>
      </c>
      <c r="SB721">
        <v>-0.88716799999999996</v>
      </c>
      <c r="SC721">
        <v>-0.88136599999999998</v>
      </c>
      <c r="SD721">
        <v>-0.88770199999999999</v>
      </c>
      <c r="SE721">
        <v>-0.86634999999999995</v>
      </c>
      <c r="SF721">
        <v>-0.866344</v>
      </c>
      <c r="SG721">
        <v>-0.87252600000000002</v>
      </c>
      <c r="SH721">
        <v>-0.882942</v>
      </c>
      <c r="SI721">
        <v>-0.88960799999999995</v>
      </c>
      <c r="SJ721">
        <v>-0.888818</v>
      </c>
      <c r="SK721">
        <v>-0.88300400000000001</v>
      </c>
      <c r="SL721">
        <v>-0.88478299999999999</v>
      </c>
      <c r="SM721">
        <v>-0.87859600000000004</v>
      </c>
      <c r="SN721">
        <v>-0.87473900000000004</v>
      </c>
      <c r="SO721">
        <v>-0.87184399999999995</v>
      </c>
      <c r="SP721">
        <v>-0.87160899999999997</v>
      </c>
      <c r="SQ721">
        <v>-0.88269200000000003</v>
      </c>
      <c r="SR721">
        <v>-0.90779399999999999</v>
      </c>
      <c r="SS721">
        <v>-0.91515500000000005</v>
      </c>
      <c r="ST721">
        <v>-0.93145</v>
      </c>
      <c r="SU721">
        <v>-0.95473699999999995</v>
      </c>
      <c r="SV721">
        <v>-0.956484</v>
      </c>
      <c r="SW721">
        <v>-0.96254499999999998</v>
      </c>
      <c r="SX721">
        <v>-0.96710300000000005</v>
      </c>
      <c r="SY721">
        <v>-0.96018599999999998</v>
      </c>
      <c r="SZ721">
        <v>-0.95830599999999999</v>
      </c>
      <c r="TA721">
        <v>-0.95326100000000002</v>
      </c>
      <c r="TB721">
        <v>-0.95211400000000002</v>
      </c>
      <c r="TC721">
        <v>-0.960422</v>
      </c>
      <c r="TD721">
        <v>-0.95889999999999997</v>
      </c>
      <c r="TE721">
        <v>-0.95788700000000004</v>
      </c>
      <c r="TF721">
        <v>-0.979603</v>
      </c>
      <c r="TG721">
        <v>-0.99004499999999995</v>
      </c>
      <c r="TH721">
        <v>-0.99219599999999997</v>
      </c>
      <c r="TI721">
        <v>-0.984236</v>
      </c>
      <c r="TJ721">
        <v>-0.98179899999999998</v>
      </c>
      <c r="TK721">
        <v>-0.977827</v>
      </c>
      <c r="TL721">
        <v>-0.97454600000000002</v>
      </c>
      <c r="TM721">
        <v>-0.96879800000000005</v>
      </c>
      <c r="TN721">
        <v>-0.94869800000000004</v>
      </c>
      <c r="TO721">
        <v>-0.93541099999999999</v>
      </c>
      <c r="TP721">
        <v>-0.94107300000000005</v>
      </c>
      <c r="TQ721">
        <v>-0.93873899999999999</v>
      </c>
      <c r="TR721">
        <v>-0.94174400000000003</v>
      </c>
      <c r="TS721">
        <v>-0.94941200000000003</v>
      </c>
      <c r="TT721">
        <v>-0.95910399999999996</v>
      </c>
      <c r="TU721">
        <v>-0.96592599999999995</v>
      </c>
      <c r="TV721">
        <v>-0.96597500000000003</v>
      </c>
      <c r="TW721">
        <v>-0.96829799999999999</v>
      </c>
      <c r="TX721">
        <v>-0.95728100000000005</v>
      </c>
      <c r="TY721">
        <v>-0.94312799999999997</v>
      </c>
      <c r="TZ721">
        <v>-0.94914500000000002</v>
      </c>
      <c r="UA721">
        <v>-0.95799999999999996</v>
      </c>
      <c r="UB721">
        <v>-0.95023500000000005</v>
      </c>
      <c r="UC721">
        <v>-0.97243500000000005</v>
      </c>
      <c r="UD721">
        <v>-0.97706800000000005</v>
      </c>
      <c r="UE721">
        <v>-0.985819</v>
      </c>
      <c r="UF721">
        <v>-0.99021499999999996</v>
      </c>
      <c r="UG721">
        <v>-1.0067280000000001</v>
      </c>
      <c r="UH721">
        <v>-1.0334140000000001</v>
      </c>
      <c r="UI721">
        <v>-1.082781</v>
      </c>
      <c r="UJ721">
        <v>-1.146401</v>
      </c>
      <c r="UK721">
        <v>-1.1692940000000001</v>
      </c>
      <c r="UL721">
        <v>-1.1387799999999999</v>
      </c>
      <c r="UM721">
        <v>-1.131753</v>
      </c>
    </row>
    <row r="722" spans="1:625" x14ac:dyDescent="0.25">
      <c r="A722" t="s">
        <v>6090</v>
      </c>
      <c r="B722" t="s">
        <v>453</v>
      </c>
      <c r="C722" t="s">
        <v>454</v>
      </c>
      <c r="D722" t="s">
        <v>455</v>
      </c>
      <c r="E722">
        <v>5.2008996009826696</v>
      </c>
      <c r="F722">
        <v>5.3651039999999997</v>
      </c>
      <c r="G722">
        <v>5.4124910000000002</v>
      </c>
      <c r="H722">
        <v>5.4268739999999998</v>
      </c>
      <c r="I722">
        <v>5.4615600000000004</v>
      </c>
      <c r="J722">
        <v>5.494688</v>
      </c>
      <c r="K722">
        <v>5.4696559999999996</v>
      </c>
      <c r="L722">
        <v>5.4288119999999997</v>
      </c>
      <c r="M722">
        <v>5.4094870000000004</v>
      </c>
      <c r="N722">
        <v>5.3984329999999998</v>
      </c>
      <c r="O722">
        <v>5.3087920000000004</v>
      </c>
      <c r="P722">
        <v>5.3333880000000002</v>
      </c>
      <c r="Q722">
        <v>5.3744149999999999</v>
      </c>
      <c r="R722">
        <v>5.3813959999999996</v>
      </c>
      <c r="S722">
        <v>5.3700109999999999</v>
      </c>
      <c r="T722">
        <v>5.39018</v>
      </c>
      <c r="U722">
        <v>5.3997229999999998</v>
      </c>
      <c r="V722">
        <v>5.3197580000000002</v>
      </c>
      <c r="W722">
        <v>5.3360339999999997</v>
      </c>
      <c r="X722">
        <v>5.3338460000000003</v>
      </c>
      <c r="Y722">
        <v>5.3271249999999997</v>
      </c>
      <c r="Z722">
        <v>5.3504490000000002</v>
      </c>
      <c r="AA722">
        <v>5.3386180000000003</v>
      </c>
      <c r="AB722">
        <v>5.371194</v>
      </c>
      <c r="AC722">
        <v>5.3962709999999996</v>
      </c>
      <c r="AD722">
        <v>5.4527409999999996</v>
      </c>
      <c r="AE722">
        <v>5.4852639999999999</v>
      </c>
      <c r="AF722">
        <v>5.4674469999999999</v>
      </c>
      <c r="AG722">
        <v>5.5233460000000001</v>
      </c>
      <c r="AH722">
        <v>5.4608280000000002</v>
      </c>
      <c r="AI722">
        <v>5.5079180000000001</v>
      </c>
      <c r="AJ722">
        <v>5.5549980000000003</v>
      </c>
      <c r="AK722">
        <v>5.6205910000000001</v>
      </c>
      <c r="AL722">
        <v>5.6544939999999997</v>
      </c>
      <c r="AM722">
        <v>5.6600999999999999</v>
      </c>
      <c r="AN722">
        <v>5.6500519999999996</v>
      </c>
      <c r="AO722">
        <v>5.6651619999999996</v>
      </c>
      <c r="AP722">
        <v>5.6701839999999999</v>
      </c>
      <c r="AQ722">
        <v>5.6506499999999997</v>
      </c>
      <c r="AR722">
        <v>5.6200859999999997</v>
      </c>
      <c r="AS722">
        <v>5.5726339999999999</v>
      </c>
      <c r="AT722">
        <v>5.4599130000000002</v>
      </c>
      <c r="AU722">
        <v>5.3446290000000003</v>
      </c>
      <c r="AV722">
        <v>5.2622840000000002</v>
      </c>
      <c r="AW722">
        <v>5.1968079999999999</v>
      </c>
      <c r="AX722">
        <v>5.0928709999999997</v>
      </c>
      <c r="AY722">
        <v>4.9474400000000003</v>
      </c>
      <c r="AZ722">
        <v>4.8002440000000002</v>
      </c>
      <c r="BA722">
        <v>4.6067809999999998</v>
      </c>
      <c r="BB722">
        <v>4.3535430000000002</v>
      </c>
      <c r="BC722">
        <v>4.1174910000000002</v>
      </c>
      <c r="BD722">
        <v>3.854851</v>
      </c>
      <c r="BE722">
        <v>3.578481</v>
      </c>
      <c r="BF722">
        <v>3.2967300000000002</v>
      </c>
      <c r="BG722">
        <v>3.0107159999999999</v>
      </c>
      <c r="BH722">
        <v>2.690547</v>
      </c>
      <c r="BI722">
        <v>2.44767</v>
      </c>
      <c r="BJ722">
        <v>2.1641059999999999</v>
      </c>
      <c r="BK722">
        <v>1.879767</v>
      </c>
      <c r="BL722">
        <v>1.5991919999999999</v>
      </c>
      <c r="BM722">
        <v>1.304538</v>
      </c>
      <c r="BN722">
        <v>0.98665899999999995</v>
      </c>
      <c r="BO722">
        <v>0.69969700000000001</v>
      </c>
      <c r="BP722">
        <v>0.43791000000000002</v>
      </c>
      <c r="BQ722">
        <v>0.211423</v>
      </c>
      <c r="BR722">
        <v>1.9033999999999999E-2</v>
      </c>
      <c r="BS722">
        <v>-0.123476</v>
      </c>
      <c r="BT722">
        <v>-0.25577699999999998</v>
      </c>
      <c r="BU722">
        <v>-0.37006600000000001</v>
      </c>
      <c r="BV722">
        <v>-0.48697600000000002</v>
      </c>
      <c r="BW722">
        <v>-0.56931399999999999</v>
      </c>
      <c r="BX722">
        <v>-0.62471299999999996</v>
      </c>
      <c r="BY722">
        <v>-0.68522799999999995</v>
      </c>
      <c r="BZ722">
        <v>-0.72488300000000006</v>
      </c>
      <c r="CA722">
        <v>-0.73853800000000003</v>
      </c>
      <c r="CB722">
        <v>-0.75224000000000002</v>
      </c>
      <c r="CC722">
        <v>-0.74173999999999995</v>
      </c>
      <c r="CD722">
        <v>-0.73510299999999995</v>
      </c>
      <c r="CE722">
        <v>-0.73522200000000004</v>
      </c>
      <c r="CF722">
        <v>-0.74483299999999997</v>
      </c>
      <c r="CG722">
        <v>-0.73191099999999998</v>
      </c>
      <c r="CH722">
        <v>-0.72757099999999997</v>
      </c>
      <c r="CI722">
        <v>-0.72574899999999998</v>
      </c>
      <c r="CJ722">
        <v>-0.71971499999999999</v>
      </c>
      <c r="CK722">
        <v>-0.70783600000000002</v>
      </c>
      <c r="CL722">
        <v>-0.70505899999999999</v>
      </c>
      <c r="CM722">
        <v>-0.69081199999999998</v>
      </c>
      <c r="CN722">
        <v>-0.64595899999999995</v>
      </c>
      <c r="CO722">
        <v>-0.58937899999999999</v>
      </c>
      <c r="CP722">
        <v>-0.512934</v>
      </c>
      <c r="CQ722">
        <v>-0.406441</v>
      </c>
      <c r="CR722">
        <v>-0.28334599999999999</v>
      </c>
      <c r="CS722">
        <v>-0.14760599999999999</v>
      </c>
      <c r="CT722">
        <v>1.6784E-2</v>
      </c>
      <c r="CU722">
        <v>0.116102</v>
      </c>
      <c r="CV722">
        <v>0.215333</v>
      </c>
      <c r="CW722">
        <v>0.35606199999999999</v>
      </c>
      <c r="CX722">
        <v>0.50426099999999996</v>
      </c>
      <c r="CY722">
        <v>0.67919600000000002</v>
      </c>
      <c r="CZ722">
        <v>0.892598</v>
      </c>
      <c r="DA722">
        <v>1.137551</v>
      </c>
      <c r="DB722">
        <v>1.3885050000000001</v>
      </c>
      <c r="DC722">
        <v>1.667815</v>
      </c>
      <c r="DD722">
        <v>1.9613320000000001</v>
      </c>
      <c r="DE722">
        <v>2.2481119999999999</v>
      </c>
      <c r="DF722">
        <v>2.5029249999999998</v>
      </c>
      <c r="DG722">
        <v>2.7956099999999999</v>
      </c>
      <c r="DH722">
        <v>3.0246970000000002</v>
      </c>
      <c r="DI722">
        <v>3.2260140000000002</v>
      </c>
      <c r="DJ722">
        <v>3.5031639999999999</v>
      </c>
      <c r="DK722">
        <v>3.7647020000000002</v>
      </c>
      <c r="DL722">
        <v>4.0461369999999999</v>
      </c>
      <c r="DM722">
        <v>4.1917790000000004</v>
      </c>
      <c r="DN722">
        <v>4.4044670000000004</v>
      </c>
      <c r="DO722">
        <v>4.5746370000000001</v>
      </c>
      <c r="DP722">
        <v>4.6286009999999997</v>
      </c>
      <c r="DQ722">
        <v>4.7118390000000003</v>
      </c>
      <c r="DR722">
        <v>4.7856069999999997</v>
      </c>
      <c r="DS722">
        <v>4.8567470000000004</v>
      </c>
      <c r="DT722">
        <v>4.9053940000000003</v>
      </c>
      <c r="DU722">
        <v>4.9028700000000001</v>
      </c>
      <c r="DV722">
        <v>4.8578619999999999</v>
      </c>
      <c r="DW722">
        <v>4.7950980000000003</v>
      </c>
      <c r="DX722">
        <v>4.6970749999999999</v>
      </c>
      <c r="DY722">
        <v>4.5781049999999999</v>
      </c>
      <c r="DZ722">
        <v>4.4236399999999998</v>
      </c>
      <c r="EA722">
        <v>4.2309869999999998</v>
      </c>
      <c r="EB722">
        <v>4.0578669999999999</v>
      </c>
      <c r="EC722">
        <v>3.8581850000000002</v>
      </c>
      <c r="ED722">
        <v>3.6485650000000001</v>
      </c>
      <c r="EE722">
        <v>3.40402</v>
      </c>
      <c r="EF722">
        <v>3.1414949999999999</v>
      </c>
      <c r="EG722">
        <v>2.9100459999999999</v>
      </c>
      <c r="EH722">
        <v>2.669778</v>
      </c>
      <c r="EI722">
        <v>2.420909</v>
      </c>
      <c r="EJ722">
        <v>2.1561750000000002</v>
      </c>
      <c r="EK722">
        <v>1.8964529999999999</v>
      </c>
      <c r="EL722">
        <v>1.645362</v>
      </c>
      <c r="EM722">
        <v>1.380735</v>
      </c>
      <c r="EN722">
        <v>1.1090150000000001</v>
      </c>
      <c r="EO722">
        <v>0.86582099999999995</v>
      </c>
      <c r="EP722">
        <v>0.63740799999999997</v>
      </c>
      <c r="EQ722">
        <v>0.394289</v>
      </c>
      <c r="ER722">
        <v>0.180809</v>
      </c>
      <c r="ES722">
        <v>1.926E-3</v>
      </c>
      <c r="ET722">
        <v>-0.15820699999999999</v>
      </c>
      <c r="EU722">
        <v>-0.30043999999999998</v>
      </c>
      <c r="EV722">
        <v>-0.42613400000000001</v>
      </c>
      <c r="EW722">
        <v>-0.53670399999999996</v>
      </c>
      <c r="EX722">
        <v>-0.64106600000000002</v>
      </c>
      <c r="EY722">
        <v>-0.73462300000000003</v>
      </c>
      <c r="EZ722">
        <v>-0.79953600000000002</v>
      </c>
      <c r="FA722">
        <v>-0.841503</v>
      </c>
      <c r="FB722">
        <v>-0.87301099999999998</v>
      </c>
      <c r="FC722">
        <v>-0.88817599999999997</v>
      </c>
      <c r="FD722">
        <v>-0.889131</v>
      </c>
      <c r="FE722">
        <v>-0.87881399999999998</v>
      </c>
      <c r="FF722">
        <v>-0.87248899999999996</v>
      </c>
      <c r="FG722">
        <v>-0.84647499999999998</v>
      </c>
      <c r="FH722">
        <v>-0.82550699999999999</v>
      </c>
      <c r="FI722">
        <v>-0.809423</v>
      </c>
      <c r="FJ722">
        <v>-0.79571999999999998</v>
      </c>
      <c r="FK722">
        <v>-0.78342299999999998</v>
      </c>
      <c r="FL722">
        <v>-0.77087300000000003</v>
      </c>
      <c r="FM722">
        <v>-0.75476799999999999</v>
      </c>
      <c r="FN722">
        <v>-0.74124299999999999</v>
      </c>
      <c r="FO722">
        <v>-0.716337</v>
      </c>
      <c r="FP722">
        <v>-0.707623</v>
      </c>
      <c r="FQ722">
        <v>-0.71083200000000002</v>
      </c>
      <c r="FR722">
        <v>-0.72388399999999997</v>
      </c>
      <c r="FS722">
        <v>-0.74236599999999997</v>
      </c>
      <c r="FT722">
        <v>-0.74790299999999998</v>
      </c>
      <c r="FU722">
        <v>-0.75084899999999999</v>
      </c>
      <c r="FV722">
        <v>-0.75897599999999998</v>
      </c>
      <c r="FW722">
        <v>-0.78092499999999998</v>
      </c>
      <c r="FX722">
        <v>-0.80337000000000003</v>
      </c>
      <c r="FY722">
        <v>-0.82430000000000003</v>
      </c>
      <c r="FZ722">
        <v>-0.83275699999999997</v>
      </c>
      <c r="GA722">
        <v>-0.83954399999999996</v>
      </c>
      <c r="GB722">
        <v>-0.84572800000000004</v>
      </c>
      <c r="GC722">
        <v>-0.86619199999999996</v>
      </c>
      <c r="GD722">
        <v>-0.91348700000000005</v>
      </c>
      <c r="GE722">
        <v>-0.93804299999999996</v>
      </c>
      <c r="GF722">
        <v>-0.94779199999999997</v>
      </c>
      <c r="GG722">
        <v>-0.94475699999999996</v>
      </c>
      <c r="GH722">
        <v>-0.944299</v>
      </c>
      <c r="GI722">
        <v>-0.93661300000000003</v>
      </c>
      <c r="GJ722">
        <v>-0.91044800000000004</v>
      </c>
      <c r="GK722">
        <v>-0.85093799999999997</v>
      </c>
      <c r="GL722">
        <v>-0.77723399999999998</v>
      </c>
      <c r="GM722">
        <v>-0.71685500000000002</v>
      </c>
      <c r="GN722">
        <v>-0.60640899999999998</v>
      </c>
      <c r="GO722">
        <v>-0.50901200000000002</v>
      </c>
      <c r="GP722">
        <v>-0.40837200000000001</v>
      </c>
      <c r="GQ722">
        <v>-0.306784</v>
      </c>
      <c r="GR722">
        <v>-0.18476999999999999</v>
      </c>
      <c r="GS722">
        <v>-7.1249000000000007E-2</v>
      </c>
      <c r="GT722">
        <v>3.8734999999999999E-2</v>
      </c>
      <c r="GU722">
        <v>0.155308</v>
      </c>
      <c r="GV722">
        <v>0.27943600000000002</v>
      </c>
      <c r="GW722">
        <v>0.400642</v>
      </c>
      <c r="GX722">
        <v>0.52142500000000003</v>
      </c>
      <c r="GY722">
        <v>0.63714300000000001</v>
      </c>
      <c r="GZ722">
        <v>0.74130499999999999</v>
      </c>
      <c r="HA722">
        <v>0.82594199999999995</v>
      </c>
      <c r="HB722">
        <v>0.88393299999999997</v>
      </c>
      <c r="HC722">
        <v>0.90688599999999997</v>
      </c>
      <c r="HD722">
        <v>0.881548</v>
      </c>
      <c r="HE722">
        <v>0.85907199999999995</v>
      </c>
      <c r="HF722">
        <v>0.84277199999999997</v>
      </c>
      <c r="HG722">
        <v>0.828017</v>
      </c>
      <c r="HH722">
        <v>0.80773200000000001</v>
      </c>
      <c r="HI722">
        <v>0.72791099999999997</v>
      </c>
      <c r="HJ722">
        <v>0.66552</v>
      </c>
      <c r="HK722">
        <v>0.60120099999999999</v>
      </c>
      <c r="HL722">
        <v>0.53454900000000005</v>
      </c>
      <c r="HM722">
        <v>0.42818800000000001</v>
      </c>
      <c r="HN722">
        <v>0.30534499999999998</v>
      </c>
      <c r="HO722">
        <v>0.17356099999999999</v>
      </c>
      <c r="HP722">
        <v>5.8998000000000002E-2</v>
      </c>
      <c r="HQ722">
        <v>-8.9032E-2</v>
      </c>
      <c r="HR722">
        <v>-0.233788</v>
      </c>
      <c r="HS722">
        <v>-0.363815</v>
      </c>
      <c r="HT722">
        <v>-0.47180699999999998</v>
      </c>
      <c r="HU722">
        <v>-0.565805</v>
      </c>
      <c r="HV722">
        <v>-0.64416799999999996</v>
      </c>
      <c r="HW722">
        <v>-0.71906099999999995</v>
      </c>
      <c r="HX722">
        <v>-0.77980099999999997</v>
      </c>
      <c r="HY722">
        <v>-0.83489000000000002</v>
      </c>
      <c r="HZ722">
        <v>-0.85320700000000005</v>
      </c>
      <c r="IA722">
        <v>-0.87756400000000001</v>
      </c>
      <c r="IB722">
        <v>-0.88137500000000002</v>
      </c>
      <c r="IC722">
        <v>-0.87931400000000004</v>
      </c>
      <c r="ID722">
        <v>-0.85046900000000003</v>
      </c>
      <c r="IE722">
        <v>-0.81143299999999996</v>
      </c>
      <c r="IF722">
        <v>-0.75889799999999996</v>
      </c>
      <c r="IG722">
        <v>-0.70048999999999995</v>
      </c>
      <c r="IH722">
        <v>-0.64248799999999995</v>
      </c>
      <c r="II722">
        <v>-0.59273200000000004</v>
      </c>
      <c r="IJ722">
        <v>-0.52030900000000002</v>
      </c>
      <c r="IK722">
        <v>-0.44016100000000002</v>
      </c>
      <c r="IL722">
        <v>-0.29386499999999999</v>
      </c>
      <c r="IM722">
        <v>-0.16933400000000001</v>
      </c>
      <c r="IN722">
        <v>-2.088E-3</v>
      </c>
      <c r="IO722">
        <v>0.145985</v>
      </c>
      <c r="IP722">
        <v>0.304647</v>
      </c>
      <c r="IQ722">
        <v>0.46204099999999998</v>
      </c>
      <c r="IR722">
        <v>0.62847200000000003</v>
      </c>
      <c r="IS722">
        <v>0.79623699999999997</v>
      </c>
      <c r="IT722">
        <v>0.98198399999999997</v>
      </c>
      <c r="IU722">
        <v>1.1536200000000001</v>
      </c>
      <c r="IV722">
        <v>1.3440719999999999</v>
      </c>
      <c r="IW722">
        <v>1.5205679999999999</v>
      </c>
      <c r="IX722">
        <v>1.6680120000000001</v>
      </c>
      <c r="IY722">
        <v>1.7775430000000001</v>
      </c>
      <c r="IZ722">
        <v>1.874339</v>
      </c>
      <c r="JA722">
        <v>1.930574</v>
      </c>
      <c r="JB722">
        <v>1.965991</v>
      </c>
      <c r="JC722">
        <v>1.9719899999999999</v>
      </c>
      <c r="JD722">
        <v>1.9392370000000001</v>
      </c>
      <c r="JE722">
        <v>1.876676</v>
      </c>
      <c r="JF722">
        <v>1.803831</v>
      </c>
      <c r="JG722">
        <v>1.7314579999999999</v>
      </c>
      <c r="JH722">
        <v>1.6412739999999999</v>
      </c>
      <c r="JI722">
        <v>1.558233</v>
      </c>
      <c r="JJ722">
        <v>1.502159</v>
      </c>
      <c r="JK722">
        <v>1.3762289999999999</v>
      </c>
      <c r="JL722">
        <v>1.2444059999999999</v>
      </c>
      <c r="JM722">
        <v>1.100781</v>
      </c>
      <c r="JN722">
        <v>0.92795300000000003</v>
      </c>
      <c r="JO722">
        <v>0.74718099999999998</v>
      </c>
      <c r="JP722">
        <v>0.58659300000000003</v>
      </c>
      <c r="JQ722">
        <v>0.42688999999999999</v>
      </c>
      <c r="JR722">
        <v>0.29270200000000002</v>
      </c>
      <c r="JS722">
        <v>0.17055200000000001</v>
      </c>
      <c r="JT722">
        <v>5.4177999999999997E-2</v>
      </c>
      <c r="JU722">
        <v>-3.7176000000000001E-2</v>
      </c>
      <c r="JV722">
        <v>-0.113595</v>
      </c>
      <c r="JW722">
        <v>-0.18371299999999999</v>
      </c>
      <c r="JX722">
        <v>-0.23186100000000001</v>
      </c>
      <c r="JY722">
        <v>-0.26681300000000002</v>
      </c>
      <c r="JZ722">
        <v>-0.29896</v>
      </c>
      <c r="KA722">
        <v>-0.33557999999999999</v>
      </c>
      <c r="KB722">
        <v>-0.38390600000000003</v>
      </c>
      <c r="KC722">
        <v>-0.41371400000000003</v>
      </c>
      <c r="KD722">
        <v>-0.46035599999999999</v>
      </c>
      <c r="KE722">
        <v>-0.50599400000000005</v>
      </c>
      <c r="KF722">
        <v>-0.54708199999999996</v>
      </c>
      <c r="KG722">
        <v>-0.58923599999999998</v>
      </c>
      <c r="KH722">
        <v>-0.62361599999999995</v>
      </c>
      <c r="KI722">
        <v>-0.64425699999999997</v>
      </c>
      <c r="KJ722">
        <v>-0.68250100000000002</v>
      </c>
      <c r="KK722">
        <v>-0.71537300000000004</v>
      </c>
      <c r="KL722">
        <v>-0.73241900000000004</v>
      </c>
      <c r="KM722">
        <v>-0.74707400000000002</v>
      </c>
      <c r="KN722">
        <v>-0.768764</v>
      </c>
      <c r="KO722">
        <v>-0.77817000000000003</v>
      </c>
      <c r="KP722">
        <v>-0.77936700000000003</v>
      </c>
      <c r="KQ722">
        <v>-0.79727099999999995</v>
      </c>
      <c r="KR722">
        <v>-0.80158099999999999</v>
      </c>
      <c r="KS722">
        <v>-0.82188600000000001</v>
      </c>
      <c r="KT722">
        <v>-0.85755999999999999</v>
      </c>
      <c r="KU722">
        <v>-0.88070300000000001</v>
      </c>
      <c r="KV722">
        <v>-0.90065099999999998</v>
      </c>
      <c r="KW722">
        <v>-0.91214499999999998</v>
      </c>
      <c r="KX722">
        <v>-0.92055699999999996</v>
      </c>
      <c r="KY722">
        <v>-0.919207</v>
      </c>
      <c r="KZ722">
        <v>-0.919404</v>
      </c>
      <c r="LA722">
        <v>-0.91051599999999999</v>
      </c>
      <c r="LB722">
        <v>-0.89043399999999995</v>
      </c>
      <c r="LC722">
        <v>-0.87993900000000003</v>
      </c>
      <c r="LD722">
        <v>-0.86651500000000004</v>
      </c>
      <c r="LE722">
        <v>-0.86366500000000002</v>
      </c>
      <c r="LF722">
        <v>-0.88079099999999999</v>
      </c>
      <c r="LG722">
        <v>-0.87466100000000002</v>
      </c>
      <c r="LH722">
        <v>-0.88721000000000005</v>
      </c>
      <c r="LI722">
        <v>-0.87170899999999996</v>
      </c>
      <c r="LJ722">
        <v>-0.86999099999999996</v>
      </c>
      <c r="LK722">
        <v>-0.88858199999999998</v>
      </c>
      <c r="LL722">
        <v>-0.88027900000000003</v>
      </c>
      <c r="LM722">
        <v>-0.88628099999999999</v>
      </c>
      <c r="LN722">
        <v>-0.90253899999999998</v>
      </c>
      <c r="LO722">
        <v>-0.91916699999999996</v>
      </c>
      <c r="LP722">
        <v>-0.92089299999999996</v>
      </c>
      <c r="LQ722">
        <v>-0.92309099999999999</v>
      </c>
      <c r="LR722">
        <v>-0.92833100000000002</v>
      </c>
      <c r="LS722">
        <v>-0.92683199999999999</v>
      </c>
      <c r="LT722">
        <v>-0.92227700000000001</v>
      </c>
      <c r="LU722">
        <v>-0.91588099999999995</v>
      </c>
      <c r="LV722">
        <v>-0.92400700000000002</v>
      </c>
      <c r="LW722">
        <v>-0.93080700000000005</v>
      </c>
      <c r="LX722">
        <v>-0.95233900000000005</v>
      </c>
      <c r="LY722">
        <v>-0.97080900000000003</v>
      </c>
      <c r="LZ722">
        <v>-0.981541</v>
      </c>
      <c r="MA722">
        <v>-0.98884700000000003</v>
      </c>
      <c r="MB722">
        <v>-0.99531599999999998</v>
      </c>
      <c r="MC722">
        <v>-0.99670099999999995</v>
      </c>
      <c r="MD722">
        <v>-0.99475999999999998</v>
      </c>
      <c r="ME722">
        <v>-0.98879300000000003</v>
      </c>
      <c r="MF722">
        <v>-0.97755099999999995</v>
      </c>
      <c r="MG722">
        <v>-0.96587400000000001</v>
      </c>
      <c r="MH722">
        <v>-0.95365299999999997</v>
      </c>
      <c r="MI722">
        <v>-0.95643800000000001</v>
      </c>
      <c r="MJ722">
        <v>-0.96414699999999998</v>
      </c>
      <c r="MK722">
        <v>-0.98541100000000004</v>
      </c>
      <c r="ML722">
        <v>-0.98934599999999995</v>
      </c>
      <c r="MM722">
        <v>-1.0031650000000001</v>
      </c>
      <c r="MN722">
        <v>-1.0099039999999999</v>
      </c>
      <c r="MO722">
        <v>-1.0139800000000001</v>
      </c>
      <c r="MP722">
        <v>-1.0056929999999999</v>
      </c>
      <c r="MQ722">
        <v>-1.006769</v>
      </c>
      <c r="MR722">
        <v>-0.98682899999999996</v>
      </c>
      <c r="MS722">
        <v>-0.955789</v>
      </c>
      <c r="MT722">
        <v>-0.96553800000000001</v>
      </c>
      <c r="MU722">
        <v>-0.94283799999999995</v>
      </c>
      <c r="MV722">
        <v>-0.95119900000000002</v>
      </c>
      <c r="MW722">
        <v>-0.96944699999999995</v>
      </c>
      <c r="MX722">
        <v>-0.97356900000000002</v>
      </c>
      <c r="MY722">
        <v>-0.95958699999999997</v>
      </c>
      <c r="MZ722">
        <v>-0.96624500000000002</v>
      </c>
      <c r="NA722">
        <v>-0.96004599999999995</v>
      </c>
      <c r="NB722">
        <v>-0.97442600000000001</v>
      </c>
      <c r="NC722">
        <v>-0.98604199999999997</v>
      </c>
      <c r="ND722">
        <v>-0.982769</v>
      </c>
      <c r="NE722">
        <v>-0.97860599999999998</v>
      </c>
      <c r="NF722">
        <v>-0.99631199999999998</v>
      </c>
      <c r="NG722">
        <v>-1.007722</v>
      </c>
      <c r="NH722">
        <v>-1.0142260000000001</v>
      </c>
      <c r="NI722">
        <v>-1.0110239999999999</v>
      </c>
      <c r="NJ722">
        <v>-1.0142089999999999</v>
      </c>
      <c r="NK722">
        <v>-1.0013049999999999</v>
      </c>
      <c r="NL722">
        <v>-0.99382499999999996</v>
      </c>
      <c r="NM722">
        <v>-0.97742499999999999</v>
      </c>
      <c r="NN722">
        <v>-0.95562000000000002</v>
      </c>
      <c r="NO722">
        <v>-0.94719600000000004</v>
      </c>
      <c r="NP722">
        <v>-0.93512300000000004</v>
      </c>
      <c r="NQ722">
        <v>-0.91259699999999999</v>
      </c>
      <c r="NR722">
        <v>-0.902667</v>
      </c>
      <c r="NS722">
        <v>-0.88598600000000005</v>
      </c>
      <c r="NT722">
        <v>-0.87591600000000003</v>
      </c>
      <c r="NU722">
        <v>-0.87983500000000003</v>
      </c>
      <c r="NV722">
        <v>-0.86768500000000004</v>
      </c>
      <c r="NW722">
        <v>-0.86879499999999998</v>
      </c>
      <c r="NX722">
        <v>-0.85711000000000004</v>
      </c>
      <c r="NY722">
        <v>-0.84867300000000001</v>
      </c>
      <c r="NZ722">
        <v>-0.83706700000000001</v>
      </c>
      <c r="OA722">
        <v>-0.83701599999999998</v>
      </c>
      <c r="OB722">
        <v>-0.82837300000000003</v>
      </c>
      <c r="OC722">
        <v>-0.82576300000000002</v>
      </c>
      <c r="OD722">
        <v>-0.82560800000000001</v>
      </c>
      <c r="OE722">
        <v>-0.82166700000000004</v>
      </c>
      <c r="OF722">
        <v>-0.81945699999999999</v>
      </c>
      <c r="OG722">
        <v>-0.83448500000000003</v>
      </c>
      <c r="OH722">
        <v>-0.84196800000000005</v>
      </c>
      <c r="OI722">
        <v>-0.84759300000000004</v>
      </c>
      <c r="OJ722">
        <v>-0.86380199999999996</v>
      </c>
      <c r="OK722">
        <v>-0.88672700000000004</v>
      </c>
      <c r="OL722">
        <v>-0.89005199999999995</v>
      </c>
      <c r="OM722">
        <v>-0.89902300000000002</v>
      </c>
      <c r="ON722">
        <v>-0.90464800000000001</v>
      </c>
      <c r="OO722">
        <v>-0.90859500000000004</v>
      </c>
      <c r="OP722">
        <v>-0.90659500000000004</v>
      </c>
      <c r="OQ722">
        <v>-0.92409399999999997</v>
      </c>
      <c r="OR722">
        <v>-0.93711900000000004</v>
      </c>
      <c r="OS722">
        <v>-0.95602699999999996</v>
      </c>
      <c r="OT722">
        <v>-0.97862199999999999</v>
      </c>
      <c r="OU722">
        <v>-0.99033700000000002</v>
      </c>
      <c r="OV722">
        <v>-1.004246</v>
      </c>
      <c r="OW722">
        <v>-1.0071060000000001</v>
      </c>
      <c r="OX722">
        <v>-1.014561</v>
      </c>
      <c r="OY722">
        <v>-1.0260370000000001</v>
      </c>
      <c r="OZ722">
        <v>-1.023058</v>
      </c>
      <c r="PA722">
        <v>-1.031496</v>
      </c>
      <c r="PB722">
        <v>-1.0397019999999999</v>
      </c>
      <c r="PC722">
        <v>-1.0323850000000001</v>
      </c>
      <c r="PD722">
        <v>-1.0280849999999999</v>
      </c>
      <c r="PE722">
        <v>-1.032926</v>
      </c>
      <c r="PF722">
        <v>-1.0252790000000001</v>
      </c>
      <c r="PG722">
        <v>-1.0184960000000001</v>
      </c>
      <c r="PH722">
        <v>-1.0117910000000001</v>
      </c>
      <c r="PI722">
        <v>-1.003692</v>
      </c>
      <c r="PJ722">
        <v>-0.99646900000000005</v>
      </c>
      <c r="PK722">
        <v>-0.99582999999999999</v>
      </c>
      <c r="PL722">
        <v>-0.99480199999999996</v>
      </c>
      <c r="PM722">
        <v>-0.99245000000000005</v>
      </c>
      <c r="PN722">
        <v>-1.0056050000000001</v>
      </c>
      <c r="PO722">
        <v>-0.984101</v>
      </c>
      <c r="PP722">
        <v>-0.99979200000000001</v>
      </c>
      <c r="PQ722">
        <v>-1.005431</v>
      </c>
      <c r="PR722">
        <v>-0.99565599999999999</v>
      </c>
      <c r="PS722">
        <v>-1.028748</v>
      </c>
      <c r="PT722">
        <v>-1.0469710000000001</v>
      </c>
      <c r="PU722">
        <v>-1.0813090000000001</v>
      </c>
      <c r="PV722">
        <v>-1.0849299999999999</v>
      </c>
      <c r="PW722">
        <v>-1.130009</v>
      </c>
      <c r="PX722">
        <v>-1.1324080000000001</v>
      </c>
      <c r="PY722">
        <v>-1.0668850000000001</v>
      </c>
    </row>
    <row r="723" spans="1:625" x14ac:dyDescent="0.25">
      <c r="A723" t="s">
        <v>5884</v>
      </c>
      <c r="B723" t="s">
        <v>42</v>
      </c>
      <c r="C723" t="s">
        <v>43</v>
      </c>
      <c r="D723" t="s">
        <v>44</v>
      </c>
      <c r="E723">
        <v>2.6070895195007302</v>
      </c>
      <c r="F723">
        <v>2.6396269999999999</v>
      </c>
      <c r="G723">
        <v>2.4951590000000001</v>
      </c>
      <c r="H723">
        <v>2.2909860000000002</v>
      </c>
      <c r="I723">
        <v>2.0018859999999998</v>
      </c>
      <c r="J723">
        <v>1.6731210000000001</v>
      </c>
      <c r="K723">
        <v>1.3251919999999999</v>
      </c>
      <c r="L723">
        <v>1.0009619999999999</v>
      </c>
      <c r="M723">
        <v>0.69455500000000003</v>
      </c>
      <c r="N723">
        <v>0.44992100000000002</v>
      </c>
      <c r="O723">
        <v>0.17790500000000001</v>
      </c>
      <c r="P723">
        <v>-3.9049E-2</v>
      </c>
      <c r="Q723">
        <v>-0.20636499999999999</v>
      </c>
      <c r="R723">
        <v>-0.35583599999999999</v>
      </c>
      <c r="S723">
        <v>-0.47910199999999997</v>
      </c>
      <c r="T723">
        <v>-0.58560199999999996</v>
      </c>
      <c r="U723">
        <v>-0.67882200000000004</v>
      </c>
      <c r="V723">
        <v>-0.78083199999999997</v>
      </c>
      <c r="W723">
        <v>-0.86493100000000001</v>
      </c>
      <c r="X723">
        <v>-0.91833299999999995</v>
      </c>
      <c r="Y723">
        <v>-0.94228100000000004</v>
      </c>
      <c r="Z723">
        <v>-0.95682699999999998</v>
      </c>
      <c r="AA723">
        <v>-0.96966200000000002</v>
      </c>
      <c r="AB723">
        <v>-0.993201</v>
      </c>
      <c r="AC723">
        <v>-0.99126999999999998</v>
      </c>
      <c r="AD723">
        <v>-0.98196799999999995</v>
      </c>
      <c r="AE723">
        <v>-0.973387</v>
      </c>
      <c r="AF723">
        <v>-0.96937600000000002</v>
      </c>
      <c r="AG723">
        <v>-0.95057499999999995</v>
      </c>
      <c r="AH723">
        <v>-0.91807700000000003</v>
      </c>
      <c r="AI723">
        <v>-0.88363499999999995</v>
      </c>
      <c r="AJ723">
        <v>-0.84716899999999995</v>
      </c>
      <c r="AK723">
        <v>-0.81970600000000005</v>
      </c>
      <c r="AL723">
        <v>-0.76011399999999996</v>
      </c>
      <c r="AM723">
        <v>-0.688307</v>
      </c>
      <c r="AN723">
        <v>-0.58091599999999999</v>
      </c>
      <c r="AO723">
        <v>-0.47788199999999997</v>
      </c>
      <c r="AP723">
        <v>-0.38549699999999998</v>
      </c>
      <c r="AQ723">
        <v>-0.27527400000000002</v>
      </c>
      <c r="AR723">
        <v>-0.159192</v>
      </c>
      <c r="AS723">
        <v>-7.9471E-2</v>
      </c>
      <c r="AT723">
        <v>2.3678000000000001E-2</v>
      </c>
      <c r="AU723">
        <v>0.12038500000000001</v>
      </c>
      <c r="AV723">
        <v>0.230825</v>
      </c>
      <c r="AW723">
        <v>0.32411200000000001</v>
      </c>
      <c r="AX723">
        <v>0.39257500000000001</v>
      </c>
      <c r="AY723">
        <v>0.48256100000000002</v>
      </c>
      <c r="AZ723">
        <v>0.56924399999999997</v>
      </c>
      <c r="BA723">
        <v>0.65159199999999995</v>
      </c>
      <c r="BB723">
        <v>0.69705799999999996</v>
      </c>
      <c r="BC723">
        <v>0.71938299999999999</v>
      </c>
      <c r="BD723">
        <v>0.73192299999999999</v>
      </c>
      <c r="BE723">
        <v>0.70913099999999996</v>
      </c>
      <c r="BF723">
        <v>0.69495300000000004</v>
      </c>
      <c r="BG723">
        <v>0.67175300000000004</v>
      </c>
      <c r="BH723">
        <v>0.62441400000000002</v>
      </c>
      <c r="BI723">
        <v>0.55682799999999999</v>
      </c>
      <c r="BJ723">
        <v>0.475663</v>
      </c>
      <c r="BK723">
        <v>0.39043600000000001</v>
      </c>
      <c r="BL723">
        <v>0.31290400000000002</v>
      </c>
      <c r="BM723">
        <v>0.22928299999999999</v>
      </c>
      <c r="BN723">
        <v>0.144537</v>
      </c>
      <c r="BO723">
        <v>5.6070000000000002E-2</v>
      </c>
      <c r="BP723">
        <v>-1.0506E-2</v>
      </c>
      <c r="BQ723">
        <v>-7.9363000000000003E-2</v>
      </c>
      <c r="BR723">
        <v>-0.15348800000000001</v>
      </c>
      <c r="BS723">
        <v>-0.23303499999999999</v>
      </c>
      <c r="BT723">
        <v>-0.31696200000000002</v>
      </c>
      <c r="BU723">
        <v>-0.37923000000000001</v>
      </c>
      <c r="BV723">
        <v>-0.460702</v>
      </c>
      <c r="BW723">
        <v>-0.526312</v>
      </c>
      <c r="BX723">
        <v>-0.58743900000000004</v>
      </c>
      <c r="BY723">
        <v>-0.65442299999999998</v>
      </c>
      <c r="BZ723">
        <v>-0.71309</v>
      </c>
      <c r="CA723">
        <v>-0.74512900000000004</v>
      </c>
      <c r="CB723">
        <v>-0.76894899999999999</v>
      </c>
      <c r="CC723">
        <v>-0.77793900000000005</v>
      </c>
      <c r="CD723">
        <v>-0.809504</v>
      </c>
      <c r="CE723">
        <v>-0.81975799999999999</v>
      </c>
      <c r="CF723">
        <v>-0.80108599999999996</v>
      </c>
      <c r="CG723">
        <v>-0.78685099999999997</v>
      </c>
      <c r="CH723">
        <v>-0.76549800000000001</v>
      </c>
      <c r="CI723">
        <v>-0.75093100000000002</v>
      </c>
      <c r="CJ723">
        <v>-0.72099100000000005</v>
      </c>
      <c r="CK723">
        <v>-0.696214</v>
      </c>
      <c r="CL723">
        <v>-0.66872799999999999</v>
      </c>
      <c r="CM723">
        <v>-0.63079700000000005</v>
      </c>
      <c r="CN723">
        <v>-0.58002500000000001</v>
      </c>
      <c r="CO723">
        <v>-0.53893400000000002</v>
      </c>
      <c r="CP723">
        <v>-0.47070299999999998</v>
      </c>
      <c r="CQ723">
        <v>-0.41477399999999998</v>
      </c>
      <c r="CR723">
        <v>-0.37178499999999998</v>
      </c>
      <c r="CS723">
        <v>-0.34994999999999998</v>
      </c>
      <c r="CT723">
        <v>-0.30920599999999998</v>
      </c>
      <c r="CU723">
        <v>-0.26370900000000003</v>
      </c>
      <c r="CV723">
        <v>-0.202458</v>
      </c>
      <c r="CW723">
        <v>-0.12833900000000001</v>
      </c>
      <c r="CX723">
        <v>-7.5787999999999994E-2</v>
      </c>
      <c r="CY723">
        <v>-2.5552999999999999E-2</v>
      </c>
      <c r="CZ723">
        <v>3.6373999999999997E-2</v>
      </c>
      <c r="DA723">
        <v>8.6190000000000003E-2</v>
      </c>
      <c r="DB723">
        <v>0.132496</v>
      </c>
      <c r="DC723">
        <v>0.17166300000000001</v>
      </c>
      <c r="DD723">
        <v>0.22619400000000001</v>
      </c>
      <c r="DE723">
        <v>0.27944200000000002</v>
      </c>
      <c r="DF723">
        <v>0.34168599999999999</v>
      </c>
      <c r="DG723">
        <v>0.41126200000000002</v>
      </c>
      <c r="DH723">
        <v>0.49027199999999999</v>
      </c>
      <c r="DI723">
        <v>0.57274800000000003</v>
      </c>
      <c r="DJ723">
        <v>0.60561799999999999</v>
      </c>
      <c r="DK723">
        <v>0.61493500000000001</v>
      </c>
      <c r="DL723">
        <v>0.62679099999999999</v>
      </c>
      <c r="DM723">
        <v>0.66426700000000005</v>
      </c>
      <c r="DN723">
        <v>0.63090800000000002</v>
      </c>
      <c r="DO723">
        <v>0.63819000000000004</v>
      </c>
      <c r="DP723">
        <v>0.60068500000000002</v>
      </c>
      <c r="DQ723">
        <v>0.60793699999999995</v>
      </c>
      <c r="DR723">
        <v>0.61534199999999994</v>
      </c>
      <c r="DS723">
        <v>0.617394</v>
      </c>
      <c r="DT723">
        <v>0.59961399999999998</v>
      </c>
      <c r="DU723">
        <v>0.53017300000000001</v>
      </c>
      <c r="DV723">
        <v>0.45494099999999998</v>
      </c>
      <c r="DW723">
        <v>0.36909500000000001</v>
      </c>
      <c r="DX723">
        <v>0.25789899999999999</v>
      </c>
      <c r="DY723">
        <v>0.16972000000000001</v>
      </c>
      <c r="DZ723">
        <v>4.8749000000000001E-2</v>
      </c>
      <c r="EA723">
        <v>-7.8112000000000001E-2</v>
      </c>
      <c r="EB723">
        <v>-0.20005300000000001</v>
      </c>
      <c r="EC723">
        <v>-0.31133699999999997</v>
      </c>
      <c r="ED723">
        <v>-0.40262100000000001</v>
      </c>
      <c r="EE723">
        <v>-0.48862899999999998</v>
      </c>
      <c r="EF723">
        <v>-0.568577</v>
      </c>
      <c r="EG723">
        <v>-0.622475</v>
      </c>
      <c r="EH723">
        <v>-0.657026</v>
      </c>
      <c r="EI723">
        <v>-0.69086000000000003</v>
      </c>
      <c r="EJ723">
        <v>-0.73113300000000003</v>
      </c>
      <c r="EK723">
        <v>-0.78604200000000002</v>
      </c>
      <c r="EL723">
        <v>-0.79632199999999997</v>
      </c>
      <c r="EM723">
        <v>-0.81815099999999996</v>
      </c>
      <c r="EN723">
        <v>-0.82703300000000002</v>
      </c>
      <c r="EO723">
        <v>-0.82665699999999998</v>
      </c>
      <c r="EP723">
        <v>-0.820577</v>
      </c>
      <c r="EQ723">
        <v>-0.80283199999999999</v>
      </c>
      <c r="ER723">
        <v>-0.77985899999999997</v>
      </c>
      <c r="ES723">
        <v>-0.76239000000000001</v>
      </c>
      <c r="ET723">
        <v>-0.734487</v>
      </c>
      <c r="EU723">
        <v>-0.69594900000000004</v>
      </c>
      <c r="EV723">
        <v>-0.65656400000000004</v>
      </c>
      <c r="EW723">
        <v>-0.61147799999999997</v>
      </c>
      <c r="EX723">
        <v>-0.57063699999999995</v>
      </c>
      <c r="EY723">
        <v>-0.55165900000000001</v>
      </c>
      <c r="EZ723">
        <v>-0.52263700000000002</v>
      </c>
      <c r="FA723">
        <v>-0.50048300000000001</v>
      </c>
      <c r="FB723">
        <v>-0.46934300000000001</v>
      </c>
      <c r="FC723">
        <v>-0.43047200000000002</v>
      </c>
      <c r="FD723">
        <v>-0.40101500000000001</v>
      </c>
      <c r="FE723">
        <v>-0.35955599999999999</v>
      </c>
      <c r="FF723">
        <v>-0.31844600000000001</v>
      </c>
      <c r="FG723">
        <v>-0.278223</v>
      </c>
      <c r="FH723">
        <v>-0.24809600000000001</v>
      </c>
      <c r="FI723">
        <v>-0.24920900000000001</v>
      </c>
      <c r="FJ723">
        <v>-0.238064</v>
      </c>
      <c r="FK723">
        <v>-0.22614699999999999</v>
      </c>
      <c r="FL723">
        <v>-0.226274</v>
      </c>
      <c r="FM723">
        <v>-0.241123</v>
      </c>
      <c r="FN723">
        <v>-0.270175</v>
      </c>
      <c r="FO723">
        <v>-0.29730400000000001</v>
      </c>
      <c r="FP723">
        <v>-0.31279200000000001</v>
      </c>
      <c r="FQ723">
        <v>-0.334088</v>
      </c>
      <c r="FR723">
        <v>-0.358319</v>
      </c>
      <c r="FS723">
        <v>-0.39165299999999997</v>
      </c>
      <c r="FT723">
        <v>-0.452268</v>
      </c>
      <c r="FU723">
        <v>-0.52304200000000001</v>
      </c>
      <c r="FV723">
        <v>-0.59009</v>
      </c>
      <c r="FW723">
        <v>-0.622838</v>
      </c>
      <c r="FX723">
        <v>-0.67296</v>
      </c>
      <c r="FY723">
        <v>-0.68599100000000002</v>
      </c>
      <c r="FZ723">
        <v>-0.69054499999999996</v>
      </c>
      <c r="GA723">
        <v>-0.717422</v>
      </c>
      <c r="GB723">
        <v>-0.75044</v>
      </c>
      <c r="GC723">
        <v>-0.75218300000000005</v>
      </c>
      <c r="GD723">
        <v>-0.76241499999999995</v>
      </c>
      <c r="GE723">
        <v>-0.72805299999999995</v>
      </c>
      <c r="GF723">
        <v>-0.70786800000000005</v>
      </c>
      <c r="GG723">
        <v>-0.68399600000000005</v>
      </c>
      <c r="GH723">
        <v>-0.65408299999999997</v>
      </c>
      <c r="GI723">
        <v>-0.62057200000000001</v>
      </c>
      <c r="GJ723">
        <v>-0.59527300000000005</v>
      </c>
      <c r="GK723">
        <v>-0.57218599999999997</v>
      </c>
      <c r="GL723">
        <v>-0.55921500000000002</v>
      </c>
      <c r="GM723">
        <v>-0.54289200000000004</v>
      </c>
      <c r="GN723">
        <v>-0.55177200000000004</v>
      </c>
      <c r="GO723">
        <v>-0.54839199999999999</v>
      </c>
      <c r="GP723">
        <v>-0.54783999999999999</v>
      </c>
      <c r="GQ723">
        <v>-0.55124700000000004</v>
      </c>
      <c r="GR723">
        <v>-0.56247400000000003</v>
      </c>
      <c r="GS723">
        <v>-0.578125</v>
      </c>
      <c r="GT723">
        <v>-0.602329</v>
      </c>
      <c r="GU723">
        <v>-0.61595200000000006</v>
      </c>
      <c r="GV723">
        <v>-0.64810199999999996</v>
      </c>
      <c r="GW723">
        <v>-0.68994100000000003</v>
      </c>
      <c r="GX723">
        <v>-0.72677899999999995</v>
      </c>
      <c r="GY723">
        <v>-0.76177600000000001</v>
      </c>
      <c r="GZ723">
        <v>-0.78874200000000005</v>
      </c>
      <c r="HA723">
        <v>-0.82090399999999997</v>
      </c>
      <c r="HB723">
        <v>-0.86455400000000004</v>
      </c>
      <c r="HC723">
        <v>-0.90491299999999997</v>
      </c>
      <c r="HD723">
        <v>-0.91847900000000005</v>
      </c>
      <c r="HE723">
        <v>-0.927593</v>
      </c>
      <c r="HF723">
        <v>-0.95218000000000003</v>
      </c>
      <c r="HG723">
        <v>-0.96328000000000003</v>
      </c>
      <c r="HH723">
        <v>-0.97198600000000002</v>
      </c>
      <c r="HI723">
        <v>-0.97354700000000005</v>
      </c>
      <c r="HJ723">
        <v>-0.96224399999999999</v>
      </c>
      <c r="HK723">
        <v>-0.94921299999999997</v>
      </c>
      <c r="HL723">
        <v>-0.94419299999999995</v>
      </c>
      <c r="HM723">
        <v>-0.92745500000000003</v>
      </c>
      <c r="HN723">
        <v>-0.90764800000000001</v>
      </c>
      <c r="HO723">
        <v>-0.87940200000000002</v>
      </c>
      <c r="HP723">
        <v>-0.85454300000000005</v>
      </c>
      <c r="HQ723">
        <v>-0.81875399999999998</v>
      </c>
      <c r="HR723">
        <v>-0.789991</v>
      </c>
      <c r="HS723">
        <v>-0.76509499999999997</v>
      </c>
      <c r="HT723">
        <v>-0.74211400000000005</v>
      </c>
      <c r="HU723">
        <v>-0.72202900000000003</v>
      </c>
      <c r="HV723">
        <v>-0.70617799999999997</v>
      </c>
      <c r="HW723">
        <v>-0.702986</v>
      </c>
      <c r="HX723">
        <v>-0.68806500000000004</v>
      </c>
      <c r="HY723">
        <v>-0.67979599999999996</v>
      </c>
      <c r="HZ723">
        <v>-0.68290300000000004</v>
      </c>
      <c r="IA723">
        <v>-0.69219399999999998</v>
      </c>
      <c r="IB723">
        <v>-0.68448200000000003</v>
      </c>
      <c r="IC723">
        <v>-0.70343800000000001</v>
      </c>
      <c r="ID723">
        <v>-0.72792800000000002</v>
      </c>
      <c r="IE723">
        <v>-0.75269600000000003</v>
      </c>
      <c r="IF723">
        <v>-0.76565499999999997</v>
      </c>
      <c r="IG723">
        <v>-0.78049100000000005</v>
      </c>
      <c r="IH723">
        <v>-0.79766300000000001</v>
      </c>
      <c r="II723">
        <v>-0.81948399999999999</v>
      </c>
      <c r="IJ723">
        <v>-0.85082000000000002</v>
      </c>
      <c r="IK723">
        <v>-0.89053000000000004</v>
      </c>
      <c r="IL723">
        <v>-0.91303900000000004</v>
      </c>
      <c r="IM723">
        <v>-0.93656200000000001</v>
      </c>
      <c r="IN723">
        <v>-0.96776899999999999</v>
      </c>
      <c r="IO723">
        <v>-0.99224800000000002</v>
      </c>
      <c r="IP723">
        <v>-1.0167200000000001</v>
      </c>
      <c r="IQ723">
        <v>-1.0397829999999999</v>
      </c>
      <c r="IR723">
        <v>-1.0391870000000001</v>
      </c>
      <c r="IS723">
        <v>-1.0382480000000001</v>
      </c>
      <c r="IT723">
        <v>-1.040073</v>
      </c>
      <c r="IU723">
        <v>-1.027739</v>
      </c>
      <c r="IV723">
        <v>-1.0365310000000001</v>
      </c>
      <c r="IW723">
        <v>-1.0490660000000001</v>
      </c>
      <c r="IX723">
        <v>-1.0528630000000001</v>
      </c>
      <c r="IY723">
        <v>-1.0682689999999999</v>
      </c>
      <c r="IZ723">
        <v>-1.0784640000000001</v>
      </c>
      <c r="JA723">
        <v>-1.071453</v>
      </c>
      <c r="JB723">
        <v>-1.072471</v>
      </c>
      <c r="JC723">
        <v>-1.065223</v>
      </c>
      <c r="JD723">
        <v>-1.0503420000000001</v>
      </c>
      <c r="JE723">
        <v>-1.0389520000000001</v>
      </c>
      <c r="JF723">
        <v>-1.0302659999999999</v>
      </c>
      <c r="JG723">
        <v>-1.0214730000000001</v>
      </c>
      <c r="JH723">
        <v>-1.0145</v>
      </c>
      <c r="JI723">
        <v>-1.022405</v>
      </c>
      <c r="JJ723">
        <v>-1.0334680000000001</v>
      </c>
      <c r="JK723">
        <v>-1.0336689999999999</v>
      </c>
      <c r="JL723">
        <v>-1.039609</v>
      </c>
      <c r="JM723">
        <v>-1.043418</v>
      </c>
      <c r="JN723">
        <v>-1.040994</v>
      </c>
      <c r="JO723">
        <v>-1.037609</v>
      </c>
      <c r="JP723">
        <v>-1.0263819999999999</v>
      </c>
      <c r="JQ723">
        <v>-1.005825</v>
      </c>
      <c r="JR723">
        <v>-1.002699</v>
      </c>
      <c r="JS723">
        <v>-1.011482</v>
      </c>
      <c r="JT723">
        <v>-1.034278</v>
      </c>
      <c r="JU723">
        <v>-1.0406850000000001</v>
      </c>
      <c r="JV723">
        <v>-1.0566340000000001</v>
      </c>
      <c r="JW723">
        <v>-1.1084879999999999</v>
      </c>
      <c r="JX723">
        <v>-1.1527670000000001</v>
      </c>
      <c r="JY723">
        <v>-1.222747</v>
      </c>
      <c r="JZ723">
        <v>-1.217149</v>
      </c>
      <c r="KA723">
        <v>-1.1769909999999999</v>
      </c>
      <c r="KB723">
        <v>-1.1166910000000001</v>
      </c>
    </row>
    <row r="724" spans="1:625" x14ac:dyDescent="0.25">
      <c r="A724" t="s">
        <v>5885</v>
      </c>
      <c r="B724" t="s">
        <v>42</v>
      </c>
      <c r="C724" t="s">
        <v>43</v>
      </c>
      <c r="D724" t="s">
        <v>45</v>
      </c>
      <c r="E724">
        <v>3.99602127075195</v>
      </c>
      <c r="F724">
        <v>4.0322310000000003</v>
      </c>
      <c r="G724">
        <v>3.8526549999999999</v>
      </c>
      <c r="H724">
        <v>3.64873</v>
      </c>
      <c r="I724">
        <v>3.3771490000000002</v>
      </c>
      <c r="J724">
        <v>3.085429</v>
      </c>
      <c r="K724">
        <v>2.7678280000000002</v>
      </c>
      <c r="L724">
        <v>2.446313</v>
      </c>
      <c r="M724">
        <v>2.1086119999999999</v>
      </c>
      <c r="N724">
        <v>1.8354950000000001</v>
      </c>
      <c r="O724">
        <v>1.5065409999999999</v>
      </c>
      <c r="P724">
        <v>1.1738980000000001</v>
      </c>
      <c r="Q724">
        <v>0.87144999999999995</v>
      </c>
      <c r="R724">
        <v>0.60700399999999999</v>
      </c>
      <c r="S724">
        <v>0.37467</v>
      </c>
      <c r="T724">
        <v>0.17773900000000001</v>
      </c>
      <c r="U724">
        <v>1.0196E-2</v>
      </c>
      <c r="V724">
        <v>-0.183891</v>
      </c>
      <c r="W724">
        <v>-0.37139800000000001</v>
      </c>
      <c r="X724">
        <v>-0.51570300000000002</v>
      </c>
      <c r="Y724">
        <v>-0.64077200000000001</v>
      </c>
      <c r="Z724">
        <v>-0.73363599999999995</v>
      </c>
      <c r="AA724">
        <v>-0.80140500000000003</v>
      </c>
      <c r="AB724">
        <v>-0.83173200000000003</v>
      </c>
      <c r="AC724">
        <v>-0.84869399999999995</v>
      </c>
      <c r="AD724">
        <v>-0.83635800000000005</v>
      </c>
      <c r="AE724">
        <v>-0.83098799999999995</v>
      </c>
      <c r="AF724">
        <v>-0.79050600000000004</v>
      </c>
      <c r="AG724">
        <v>-0.77073999999999998</v>
      </c>
      <c r="AH724">
        <v>-0.75919099999999995</v>
      </c>
      <c r="AI724">
        <v>-0.75613799999999998</v>
      </c>
      <c r="AJ724">
        <v>-0.73226999999999998</v>
      </c>
      <c r="AK724">
        <v>-0.72143100000000004</v>
      </c>
      <c r="AL724">
        <v>-0.69622099999999998</v>
      </c>
      <c r="AM724">
        <v>-0.67792699999999995</v>
      </c>
      <c r="AN724">
        <v>-0.66812000000000005</v>
      </c>
      <c r="AO724">
        <v>-0.65154199999999995</v>
      </c>
      <c r="AP724">
        <v>-0.64556999999999998</v>
      </c>
      <c r="AQ724">
        <v>-0.639934</v>
      </c>
      <c r="AR724">
        <v>-0.64523699999999995</v>
      </c>
      <c r="AS724">
        <v>-0.64895899999999995</v>
      </c>
      <c r="AT724">
        <v>-0.64836000000000005</v>
      </c>
      <c r="AU724">
        <v>-0.65779500000000002</v>
      </c>
      <c r="AV724">
        <v>-0.66842599999999996</v>
      </c>
      <c r="AW724">
        <v>-0.689272</v>
      </c>
      <c r="AX724">
        <v>-0.70432399999999995</v>
      </c>
      <c r="AY724">
        <v>-0.73016899999999996</v>
      </c>
      <c r="AZ724">
        <v>-0.76087899999999997</v>
      </c>
      <c r="BA724">
        <v>-0.80807499999999999</v>
      </c>
      <c r="BB724">
        <v>-0.84248599999999996</v>
      </c>
      <c r="BC724">
        <v>-0.86495</v>
      </c>
      <c r="BD724">
        <v>-0.89658000000000004</v>
      </c>
      <c r="BE724">
        <v>-0.92856499999999997</v>
      </c>
      <c r="BF724">
        <v>-0.95772800000000002</v>
      </c>
      <c r="BG724">
        <v>-0.96075500000000003</v>
      </c>
      <c r="BH724">
        <v>-0.94970399999999999</v>
      </c>
      <c r="BI724">
        <v>-0.95105899999999999</v>
      </c>
      <c r="BJ724">
        <v>-0.96429799999999999</v>
      </c>
      <c r="BK724">
        <v>-0.95492900000000003</v>
      </c>
      <c r="BL724">
        <v>-0.963866</v>
      </c>
      <c r="BM724">
        <v>-0.97825099999999998</v>
      </c>
      <c r="BN724">
        <v>-0.979792</v>
      </c>
      <c r="BO724">
        <v>-0.97229600000000005</v>
      </c>
      <c r="BP724">
        <v>-0.97102200000000005</v>
      </c>
      <c r="BQ724">
        <v>-0.97101599999999999</v>
      </c>
      <c r="BR724">
        <v>-0.97373500000000002</v>
      </c>
      <c r="BS724">
        <v>-0.986564</v>
      </c>
      <c r="BT724">
        <v>-0.99673199999999995</v>
      </c>
      <c r="BU724">
        <v>-0.99698900000000001</v>
      </c>
      <c r="BV724">
        <v>-0.98811300000000002</v>
      </c>
      <c r="BW724">
        <v>-0.97973200000000005</v>
      </c>
      <c r="BX724">
        <v>-0.97779700000000003</v>
      </c>
      <c r="BY724">
        <v>-0.992645</v>
      </c>
      <c r="BZ724">
        <v>-0.98639399999999999</v>
      </c>
      <c r="CA724">
        <v>-0.97485500000000003</v>
      </c>
      <c r="CB724">
        <v>-0.96655599999999997</v>
      </c>
      <c r="CC724">
        <v>-0.963005</v>
      </c>
      <c r="CD724">
        <v>-0.94543200000000005</v>
      </c>
      <c r="CE724">
        <v>-0.91428699999999996</v>
      </c>
      <c r="CF724">
        <v>-0.88101099999999999</v>
      </c>
      <c r="CG724">
        <v>-0.84587000000000001</v>
      </c>
      <c r="CH724">
        <v>-0.81898099999999996</v>
      </c>
      <c r="CI724">
        <v>-0.75983900000000004</v>
      </c>
      <c r="CJ724">
        <v>-0.68818900000000005</v>
      </c>
      <c r="CK724">
        <v>-0.58094800000000002</v>
      </c>
      <c r="CL724">
        <v>-0.47797299999999998</v>
      </c>
      <c r="CM724">
        <v>-0.38567499999999999</v>
      </c>
      <c r="CN724">
        <v>-0.27555000000000002</v>
      </c>
      <c r="CO724">
        <v>-0.15948699999999999</v>
      </c>
      <c r="CP724">
        <v>-7.9756999999999995E-2</v>
      </c>
      <c r="CQ724">
        <v>2.3425999999999999E-2</v>
      </c>
      <c r="CR724">
        <v>0.120166</v>
      </c>
      <c r="CS724">
        <v>0.230655</v>
      </c>
      <c r="CT724">
        <v>0.32398199999999999</v>
      </c>
      <c r="CU724">
        <v>0.39246700000000001</v>
      </c>
      <c r="CV724">
        <v>0.48247200000000001</v>
      </c>
      <c r="CW724">
        <v>0.56916599999999995</v>
      </c>
      <c r="CX724">
        <v>0.65153000000000005</v>
      </c>
      <c r="CY724">
        <v>0.69701100000000005</v>
      </c>
      <c r="CZ724">
        <v>0.71935000000000004</v>
      </c>
      <c r="DA724">
        <v>0.73189800000000005</v>
      </c>
      <c r="DB724">
        <v>0.70911199999999996</v>
      </c>
      <c r="DC724">
        <v>0.69493799999999994</v>
      </c>
      <c r="DD724">
        <v>0.67174199999999995</v>
      </c>
      <c r="DE724">
        <v>0.62440799999999996</v>
      </c>
      <c r="DF724">
        <v>0.55682600000000004</v>
      </c>
      <c r="DG724">
        <v>0.47566399999999998</v>
      </c>
      <c r="DH724">
        <v>0.39044000000000001</v>
      </c>
      <c r="DI724">
        <v>0.31291099999999999</v>
      </c>
      <c r="DJ724">
        <v>0.229292</v>
      </c>
      <c r="DK724">
        <v>0.14454600000000001</v>
      </c>
      <c r="DL724">
        <v>5.6078999999999997E-2</v>
      </c>
      <c r="DM724">
        <v>-1.0498E-2</v>
      </c>
      <c r="DN724">
        <v>-7.9355999999999996E-2</v>
      </c>
      <c r="DO724">
        <v>-0.15348200000000001</v>
      </c>
      <c r="DP724">
        <v>-0.23302999999999999</v>
      </c>
      <c r="DQ724">
        <v>-0.31695699999999999</v>
      </c>
      <c r="DR724">
        <v>-0.37922600000000001</v>
      </c>
      <c r="DS724">
        <v>-0.46069900000000003</v>
      </c>
      <c r="DT724">
        <v>-0.52630900000000003</v>
      </c>
      <c r="DU724">
        <v>-0.58743599999999996</v>
      </c>
      <c r="DV724">
        <v>-0.65442100000000003</v>
      </c>
      <c r="DW724">
        <v>-0.71308800000000006</v>
      </c>
      <c r="DX724">
        <v>-0.74512800000000001</v>
      </c>
      <c r="DY724">
        <v>-0.76894799999999996</v>
      </c>
      <c r="DZ724">
        <v>-0.77793800000000002</v>
      </c>
      <c r="EA724">
        <v>-0.809504</v>
      </c>
      <c r="EB724">
        <v>-0.81975799999999999</v>
      </c>
      <c r="EC724">
        <v>-0.80108599999999996</v>
      </c>
      <c r="ED724">
        <v>-0.78685099999999997</v>
      </c>
      <c r="EE724">
        <v>-0.76549800000000001</v>
      </c>
      <c r="EF724">
        <v>-0.75093100000000002</v>
      </c>
      <c r="EG724">
        <v>-0.72099100000000005</v>
      </c>
      <c r="EH724">
        <v>-0.696214</v>
      </c>
      <c r="EI724">
        <v>-0.66872799999999999</v>
      </c>
      <c r="EJ724">
        <v>-0.63079700000000005</v>
      </c>
      <c r="EK724">
        <v>-0.58002500000000001</v>
      </c>
      <c r="EL724">
        <v>-0.53893400000000002</v>
      </c>
      <c r="EM724">
        <v>-0.47070299999999998</v>
      </c>
      <c r="EN724">
        <v>-0.41477399999999998</v>
      </c>
      <c r="EO724">
        <v>-0.37178499999999998</v>
      </c>
      <c r="EP724">
        <v>-0.34994999999999998</v>
      </c>
      <c r="EQ724">
        <v>-0.30920599999999998</v>
      </c>
      <c r="ER724">
        <v>-0.26370900000000003</v>
      </c>
      <c r="ES724">
        <v>-0.202458</v>
      </c>
      <c r="ET724">
        <v>-0.12833900000000001</v>
      </c>
      <c r="EU724">
        <v>-7.5787999999999994E-2</v>
      </c>
      <c r="EV724">
        <v>-2.5552999999999999E-2</v>
      </c>
      <c r="EW724">
        <v>3.6373999999999997E-2</v>
      </c>
      <c r="EX724">
        <v>8.6190000000000003E-2</v>
      </c>
      <c r="EY724">
        <v>0.132496</v>
      </c>
      <c r="EZ724">
        <v>0.17166300000000001</v>
      </c>
      <c r="FA724">
        <v>0.22619400000000001</v>
      </c>
      <c r="FB724">
        <v>0.27944200000000002</v>
      </c>
      <c r="FC724">
        <v>0.34168599999999999</v>
      </c>
      <c r="FD724">
        <v>0.41126200000000002</v>
      </c>
      <c r="FE724">
        <v>0.49027199999999999</v>
      </c>
      <c r="FF724">
        <v>0.57274800000000003</v>
      </c>
      <c r="FG724">
        <v>0.60561799999999999</v>
      </c>
      <c r="FH724">
        <v>0.61493500000000001</v>
      </c>
      <c r="FI724">
        <v>0.62679099999999999</v>
      </c>
      <c r="FJ724">
        <v>0.66426700000000005</v>
      </c>
      <c r="FK724">
        <v>0.63090800000000002</v>
      </c>
      <c r="FL724">
        <v>0.63819000000000004</v>
      </c>
      <c r="FM724">
        <v>0.60068500000000002</v>
      </c>
      <c r="FN724">
        <v>0.60793699999999995</v>
      </c>
      <c r="FO724">
        <v>0.61534199999999994</v>
      </c>
      <c r="FP724">
        <v>0.617394</v>
      </c>
      <c r="FQ724">
        <v>0.59961399999999998</v>
      </c>
      <c r="FR724">
        <v>0.53017300000000001</v>
      </c>
      <c r="FS724">
        <v>0.45494099999999998</v>
      </c>
      <c r="FT724">
        <v>0.36909500000000001</v>
      </c>
      <c r="FU724">
        <v>0.25789899999999999</v>
      </c>
      <c r="FV724">
        <v>0.16972000000000001</v>
      </c>
      <c r="FW724">
        <v>4.8749000000000001E-2</v>
      </c>
      <c r="FX724">
        <v>-7.8112000000000001E-2</v>
      </c>
      <c r="FY724">
        <v>-0.20005300000000001</v>
      </c>
      <c r="FZ724">
        <v>-0.31133699999999997</v>
      </c>
      <c r="GA724">
        <v>-0.40262100000000001</v>
      </c>
      <c r="GB724">
        <v>-0.48862899999999998</v>
      </c>
      <c r="GC724">
        <v>-0.568577</v>
      </c>
      <c r="GD724">
        <v>-0.622475</v>
      </c>
      <c r="GE724">
        <v>-0.657026</v>
      </c>
      <c r="GF724">
        <v>-0.69086000000000003</v>
      </c>
      <c r="GG724">
        <v>-0.73113300000000003</v>
      </c>
      <c r="GH724">
        <v>-0.78604200000000002</v>
      </c>
      <c r="GI724">
        <v>-0.79632199999999997</v>
      </c>
      <c r="GJ724">
        <v>-0.81815099999999996</v>
      </c>
      <c r="GK724">
        <v>-0.82703300000000002</v>
      </c>
      <c r="GL724">
        <v>-0.82665699999999998</v>
      </c>
      <c r="GM724">
        <v>-0.820577</v>
      </c>
      <c r="GN724">
        <v>-0.80283199999999999</v>
      </c>
      <c r="GO724">
        <v>-0.77985899999999997</v>
      </c>
      <c r="GP724">
        <v>-0.76239000000000001</v>
      </c>
      <c r="GQ724">
        <v>-0.734487</v>
      </c>
      <c r="GR724">
        <v>-0.69594900000000004</v>
      </c>
      <c r="GS724">
        <v>-0.65656400000000004</v>
      </c>
      <c r="GT724">
        <v>-0.61147799999999997</v>
      </c>
      <c r="GU724">
        <v>-0.57063699999999995</v>
      </c>
      <c r="GV724">
        <v>-0.55165900000000001</v>
      </c>
      <c r="GW724">
        <v>-0.52263700000000002</v>
      </c>
      <c r="GX724">
        <v>-0.50048300000000001</v>
      </c>
      <c r="GY724">
        <v>-0.46934300000000001</v>
      </c>
      <c r="GZ724">
        <v>-0.43047200000000002</v>
      </c>
      <c r="HA724">
        <v>-0.40101500000000001</v>
      </c>
      <c r="HB724">
        <v>-0.35955500000000001</v>
      </c>
      <c r="HC724">
        <v>-0.31844600000000001</v>
      </c>
      <c r="HD724">
        <v>-0.278223</v>
      </c>
      <c r="HE724">
        <v>-0.24809600000000001</v>
      </c>
      <c r="HF724">
        <v>-0.24920900000000001</v>
      </c>
      <c r="HG724">
        <v>-0.238064</v>
      </c>
      <c r="HH724">
        <v>-0.22614699999999999</v>
      </c>
      <c r="HI724">
        <v>-0.226274</v>
      </c>
      <c r="HJ724">
        <v>-0.241123</v>
      </c>
      <c r="HK724">
        <v>-0.270175</v>
      </c>
      <c r="HL724">
        <v>-0.29730400000000001</v>
      </c>
      <c r="HM724">
        <v>-0.31279200000000001</v>
      </c>
      <c r="HN724">
        <v>-0.334088</v>
      </c>
      <c r="HO724">
        <v>-0.358319</v>
      </c>
      <c r="HP724">
        <v>-0.39165299999999997</v>
      </c>
      <c r="HQ724">
        <v>-0.452268</v>
      </c>
      <c r="HR724">
        <v>-0.52304200000000001</v>
      </c>
      <c r="HS724">
        <v>-0.59009</v>
      </c>
      <c r="HT724">
        <v>-0.622838</v>
      </c>
      <c r="HU724">
        <v>-0.67296</v>
      </c>
      <c r="HV724">
        <v>-0.68599100000000002</v>
      </c>
      <c r="HW724">
        <v>-0.69054499999999996</v>
      </c>
      <c r="HX724">
        <v>-0.717422</v>
      </c>
      <c r="HY724">
        <v>-0.75044</v>
      </c>
      <c r="HZ724">
        <v>-0.75218300000000005</v>
      </c>
      <c r="IA724">
        <v>-0.76241499999999995</v>
      </c>
      <c r="IB724">
        <v>-0.72805299999999995</v>
      </c>
      <c r="IC724">
        <v>-0.70786800000000005</v>
      </c>
      <c r="ID724">
        <v>-0.68399600000000005</v>
      </c>
      <c r="IE724">
        <v>-0.65408299999999997</v>
      </c>
      <c r="IF724">
        <v>-0.62057200000000001</v>
      </c>
      <c r="IG724">
        <v>-0.59527200000000002</v>
      </c>
      <c r="IH724">
        <v>-0.57218599999999997</v>
      </c>
      <c r="II724">
        <v>-0.55921500000000002</v>
      </c>
      <c r="IJ724">
        <v>-0.54289200000000004</v>
      </c>
      <c r="IK724">
        <v>-0.55177200000000004</v>
      </c>
      <c r="IL724">
        <v>-0.54839199999999999</v>
      </c>
      <c r="IM724">
        <v>-0.54783999999999999</v>
      </c>
      <c r="IN724">
        <v>-0.55124700000000004</v>
      </c>
      <c r="IO724">
        <v>-0.56247400000000003</v>
      </c>
      <c r="IP724">
        <v>-0.578125</v>
      </c>
      <c r="IQ724">
        <v>-0.602329</v>
      </c>
      <c r="IR724">
        <v>-0.61595299999999997</v>
      </c>
      <c r="IS724">
        <v>-0.64810199999999996</v>
      </c>
      <c r="IT724">
        <v>-0.68994100000000003</v>
      </c>
      <c r="IU724">
        <v>-0.72677899999999995</v>
      </c>
      <c r="IV724">
        <v>-0.76177600000000001</v>
      </c>
      <c r="IW724">
        <v>-0.78874200000000005</v>
      </c>
      <c r="IX724">
        <v>-0.82090399999999997</v>
      </c>
      <c r="IY724">
        <v>-0.86455400000000004</v>
      </c>
      <c r="IZ724">
        <v>-0.90491299999999997</v>
      </c>
      <c r="JA724">
        <v>-0.91847900000000005</v>
      </c>
      <c r="JB724">
        <v>-0.927593</v>
      </c>
      <c r="JC724">
        <v>-0.95218000000000003</v>
      </c>
      <c r="JD724">
        <v>-0.96328000000000003</v>
      </c>
      <c r="JE724">
        <v>-0.97198600000000002</v>
      </c>
      <c r="JF724">
        <v>-0.97354700000000005</v>
      </c>
      <c r="JG724">
        <v>-0.96224299999999996</v>
      </c>
      <c r="JH724">
        <v>-0.94921299999999997</v>
      </c>
      <c r="JI724">
        <v>-0.94419299999999995</v>
      </c>
      <c r="JJ724">
        <v>-0.92745500000000003</v>
      </c>
      <c r="JK724">
        <v>-0.90764800000000001</v>
      </c>
      <c r="JL724">
        <v>-0.87940200000000002</v>
      </c>
      <c r="JM724">
        <v>-0.85454300000000005</v>
      </c>
      <c r="JN724">
        <v>-0.81875399999999998</v>
      </c>
      <c r="JO724">
        <v>-0.789991</v>
      </c>
      <c r="JP724">
        <v>-0.76509499999999997</v>
      </c>
      <c r="JQ724">
        <v>-0.74211400000000005</v>
      </c>
      <c r="JR724">
        <v>-0.72202900000000003</v>
      </c>
      <c r="JS724">
        <v>-0.70617799999999997</v>
      </c>
      <c r="JT724">
        <v>-0.702986</v>
      </c>
      <c r="JU724">
        <v>-0.68806500000000004</v>
      </c>
      <c r="JV724">
        <v>-0.67979599999999996</v>
      </c>
      <c r="JW724">
        <v>-0.68290300000000004</v>
      </c>
      <c r="JX724">
        <v>-0.69219399999999998</v>
      </c>
      <c r="JY724">
        <v>-0.68448200000000003</v>
      </c>
      <c r="JZ724">
        <v>-0.70343800000000001</v>
      </c>
      <c r="KA724">
        <v>-0.72792800000000002</v>
      </c>
      <c r="KB724">
        <v>-0.75269600000000003</v>
      </c>
      <c r="KC724">
        <v>-0.76565499999999997</v>
      </c>
      <c r="KD724">
        <v>-0.78049100000000005</v>
      </c>
      <c r="KE724">
        <v>-0.79766300000000001</v>
      </c>
      <c r="KF724">
        <v>-0.81948399999999999</v>
      </c>
      <c r="KG724">
        <v>-0.85082000000000002</v>
      </c>
      <c r="KH724">
        <v>-0.89053000000000004</v>
      </c>
      <c r="KI724">
        <v>-0.91303900000000004</v>
      </c>
      <c r="KJ724">
        <v>-0.93656200000000001</v>
      </c>
      <c r="KK724">
        <v>-0.96776899999999999</v>
      </c>
      <c r="KL724">
        <v>-0.99224800000000002</v>
      </c>
      <c r="KM724">
        <v>-1.0167200000000001</v>
      </c>
      <c r="KN724">
        <v>-1.0397829999999999</v>
      </c>
      <c r="KO724">
        <v>-1.0391870000000001</v>
      </c>
      <c r="KP724">
        <v>-1.0382480000000001</v>
      </c>
      <c r="KQ724">
        <v>-1.040073</v>
      </c>
      <c r="KR724">
        <v>-1.027739</v>
      </c>
      <c r="KS724">
        <v>-1.0365310000000001</v>
      </c>
      <c r="KT724">
        <v>-1.0490660000000001</v>
      </c>
      <c r="KU724">
        <v>-1.0528630000000001</v>
      </c>
      <c r="KV724">
        <v>-1.0682689999999999</v>
      </c>
      <c r="KW724">
        <v>-1.0784640000000001</v>
      </c>
      <c r="KX724">
        <v>-1.071453</v>
      </c>
      <c r="KY724">
        <v>-1.072471</v>
      </c>
      <c r="KZ724">
        <v>-1.065223</v>
      </c>
      <c r="LA724">
        <v>-1.0503420000000001</v>
      </c>
      <c r="LB724">
        <v>-1.0389520000000001</v>
      </c>
      <c r="LC724">
        <v>-1.0302659999999999</v>
      </c>
      <c r="LD724">
        <v>-1.0214730000000001</v>
      </c>
      <c r="LE724">
        <v>-1.0145</v>
      </c>
      <c r="LF724">
        <v>-1.022405</v>
      </c>
      <c r="LG724">
        <v>-1.0334680000000001</v>
      </c>
      <c r="LH724">
        <v>-1.0336689999999999</v>
      </c>
      <c r="LI724">
        <v>-1.039609</v>
      </c>
      <c r="LJ724">
        <v>-1.043418</v>
      </c>
      <c r="LK724">
        <v>-1.040994</v>
      </c>
      <c r="LL724">
        <v>-1.037609</v>
      </c>
      <c r="LM724">
        <v>-1.0263819999999999</v>
      </c>
      <c r="LN724">
        <v>-1.005825</v>
      </c>
      <c r="LO724">
        <v>-1.002699</v>
      </c>
      <c r="LP724">
        <v>-1.011482</v>
      </c>
      <c r="LQ724">
        <v>-1.034278</v>
      </c>
      <c r="LR724">
        <v>-1.0406850000000001</v>
      </c>
      <c r="LS724">
        <v>-1.0566340000000001</v>
      </c>
      <c r="LT724">
        <v>-1.108487</v>
      </c>
      <c r="LU724">
        <v>-1.1527670000000001</v>
      </c>
      <c r="LV724">
        <v>-1.222747</v>
      </c>
      <c r="LW724">
        <v>-1.217149</v>
      </c>
      <c r="LX724">
        <v>-1.1769909999999999</v>
      </c>
      <c r="LY724">
        <v>-1.1166910000000001</v>
      </c>
    </row>
    <row r="725" spans="1:625" x14ac:dyDescent="0.25">
      <c r="A725" t="s">
        <v>6319</v>
      </c>
      <c r="B725" t="s">
        <v>887</v>
      </c>
      <c r="C725" t="s">
        <v>888</v>
      </c>
      <c r="D725" t="s">
        <v>889</v>
      </c>
      <c r="E725">
        <v>0.82290124893188499</v>
      </c>
      <c r="F725">
        <v>0.74617500000000003</v>
      </c>
      <c r="G725">
        <v>0.62234500000000004</v>
      </c>
      <c r="H725">
        <v>0.62964500000000001</v>
      </c>
      <c r="I725">
        <v>0.63566999999999996</v>
      </c>
      <c r="J725">
        <v>0.57720300000000002</v>
      </c>
      <c r="K725">
        <v>0.54172600000000004</v>
      </c>
      <c r="L725">
        <v>0.48455500000000001</v>
      </c>
      <c r="M725">
        <v>0.42716500000000002</v>
      </c>
      <c r="N725">
        <v>0.36341600000000002</v>
      </c>
      <c r="O725">
        <v>0.302367</v>
      </c>
      <c r="P725">
        <v>0.23640600000000001</v>
      </c>
      <c r="Q725">
        <v>0.14400499999999999</v>
      </c>
      <c r="R725">
        <v>2.6084E-2</v>
      </c>
      <c r="S725">
        <v>-3.5900000000000001E-2</v>
      </c>
      <c r="T725">
        <v>-0.12750700000000001</v>
      </c>
      <c r="U725">
        <v>-0.228098</v>
      </c>
      <c r="V725">
        <v>-0.315965</v>
      </c>
      <c r="W725">
        <v>-0.39140000000000003</v>
      </c>
      <c r="X725">
        <v>-0.43736199999999997</v>
      </c>
      <c r="Y725">
        <v>-0.47950999999999999</v>
      </c>
      <c r="Z725">
        <v>-0.50589099999999998</v>
      </c>
      <c r="AA725">
        <v>-0.54506299999999996</v>
      </c>
      <c r="AB725">
        <v>-0.573959</v>
      </c>
      <c r="AC725">
        <v>-0.58851100000000001</v>
      </c>
      <c r="AD725">
        <v>-0.64010500000000004</v>
      </c>
      <c r="AE725">
        <v>-0.67852100000000004</v>
      </c>
      <c r="AF725">
        <v>-0.72226999999999997</v>
      </c>
      <c r="AG725">
        <v>-0.76422800000000002</v>
      </c>
      <c r="AH725">
        <v>-0.79308100000000004</v>
      </c>
      <c r="AI725">
        <v>-0.82403499999999996</v>
      </c>
      <c r="AJ725">
        <v>-0.85461100000000001</v>
      </c>
      <c r="AK725">
        <v>-0.87472899999999998</v>
      </c>
      <c r="AL725">
        <v>-0.90582499999999999</v>
      </c>
      <c r="AM725">
        <v>-0.89743200000000001</v>
      </c>
      <c r="AN725">
        <v>-0.89151400000000003</v>
      </c>
      <c r="AO725">
        <v>-0.88354500000000002</v>
      </c>
      <c r="AP725">
        <v>-0.87851800000000002</v>
      </c>
      <c r="AQ725">
        <v>-0.87250899999999998</v>
      </c>
      <c r="AR725">
        <v>-0.87052600000000002</v>
      </c>
      <c r="AS725">
        <v>-0.87248800000000004</v>
      </c>
      <c r="AT725">
        <v>-0.88478500000000004</v>
      </c>
      <c r="AU725">
        <v>-0.88797499999999996</v>
      </c>
      <c r="AV725">
        <v>-0.878054</v>
      </c>
      <c r="AW725">
        <v>-0.86156999999999995</v>
      </c>
      <c r="AX725">
        <v>-0.85438099999999995</v>
      </c>
      <c r="AY725">
        <v>-0.85484599999999999</v>
      </c>
      <c r="AZ725">
        <v>-0.842198</v>
      </c>
      <c r="BA725">
        <v>-0.83147300000000002</v>
      </c>
      <c r="BB725">
        <v>-0.81104200000000004</v>
      </c>
      <c r="BC725">
        <v>-0.77017599999999997</v>
      </c>
      <c r="BD725">
        <v>-0.75269299999999995</v>
      </c>
      <c r="BE725">
        <v>-0.72499400000000003</v>
      </c>
      <c r="BF725">
        <v>-0.70960500000000004</v>
      </c>
      <c r="BG725">
        <v>-0.666964</v>
      </c>
      <c r="BH725">
        <v>-0.63184700000000005</v>
      </c>
      <c r="BI725">
        <v>-0.62192400000000003</v>
      </c>
      <c r="BJ725">
        <v>-0.60005399999999998</v>
      </c>
      <c r="BK725">
        <v>-0.57154700000000003</v>
      </c>
      <c r="BL725">
        <v>-0.55519300000000005</v>
      </c>
      <c r="BM725">
        <v>-0.52237999999999996</v>
      </c>
      <c r="BN725">
        <v>-0.49922</v>
      </c>
      <c r="BO725">
        <v>-0.46894599999999997</v>
      </c>
      <c r="BP725">
        <v>-0.44972800000000002</v>
      </c>
      <c r="BQ725">
        <v>-0.43182100000000001</v>
      </c>
      <c r="BR725">
        <v>-0.42190299999999997</v>
      </c>
      <c r="BS725">
        <v>-0.42411300000000002</v>
      </c>
      <c r="BT725">
        <v>-0.42012699999999997</v>
      </c>
      <c r="BU725">
        <v>-0.40266999999999997</v>
      </c>
      <c r="BV725">
        <v>-0.39888499999999999</v>
      </c>
      <c r="BW725">
        <v>-0.40628900000000001</v>
      </c>
      <c r="BX725">
        <v>-0.425236</v>
      </c>
      <c r="BY725">
        <v>-0.43162299999999998</v>
      </c>
      <c r="BZ725">
        <v>-0.43436999999999998</v>
      </c>
      <c r="CA725">
        <v>-0.44976699999999997</v>
      </c>
      <c r="CB725">
        <v>-0.46771699999999999</v>
      </c>
      <c r="CC725">
        <v>-0.50468100000000005</v>
      </c>
      <c r="CD725">
        <v>-0.52845399999999998</v>
      </c>
      <c r="CE725">
        <v>-0.54094900000000001</v>
      </c>
      <c r="CF725">
        <v>-0.54644700000000002</v>
      </c>
      <c r="CG725">
        <v>-0.55237099999999995</v>
      </c>
      <c r="CH725">
        <v>-0.57569700000000001</v>
      </c>
      <c r="CI725">
        <v>-0.60910200000000003</v>
      </c>
      <c r="CJ725">
        <v>-0.63574399999999998</v>
      </c>
      <c r="CK725">
        <v>-0.64004399999999995</v>
      </c>
      <c r="CL725">
        <v>-0.67145600000000005</v>
      </c>
      <c r="CM725">
        <v>-0.703129</v>
      </c>
      <c r="CN725">
        <v>-0.70376000000000005</v>
      </c>
      <c r="CO725">
        <v>-0.71470500000000003</v>
      </c>
      <c r="CP725">
        <v>-0.71977100000000005</v>
      </c>
      <c r="CQ725">
        <v>-0.71229799999999999</v>
      </c>
      <c r="CR725">
        <v>-0.709449</v>
      </c>
      <c r="CS725">
        <v>-0.71030000000000004</v>
      </c>
      <c r="CT725">
        <v>-0.71726100000000004</v>
      </c>
      <c r="CU725">
        <v>-0.71376300000000004</v>
      </c>
      <c r="CV725">
        <v>-0.72135499999999997</v>
      </c>
      <c r="CW725">
        <v>-0.716499</v>
      </c>
      <c r="CX725">
        <v>-0.72716499999999995</v>
      </c>
      <c r="CY725">
        <v>-0.75492999999999999</v>
      </c>
      <c r="CZ725">
        <v>-0.75992400000000004</v>
      </c>
      <c r="DA725">
        <v>-0.77827999999999997</v>
      </c>
      <c r="DB725">
        <v>-0.79957800000000001</v>
      </c>
      <c r="DC725">
        <v>-0.817859</v>
      </c>
      <c r="DD725">
        <v>-0.84066099999999999</v>
      </c>
      <c r="DE725">
        <v>-0.85768999999999995</v>
      </c>
      <c r="DF725">
        <v>-0.89500299999999999</v>
      </c>
      <c r="DG725">
        <v>-0.92206699999999997</v>
      </c>
      <c r="DH725">
        <v>-0.94521999999999995</v>
      </c>
      <c r="DI725">
        <v>-0.96218099999999995</v>
      </c>
      <c r="DJ725">
        <v>-0.96923000000000004</v>
      </c>
      <c r="DK725">
        <v>-0.99540700000000004</v>
      </c>
      <c r="DL725">
        <v>-1.015706</v>
      </c>
      <c r="DM725">
        <v>-1.040149</v>
      </c>
      <c r="DN725">
        <v>-1.0325</v>
      </c>
      <c r="DO725">
        <v>-1.046854</v>
      </c>
      <c r="DP725">
        <v>-1.0366089999999999</v>
      </c>
      <c r="DQ725">
        <v>-1.0411049999999999</v>
      </c>
      <c r="DR725">
        <v>-1.032637</v>
      </c>
      <c r="DS725">
        <v>-1.038295</v>
      </c>
      <c r="DT725">
        <v>-1.034581</v>
      </c>
      <c r="DU725">
        <v>-1.026381</v>
      </c>
      <c r="DV725">
        <v>-1.010721</v>
      </c>
      <c r="DW725">
        <v>-1.001619</v>
      </c>
      <c r="DX725">
        <v>-0.99595</v>
      </c>
      <c r="DY725">
        <v>-0.98252300000000004</v>
      </c>
      <c r="DZ725">
        <v>-0.97125499999999998</v>
      </c>
      <c r="EA725">
        <v>-0.96950000000000003</v>
      </c>
      <c r="EB725">
        <v>-0.95109999999999995</v>
      </c>
      <c r="EC725">
        <v>-0.94770799999999999</v>
      </c>
      <c r="ED725">
        <v>-0.94726200000000005</v>
      </c>
      <c r="EE725">
        <v>-0.97128199999999998</v>
      </c>
      <c r="EF725">
        <v>-0.98307900000000004</v>
      </c>
      <c r="EG725">
        <v>-0.99255400000000005</v>
      </c>
      <c r="EH725">
        <v>-0.98837399999999997</v>
      </c>
      <c r="EI725">
        <v>-0.98583799999999999</v>
      </c>
      <c r="EJ725">
        <v>-0.98962899999999998</v>
      </c>
      <c r="EK725">
        <v>-0.97972999999999999</v>
      </c>
      <c r="EL725">
        <v>-0.96938400000000002</v>
      </c>
      <c r="EM725">
        <v>-0.95485299999999995</v>
      </c>
      <c r="EN725">
        <v>-0.94206299999999998</v>
      </c>
      <c r="EO725">
        <v>-0.94184500000000004</v>
      </c>
      <c r="EP725">
        <v>-0.94199500000000003</v>
      </c>
      <c r="EQ725">
        <v>-0.93346700000000005</v>
      </c>
      <c r="ER725">
        <v>-0.91849800000000004</v>
      </c>
      <c r="ES725">
        <v>-0.92213400000000001</v>
      </c>
      <c r="ET725">
        <v>-0.93746099999999999</v>
      </c>
      <c r="EU725">
        <v>-0.95114500000000002</v>
      </c>
      <c r="EV725">
        <v>-0.97175599999999995</v>
      </c>
      <c r="EW725">
        <v>-0.97462499999999996</v>
      </c>
      <c r="EX725">
        <v>-0.967441</v>
      </c>
      <c r="EY725">
        <v>-0.96162899999999996</v>
      </c>
      <c r="EZ725">
        <v>-0.95535899999999996</v>
      </c>
      <c r="FA725">
        <v>-0.94323100000000004</v>
      </c>
      <c r="FB725">
        <v>-0.93609600000000004</v>
      </c>
      <c r="FC725">
        <v>-0.93737700000000002</v>
      </c>
      <c r="FD725">
        <v>-0.92687900000000001</v>
      </c>
      <c r="FE725">
        <v>-0.91292099999999998</v>
      </c>
      <c r="FF725">
        <v>-0.91581100000000004</v>
      </c>
      <c r="FG725">
        <v>-0.89508399999999999</v>
      </c>
      <c r="FH725">
        <v>-0.87786799999999998</v>
      </c>
      <c r="FI725">
        <v>-0.834897</v>
      </c>
      <c r="FJ725">
        <v>-0.79743600000000003</v>
      </c>
      <c r="FK725">
        <v>-0.74483900000000003</v>
      </c>
      <c r="FL725">
        <v>-0.68506999999999996</v>
      </c>
      <c r="FM725">
        <v>-0.63553099999999996</v>
      </c>
      <c r="FN725">
        <v>-0.58869099999999996</v>
      </c>
      <c r="FO725">
        <v>-0.52608200000000005</v>
      </c>
      <c r="FP725">
        <v>-0.47888799999999998</v>
      </c>
      <c r="FQ725">
        <v>-0.44324999999999998</v>
      </c>
      <c r="FR725">
        <v>-0.43561699999999998</v>
      </c>
      <c r="FS725">
        <v>-0.39065499999999997</v>
      </c>
      <c r="FT725">
        <v>-0.349823</v>
      </c>
      <c r="FU725">
        <v>-0.31989400000000001</v>
      </c>
      <c r="FV725">
        <v>-0.270982</v>
      </c>
      <c r="FW725">
        <v>-0.27943800000000002</v>
      </c>
      <c r="FX725">
        <v>-0.24557100000000001</v>
      </c>
      <c r="FY725">
        <v>-0.24381</v>
      </c>
      <c r="FZ725">
        <v>-0.23188600000000001</v>
      </c>
      <c r="GA725">
        <v>-0.22516</v>
      </c>
      <c r="GB725">
        <v>-0.232541</v>
      </c>
      <c r="GC725">
        <v>-0.23779900000000001</v>
      </c>
      <c r="GD725">
        <v>-0.26274700000000001</v>
      </c>
      <c r="GE725">
        <v>-0.30706699999999998</v>
      </c>
      <c r="GF725">
        <v>-0.35195500000000002</v>
      </c>
      <c r="GG725">
        <v>-0.36922100000000002</v>
      </c>
      <c r="GH725">
        <v>-0.42320600000000003</v>
      </c>
      <c r="GI725">
        <v>-0.468306</v>
      </c>
      <c r="GJ725">
        <v>-0.52818299999999996</v>
      </c>
      <c r="GK725">
        <v>-0.56652499999999995</v>
      </c>
      <c r="GL725">
        <v>-0.58623700000000001</v>
      </c>
      <c r="GM725">
        <v>-0.63722999999999996</v>
      </c>
      <c r="GN725">
        <v>-0.67384900000000003</v>
      </c>
      <c r="GO725">
        <v>-0.72262999999999999</v>
      </c>
      <c r="GP725">
        <v>-0.76756500000000005</v>
      </c>
      <c r="GQ725">
        <v>-0.80739099999999997</v>
      </c>
      <c r="GR725">
        <v>-0.84291000000000005</v>
      </c>
      <c r="GS725">
        <v>-0.87666500000000003</v>
      </c>
      <c r="GT725">
        <v>-0.91126700000000005</v>
      </c>
      <c r="GU725">
        <v>-0.93062800000000001</v>
      </c>
      <c r="GV725">
        <v>-0.94155900000000003</v>
      </c>
      <c r="GW725">
        <v>-0.94978099999999999</v>
      </c>
      <c r="GX725">
        <v>-0.95676300000000003</v>
      </c>
      <c r="GY725">
        <v>-0.96033900000000005</v>
      </c>
      <c r="GZ725">
        <v>-0.96681499999999998</v>
      </c>
      <c r="HA725">
        <v>-0.97548199999999996</v>
      </c>
      <c r="HB725">
        <v>-0.995919</v>
      </c>
      <c r="HC725">
        <v>-0.98650499999999997</v>
      </c>
      <c r="HD725">
        <v>-0.99092400000000003</v>
      </c>
      <c r="HE725">
        <v>-0.98731100000000005</v>
      </c>
      <c r="HF725">
        <v>-0.95541299999999996</v>
      </c>
      <c r="HG725">
        <v>-0.93016500000000002</v>
      </c>
      <c r="HH725">
        <v>-0.92506999999999995</v>
      </c>
      <c r="HI725">
        <v>-0.91131200000000001</v>
      </c>
      <c r="HJ725">
        <v>-0.90562200000000004</v>
      </c>
      <c r="HK725">
        <v>-0.88871599999999995</v>
      </c>
      <c r="HL725">
        <v>-0.89323200000000003</v>
      </c>
      <c r="HM725">
        <v>-0.882992</v>
      </c>
      <c r="HN725">
        <v>-0.880494</v>
      </c>
      <c r="HO725">
        <v>-0.87414400000000003</v>
      </c>
      <c r="HP725">
        <v>-0.87771399999999999</v>
      </c>
      <c r="HQ725">
        <v>-0.87389799999999995</v>
      </c>
      <c r="HR725">
        <v>-0.87331599999999998</v>
      </c>
      <c r="HS725">
        <v>-0.87656100000000003</v>
      </c>
      <c r="HT725">
        <v>-0.86919999999999997</v>
      </c>
      <c r="HU725">
        <v>-0.86621999999999999</v>
      </c>
      <c r="HV725">
        <v>-0.85846599999999995</v>
      </c>
      <c r="HW725">
        <v>-0.86083799999999999</v>
      </c>
      <c r="HX725">
        <v>-0.88370300000000002</v>
      </c>
      <c r="HY725">
        <v>-0.887158</v>
      </c>
      <c r="HZ725">
        <v>-0.89663400000000004</v>
      </c>
      <c r="IA725">
        <v>-0.91126200000000002</v>
      </c>
      <c r="IB725">
        <v>-0.92991199999999996</v>
      </c>
      <c r="IC725">
        <v>-0.94077299999999997</v>
      </c>
      <c r="ID725">
        <v>-0.95148299999999997</v>
      </c>
      <c r="IE725">
        <v>-0.96174899999999997</v>
      </c>
      <c r="IF725">
        <v>-0.97272700000000001</v>
      </c>
      <c r="IG725">
        <v>-0.98127699999999995</v>
      </c>
      <c r="IH725">
        <v>-0.97782000000000002</v>
      </c>
      <c r="II725">
        <v>-0.97382899999999994</v>
      </c>
      <c r="IJ725">
        <v>-0.97812200000000005</v>
      </c>
      <c r="IK725">
        <v>-0.98358199999999996</v>
      </c>
      <c r="IL725">
        <v>-0.99701700000000004</v>
      </c>
      <c r="IM725">
        <v>-1.009776</v>
      </c>
      <c r="IN725">
        <v>-1.0165569999999999</v>
      </c>
      <c r="IO725">
        <v>-1.035841</v>
      </c>
      <c r="IP725">
        <v>-1.0290459999999999</v>
      </c>
      <c r="IQ725">
        <v>-1.0348759999999999</v>
      </c>
      <c r="IR725">
        <v>-1.030999</v>
      </c>
      <c r="IS725">
        <v>-1.0553060000000001</v>
      </c>
      <c r="IT725">
        <v>-1.059375</v>
      </c>
      <c r="IU725">
        <v>-1.0879460000000001</v>
      </c>
      <c r="IV725">
        <v>-1.109866</v>
      </c>
      <c r="IW725">
        <v>-1.112385</v>
      </c>
      <c r="IX725">
        <v>-1.0837950000000001</v>
      </c>
      <c r="IY725">
        <v>-1.0935980000000001</v>
      </c>
    </row>
    <row r="726" spans="1:625" x14ac:dyDescent="0.25">
      <c r="A726" t="s">
        <v>6320</v>
      </c>
      <c r="B726" t="s">
        <v>887</v>
      </c>
      <c r="C726" t="s">
        <v>888</v>
      </c>
      <c r="D726" t="s">
        <v>890</v>
      </c>
      <c r="E726">
        <v>1.7816537618637101</v>
      </c>
      <c r="F726">
        <v>1.800643</v>
      </c>
      <c r="G726">
        <v>1.8058099999999999</v>
      </c>
      <c r="H726">
        <v>1.872941</v>
      </c>
      <c r="I726">
        <v>1.9017059999999999</v>
      </c>
      <c r="J726">
        <v>1.9674130000000001</v>
      </c>
      <c r="K726">
        <v>1.9568099999999999</v>
      </c>
      <c r="L726">
        <v>1.936974</v>
      </c>
      <c r="M726">
        <v>1.8944259999999999</v>
      </c>
      <c r="N726">
        <v>1.8227720000000001</v>
      </c>
      <c r="O726">
        <v>1.711876</v>
      </c>
      <c r="P726">
        <v>1.601318</v>
      </c>
      <c r="Q726">
        <v>1.485773</v>
      </c>
      <c r="R726">
        <v>1.3695820000000001</v>
      </c>
      <c r="S726">
        <v>1.2157659999999999</v>
      </c>
      <c r="T726">
        <v>1.0463830000000001</v>
      </c>
      <c r="U726">
        <v>0.88065599999999999</v>
      </c>
      <c r="V726">
        <v>0.69558699999999996</v>
      </c>
      <c r="W726">
        <v>0.50705500000000003</v>
      </c>
      <c r="X726">
        <v>0.33023999999999998</v>
      </c>
      <c r="Y726">
        <v>0.164856</v>
      </c>
      <c r="Z726">
        <v>-1.7926000000000001E-2</v>
      </c>
      <c r="AA726">
        <v>-0.16627500000000001</v>
      </c>
      <c r="AB726">
        <v>-0.30994699999999997</v>
      </c>
      <c r="AC726">
        <v>-0.42427900000000002</v>
      </c>
      <c r="AD726">
        <v>-0.51686299999999996</v>
      </c>
      <c r="AE726">
        <v>-0.59914999999999996</v>
      </c>
      <c r="AF726">
        <v>-0.66008</v>
      </c>
      <c r="AG726">
        <v>-0.70938500000000004</v>
      </c>
      <c r="AH726">
        <v>-0.75649100000000002</v>
      </c>
      <c r="AI726">
        <v>-0.78981299999999999</v>
      </c>
      <c r="AJ726">
        <v>-0.77951999999999999</v>
      </c>
      <c r="AK726">
        <v>-0.77726700000000004</v>
      </c>
      <c r="AL726">
        <v>-0.76839599999999997</v>
      </c>
      <c r="AM726">
        <v>-0.75942299999999996</v>
      </c>
      <c r="AN726">
        <v>-0.74829199999999996</v>
      </c>
      <c r="AO726">
        <v>-0.74402100000000004</v>
      </c>
      <c r="AP726">
        <v>-0.74459799999999998</v>
      </c>
      <c r="AQ726">
        <v>-0.746784</v>
      </c>
      <c r="AR726">
        <v>-0.737294</v>
      </c>
      <c r="AS726">
        <v>-0.73191600000000001</v>
      </c>
      <c r="AT726">
        <v>-0.74315699999999996</v>
      </c>
      <c r="AU726">
        <v>-0.74981500000000001</v>
      </c>
      <c r="AV726">
        <v>-0.74057200000000001</v>
      </c>
      <c r="AW726">
        <v>-0.75288500000000003</v>
      </c>
      <c r="AX726">
        <v>-0.75428099999999998</v>
      </c>
      <c r="AY726">
        <v>-0.74004400000000004</v>
      </c>
      <c r="AZ726">
        <v>-0.732186</v>
      </c>
      <c r="BA726">
        <v>-0.73300500000000002</v>
      </c>
      <c r="BB726">
        <v>-0.72828499999999996</v>
      </c>
      <c r="BC726">
        <v>-0.73691399999999996</v>
      </c>
      <c r="BD726">
        <v>-0.73377300000000001</v>
      </c>
      <c r="BE726">
        <v>-0.74878699999999998</v>
      </c>
      <c r="BF726">
        <v>-0.735456</v>
      </c>
      <c r="BG726">
        <v>-0.72072099999999995</v>
      </c>
      <c r="BH726">
        <v>-0.67776199999999998</v>
      </c>
      <c r="BI726">
        <v>-0.62238499999999997</v>
      </c>
      <c r="BJ726">
        <v>-0.54483800000000004</v>
      </c>
      <c r="BK726">
        <v>-0.45823199999999997</v>
      </c>
      <c r="BL726">
        <v>-0.36236499999999999</v>
      </c>
      <c r="BM726">
        <v>-0.24404999999999999</v>
      </c>
      <c r="BN726">
        <v>-9.9429000000000003E-2</v>
      </c>
      <c r="BO726">
        <v>3.8314000000000001E-2</v>
      </c>
      <c r="BP726">
        <v>0.187858</v>
      </c>
      <c r="BQ726">
        <v>0.34562900000000002</v>
      </c>
      <c r="BR726">
        <v>0.50163000000000002</v>
      </c>
      <c r="BS726">
        <v>0.65536799999999995</v>
      </c>
      <c r="BT726">
        <v>0.83559499999999998</v>
      </c>
      <c r="BU726">
        <v>0.99440399999999995</v>
      </c>
      <c r="BV726">
        <v>1.1371880000000001</v>
      </c>
      <c r="BW726">
        <v>1.294923</v>
      </c>
      <c r="BX726">
        <v>1.433384</v>
      </c>
      <c r="BY726">
        <v>1.5886659999999999</v>
      </c>
      <c r="BZ726">
        <v>1.745547</v>
      </c>
      <c r="CA726">
        <v>1.875035</v>
      </c>
      <c r="CB726">
        <v>1.993306</v>
      </c>
      <c r="CC726">
        <v>2.0459170000000002</v>
      </c>
      <c r="CD726">
        <v>2.058071</v>
      </c>
      <c r="CE726">
        <v>2.0398869999999998</v>
      </c>
      <c r="CF726">
        <v>1.9888440000000001</v>
      </c>
      <c r="CG726">
        <v>1.931697</v>
      </c>
      <c r="CH726">
        <v>1.853745</v>
      </c>
      <c r="CI726">
        <v>1.764413</v>
      </c>
      <c r="CJ726">
        <v>1.6750149999999999</v>
      </c>
      <c r="CK726">
        <v>1.5759289999999999</v>
      </c>
      <c r="CL726">
        <v>1.44791</v>
      </c>
      <c r="CM726">
        <v>1.2981590000000001</v>
      </c>
      <c r="CN726">
        <v>1.1293390000000001</v>
      </c>
      <c r="CO726">
        <v>0.99355599999999999</v>
      </c>
      <c r="CP726">
        <v>0.860537</v>
      </c>
      <c r="CQ726">
        <v>0.70731900000000003</v>
      </c>
      <c r="CR726">
        <v>0.56411999999999995</v>
      </c>
      <c r="CS726">
        <v>0.43629499999999999</v>
      </c>
      <c r="CT726">
        <v>0.324687</v>
      </c>
      <c r="CU726">
        <v>0.22598399999999999</v>
      </c>
      <c r="CV726">
        <v>0.13848199999999999</v>
      </c>
      <c r="CW726">
        <v>6.4394000000000007E-2</v>
      </c>
      <c r="CX726">
        <v>1.4352999999999999E-2</v>
      </c>
      <c r="CY726">
        <v>-2.3883999999999999E-2</v>
      </c>
      <c r="CZ726">
        <v>-6.2483999999999998E-2</v>
      </c>
      <c r="DA726">
        <v>-9.8109000000000002E-2</v>
      </c>
      <c r="DB726">
        <v>-0.116595</v>
      </c>
      <c r="DC726">
        <v>-0.14424699999999999</v>
      </c>
      <c r="DD726">
        <v>-0.159778</v>
      </c>
      <c r="DE726">
        <v>-0.178508</v>
      </c>
      <c r="DF726">
        <v>-0.20256399999999999</v>
      </c>
      <c r="DG726">
        <v>-0.22087999999999999</v>
      </c>
      <c r="DH726">
        <v>-0.237568</v>
      </c>
      <c r="DI726">
        <v>-0.27757500000000002</v>
      </c>
      <c r="DJ726">
        <v>-0.32261800000000002</v>
      </c>
      <c r="DK726">
        <v>-0.357184</v>
      </c>
      <c r="DL726">
        <v>-0.40248099999999998</v>
      </c>
      <c r="DM726">
        <v>-0.43716500000000003</v>
      </c>
      <c r="DN726">
        <v>-0.48865399999999998</v>
      </c>
      <c r="DO726">
        <v>-0.52835299999999996</v>
      </c>
      <c r="DP726">
        <v>-0.55223699999999998</v>
      </c>
      <c r="DQ726">
        <v>-0.61607900000000004</v>
      </c>
      <c r="DR726">
        <v>-0.66302499999999998</v>
      </c>
      <c r="DS726">
        <v>-0.713001</v>
      </c>
      <c r="DT726">
        <v>-0.75974799999999998</v>
      </c>
      <c r="DU726">
        <v>-0.79179999999999995</v>
      </c>
      <c r="DV726">
        <v>-0.82421800000000001</v>
      </c>
      <c r="DW726">
        <v>-0.85528800000000005</v>
      </c>
      <c r="DX726">
        <v>-0.87557099999999999</v>
      </c>
      <c r="DY726">
        <v>-0.90659800000000001</v>
      </c>
      <c r="DZ726">
        <v>-0.89801500000000001</v>
      </c>
      <c r="EA726">
        <v>-0.89191900000000002</v>
      </c>
      <c r="EB726">
        <v>-0.88379300000000005</v>
      </c>
      <c r="EC726">
        <v>-0.87865499999999996</v>
      </c>
      <c r="ED726">
        <v>-0.87255799999999994</v>
      </c>
      <c r="EE726">
        <v>-0.870533</v>
      </c>
      <c r="EF726">
        <v>-0.87247300000000005</v>
      </c>
      <c r="EG726">
        <v>-0.88476399999999999</v>
      </c>
      <c r="EH726">
        <v>-0.88795100000000005</v>
      </c>
      <c r="EI726">
        <v>-0.87803399999999998</v>
      </c>
      <c r="EJ726">
        <v>-0.86155300000000001</v>
      </c>
      <c r="EK726">
        <v>-0.85436500000000004</v>
      </c>
      <c r="EL726">
        <v>-0.85483299999999995</v>
      </c>
      <c r="EM726">
        <v>-0.84218700000000002</v>
      </c>
      <c r="EN726">
        <v>-0.83146100000000001</v>
      </c>
      <c r="EO726">
        <v>-0.81103099999999995</v>
      </c>
      <c r="EP726">
        <v>-0.77016600000000002</v>
      </c>
      <c r="EQ726">
        <v>-0.75268500000000005</v>
      </c>
      <c r="ER726">
        <v>-0.72498799999999997</v>
      </c>
      <c r="ES726">
        <v>-0.70960199999999996</v>
      </c>
      <c r="ET726">
        <v>-0.66696100000000003</v>
      </c>
      <c r="EU726">
        <v>-0.63184399999999996</v>
      </c>
      <c r="EV726">
        <v>-0.62192199999999997</v>
      </c>
      <c r="EW726">
        <v>-0.60005200000000003</v>
      </c>
      <c r="EX726">
        <v>-0.57154499999999997</v>
      </c>
      <c r="EY726">
        <v>-0.55519099999999999</v>
      </c>
      <c r="EZ726">
        <v>-0.52237900000000004</v>
      </c>
      <c r="FA726">
        <v>-0.49921900000000002</v>
      </c>
      <c r="FB726">
        <v>-0.468945</v>
      </c>
      <c r="FC726">
        <v>-0.44972800000000002</v>
      </c>
      <c r="FD726">
        <v>-0.43182100000000001</v>
      </c>
      <c r="FE726">
        <v>-0.42190299999999997</v>
      </c>
      <c r="FF726">
        <v>-0.42411300000000002</v>
      </c>
      <c r="FG726">
        <v>-0.42012699999999997</v>
      </c>
      <c r="FH726">
        <v>-0.40266999999999997</v>
      </c>
      <c r="FI726">
        <v>-0.39888499999999999</v>
      </c>
      <c r="FJ726">
        <v>-0.40628900000000001</v>
      </c>
      <c r="FK726">
        <v>-0.425236</v>
      </c>
      <c r="FL726">
        <v>-0.43162299999999998</v>
      </c>
      <c r="FM726">
        <v>-0.43436999999999998</v>
      </c>
      <c r="FN726">
        <v>-0.44976699999999997</v>
      </c>
      <c r="FO726">
        <v>-0.46771699999999999</v>
      </c>
      <c r="FP726">
        <v>-0.50468100000000005</v>
      </c>
      <c r="FQ726">
        <v>-0.52845399999999998</v>
      </c>
      <c r="FR726">
        <v>-0.54094900000000001</v>
      </c>
      <c r="FS726">
        <v>-0.54644700000000002</v>
      </c>
      <c r="FT726">
        <v>-0.55237099999999995</v>
      </c>
      <c r="FU726">
        <v>-0.57569700000000001</v>
      </c>
      <c r="FV726">
        <v>-0.60910200000000003</v>
      </c>
      <c r="FW726">
        <v>-0.63574399999999998</v>
      </c>
      <c r="FX726">
        <v>-0.64004399999999995</v>
      </c>
      <c r="FY726">
        <v>-0.67145600000000005</v>
      </c>
      <c r="FZ726">
        <v>-0.703129</v>
      </c>
      <c r="GA726">
        <v>-0.70376000000000005</v>
      </c>
      <c r="GB726">
        <v>-0.71470500000000003</v>
      </c>
      <c r="GC726">
        <v>-0.71977100000000005</v>
      </c>
      <c r="GD726">
        <v>-0.71229799999999999</v>
      </c>
      <c r="GE726">
        <v>-0.709449</v>
      </c>
      <c r="GF726">
        <v>-0.71030000000000004</v>
      </c>
      <c r="GG726">
        <v>-0.71726100000000004</v>
      </c>
      <c r="GH726">
        <v>-0.71376300000000004</v>
      </c>
      <c r="GI726">
        <v>-0.72135499999999997</v>
      </c>
      <c r="GJ726">
        <v>-0.716499</v>
      </c>
      <c r="GK726">
        <v>-0.72716499999999995</v>
      </c>
      <c r="GL726">
        <v>-0.75492999999999999</v>
      </c>
      <c r="GM726">
        <v>-0.75992400000000004</v>
      </c>
      <c r="GN726">
        <v>-0.77827999999999997</v>
      </c>
      <c r="GO726">
        <v>-0.79957800000000001</v>
      </c>
      <c r="GP726">
        <v>-0.817859</v>
      </c>
      <c r="GQ726">
        <v>-0.84066099999999999</v>
      </c>
      <c r="GR726">
        <v>-0.85768999999999995</v>
      </c>
      <c r="GS726">
        <v>-0.89500299999999999</v>
      </c>
      <c r="GT726">
        <v>-0.92206699999999997</v>
      </c>
      <c r="GU726">
        <v>-0.94521999999999995</v>
      </c>
      <c r="GV726">
        <v>-0.96218099999999995</v>
      </c>
      <c r="GW726">
        <v>-0.96923000000000004</v>
      </c>
      <c r="GX726">
        <v>-0.99540700000000004</v>
      </c>
      <c r="GY726">
        <v>-1.015706</v>
      </c>
      <c r="GZ726">
        <v>-1.040149</v>
      </c>
      <c r="HA726">
        <v>-1.0325</v>
      </c>
      <c r="HB726">
        <v>-1.046854</v>
      </c>
      <c r="HC726">
        <v>-1.0366089999999999</v>
      </c>
      <c r="HD726">
        <v>-1.0411049999999999</v>
      </c>
      <c r="HE726">
        <v>-1.032637</v>
      </c>
      <c r="HF726">
        <v>-1.038295</v>
      </c>
      <c r="HG726">
        <v>-1.034581</v>
      </c>
      <c r="HH726">
        <v>-1.026381</v>
      </c>
      <c r="HI726">
        <v>-1.010721</v>
      </c>
      <c r="HJ726">
        <v>-1.001619</v>
      </c>
      <c r="HK726">
        <v>-0.99595</v>
      </c>
      <c r="HL726">
        <v>-0.98252300000000004</v>
      </c>
      <c r="HM726">
        <v>-0.97125499999999998</v>
      </c>
      <c r="HN726">
        <v>-0.96950000000000003</v>
      </c>
      <c r="HO726">
        <v>-0.95109999999999995</v>
      </c>
      <c r="HP726">
        <v>-0.94770799999999999</v>
      </c>
      <c r="HQ726">
        <v>-0.94726200000000005</v>
      </c>
      <c r="HR726">
        <v>-0.97128199999999998</v>
      </c>
      <c r="HS726">
        <v>-0.98307900000000004</v>
      </c>
      <c r="HT726">
        <v>-0.99255400000000005</v>
      </c>
      <c r="HU726">
        <v>-0.98837399999999997</v>
      </c>
      <c r="HV726">
        <v>-0.98583799999999999</v>
      </c>
      <c r="HW726">
        <v>-0.98962899999999998</v>
      </c>
      <c r="HX726">
        <v>-0.97972999999999999</v>
      </c>
      <c r="HY726">
        <v>-0.96938400000000002</v>
      </c>
      <c r="HZ726">
        <v>-0.95485299999999995</v>
      </c>
      <c r="IA726">
        <v>-0.94206299999999998</v>
      </c>
      <c r="IB726">
        <v>-0.94184500000000004</v>
      </c>
      <c r="IC726">
        <v>-0.94199500000000003</v>
      </c>
      <c r="ID726">
        <v>-0.93346700000000005</v>
      </c>
      <c r="IE726">
        <v>-0.91849800000000004</v>
      </c>
      <c r="IF726">
        <v>-0.92213400000000001</v>
      </c>
      <c r="IG726">
        <v>-0.93746099999999999</v>
      </c>
      <c r="IH726">
        <v>-0.95114399999999999</v>
      </c>
      <c r="II726">
        <v>-0.97175599999999995</v>
      </c>
      <c r="IJ726">
        <v>-0.97462499999999996</v>
      </c>
      <c r="IK726">
        <v>-0.967441</v>
      </c>
      <c r="IL726">
        <v>-0.96162899999999996</v>
      </c>
      <c r="IM726">
        <v>-0.95535899999999996</v>
      </c>
      <c r="IN726">
        <v>-0.94323100000000004</v>
      </c>
      <c r="IO726">
        <v>-0.93609600000000004</v>
      </c>
      <c r="IP726">
        <v>-0.93737700000000002</v>
      </c>
      <c r="IQ726">
        <v>-0.92687900000000001</v>
      </c>
      <c r="IR726">
        <v>-0.91292099999999998</v>
      </c>
      <c r="IS726">
        <v>-0.91581100000000004</v>
      </c>
      <c r="IT726">
        <v>-0.89508399999999999</v>
      </c>
      <c r="IU726">
        <v>-0.87786799999999998</v>
      </c>
      <c r="IV726">
        <v>-0.834897</v>
      </c>
      <c r="IW726">
        <v>-0.79743600000000003</v>
      </c>
      <c r="IX726">
        <v>-0.74483900000000003</v>
      </c>
      <c r="IY726">
        <v>-0.68506999999999996</v>
      </c>
      <c r="IZ726">
        <v>-0.63553099999999996</v>
      </c>
      <c r="JA726">
        <v>-0.58869099999999996</v>
      </c>
      <c r="JB726">
        <v>-0.52608200000000005</v>
      </c>
      <c r="JC726">
        <v>-0.47888799999999998</v>
      </c>
      <c r="JD726">
        <v>-0.44324999999999998</v>
      </c>
      <c r="JE726">
        <v>-0.43561699999999998</v>
      </c>
      <c r="JF726">
        <v>-0.39065499999999997</v>
      </c>
      <c r="JG726">
        <v>-0.349823</v>
      </c>
      <c r="JH726">
        <v>-0.31989400000000001</v>
      </c>
      <c r="JI726">
        <v>-0.270982</v>
      </c>
      <c r="JJ726">
        <v>-0.27943800000000002</v>
      </c>
      <c r="JK726">
        <v>-0.24557100000000001</v>
      </c>
      <c r="JL726">
        <v>-0.24381</v>
      </c>
      <c r="JM726">
        <v>-0.23188600000000001</v>
      </c>
      <c r="JN726">
        <v>-0.22516</v>
      </c>
      <c r="JO726">
        <v>-0.232541</v>
      </c>
      <c r="JP726">
        <v>-0.23779900000000001</v>
      </c>
      <c r="JQ726">
        <v>-0.26274700000000001</v>
      </c>
      <c r="JR726">
        <v>-0.30706699999999998</v>
      </c>
      <c r="JS726">
        <v>-0.35195500000000002</v>
      </c>
      <c r="JT726">
        <v>-0.36922100000000002</v>
      </c>
      <c r="JU726">
        <v>-0.42320600000000003</v>
      </c>
      <c r="JV726">
        <v>-0.468306</v>
      </c>
      <c r="JW726">
        <v>-0.52818299999999996</v>
      </c>
      <c r="JX726">
        <v>-0.56652499999999995</v>
      </c>
      <c r="JY726">
        <v>-0.58623700000000001</v>
      </c>
      <c r="JZ726">
        <v>-0.63722999999999996</v>
      </c>
      <c r="KA726">
        <v>-0.67384900000000003</v>
      </c>
      <c r="KB726">
        <v>-0.72262999999999999</v>
      </c>
      <c r="KC726">
        <v>-0.76756599999999997</v>
      </c>
      <c r="KD726">
        <v>-0.80739099999999997</v>
      </c>
      <c r="KE726">
        <v>-0.84290900000000002</v>
      </c>
      <c r="KF726">
        <v>-0.87666500000000003</v>
      </c>
      <c r="KG726">
        <v>-0.91126700000000005</v>
      </c>
      <c r="KH726">
        <v>-0.93062800000000001</v>
      </c>
      <c r="KI726">
        <v>-0.94155900000000003</v>
      </c>
      <c r="KJ726">
        <v>-0.94978099999999999</v>
      </c>
      <c r="KK726">
        <v>-0.95676300000000003</v>
      </c>
      <c r="KL726">
        <v>-0.96033900000000005</v>
      </c>
      <c r="KM726">
        <v>-0.96681499999999998</v>
      </c>
      <c r="KN726">
        <v>-0.97548199999999996</v>
      </c>
      <c r="KO726">
        <v>-0.995919</v>
      </c>
      <c r="KP726">
        <v>-0.98650499999999997</v>
      </c>
      <c r="KQ726">
        <v>-0.99092400000000003</v>
      </c>
      <c r="KR726">
        <v>-0.98731100000000005</v>
      </c>
      <c r="KS726">
        <v>-0.95541299999999996</v>
      </c>
      <c r="KT726">
        <v>-0.93016600000000005</v>
      </c>
      <c r="KU726">
        <v>-0.92506999999999995</v>
      </c>
      <c r="KV726">
        <v>-0.91131200000000001</v>
      </c>
      <c r="KW726">
        <v>-0.90562200000000004</v>
      </c>
      <c r="KX726">
        <v>-0.88871599999999995</v>
      </c>
      <c r="KY726">
        <v>-0.89323200000000003</v>
      </c>
      <c r="KZ726">
        <v>-0.882992</v>
      </c>
      <c r="LA726">
        <v>-0.880494</v>
      </c>
      <c r="LB726">
        <v>-0.87414400000000003</v>
      </c>
      <c r="LC726">
        <v>-0.87771399999999999</v>
      </c>
      <c r="LD726">
        <v>-0.87389799999999995</v>
      </c>
      <c r="LE726">
        <v>-0.87331599999999998</v>
      </c>
      <c r="LF726">
        <v>-0.87656100000000003</v>
      </c>
      <c r="LG726">
        <v>-0.86919999999999997</v>
      </c>
      <c r="LH726">
        <v>-0.86621999999999999</v>
      </c>
      <c r="LI726">
        <v>-0.85846599999999995</v>
      </c>
      <c r="LJ726">
        <v>-0.86083799999999999</v>
      </c>
      <c r="LK726">
        <v>-0.88370300000000002</v>
      </c>
      <c r="LL726">
        <v>-0.887158</v>
      </c>
      <c r="LM726">
        <v>-0.89663400000000004</v>
      </c>
      <c r="LN726">
        <v>-0.91126200000000002</v>
      </c>
      <c r="LO726">
        <v>-0.92991199999999996</v>
      </c>
      <c r="LP726">
        <v>-0.94077299999999997</v>
      </c>
      <c r="LQ726">
        <v>-0.95148299999999997</v>
      </c>
      <c r="LR726">
        <v>-0.96174899999999997</v>
      </c>
      <c r="LS726">
        <v>-0.97272700000000001</v>
      </c>
      <c r="LT726">
        <v>-0.98127699999999995</v>
      </c>
      <c r="LU726">
        <v>-0.97782000000000002</v>
      </c>
      <c r="LV726">
        <v>-0.97382899999999994</v>
      </c>
      <c r="LW726">
        <v>-0.97812200000000005</v>
      </c>
      <c r="LX726">
        <v>-0.98358199999999996</v>
      </c>
      <c r="LY726">
        <v>-0.99701700000000004</v>
      </c>
      <c r="LZ726">
        <v>-1.009776</v>
      </c>
      <c r="MA726">
        <v>-1.0165569999999999</v>
      </c>
      <c r="MB726">
        <v>-1.035841</v>
      </c>
      <c r="MC726">
        <v>-1.0290459999999999</v>
      </c>
      <c r="MD726">
        <v>-1.0348759999999999</v>
      </c>
      <c r="ME726">
        <v>-1.030999</v>
      </c>
      <c r="MF726">
        <v>-1.0553060000000001</v>
      </c>
      <c r="MG726">
        <v>-1.059375</v>
      </c>
      <c r="MH726">
        <v>-1.0879460000000001</v>
      </c>
      <c r="MI726">
        <v>-1.109866</v>
      </c>
      <c r="MJ726">
        <v>-1.112385</v>
      </c>
      <c r="MK726">
        <v>-1.0837939999999999</v>
      </c>
      <c r="ML726">
        <v>-1.0935980000000001</v>
      </c>
    </row>
    <row r="727" spans="1:625" x14ac:dyDescent="0.25">
      <c r="A727" t="s">
        <v>5673</v>
      </c>
      <c r="B727" t="s">
        <v>3908</v>
      </c>
      <c r="C727" t="s">
        <v>3909</v>
      </c>
      <c r="D727" t="s">
        <v>3910</v>
      </c>
      <c r="E727">
        <v>2.0697588920593302</v>
      </c>
      <c r="F727">
        <v>2.0698129999999999</v>
      </c>
      <c r="G727">
        <v>2.044054</v>
      </c>
      <c r="H727">
        <v>2.0060440000000002</v>
      </c>
      <c r="I727">
        <v>1.9143859999999999</v>
      </c>
      <c r="J727">
        <v>1.788864</v>
      </c>
      <c r="K727">
        <v>1.653119</v>
      </c>
      <c r="L727">
        <v>1.5189410000000001</v>
      </c>
      <c r="M727">
        <v>1.3804559999999999</v>
      </c>
      <c r="N727">
        <v>1.2542310000000001</v>
      </c>
      <c r="O727">
        <v>1.122528</v>
      </c>
      <c r="P727">
        <v>0.951237</v>
      </c>
      <c r="Q727">
        <v>0.80078199999999999</v>
      </c>
      <c r="R727">
        <v>0.674539</v>
      </c>
      <c r="S727">
        <v>0.57876000000000005</v>
      </c>
      <c r="T727">
        <v>0.44419799999999998</v>
      </c>
      <c r="U727">
        <v>0.37229800000000002</v>
      </c>
      <c r="V727">
        <v>0.29968600000000001</v>
      </c>
      <c r="W727">
        <v>0.22859599999999999</v>
      </c>
      <c r="X727">
        <v>0.13908100000000001</v>
      </c>
      <c r="Y727">
        <v>7.2571999999999998E-2</v>
      </c>
      <c r="Z727">
        <v>-2.1930000000000001E-3</v>
      </c>
      <c r="AA727">
        <v>-0.117642</v>
      </c>
      <c r="AB727">
        <v>-0.19734099999999999</v>
      </c>
      <c r="AC727">
        <v>-0.28425</v>
      </c>
      <c r="AD727">
        <v>-0.37662400000000001</v>
      </c>
      <c r="AE727">
        <v>-0.41569299999999998</v>
      </c>
      <c r="AF727">
        <v>-0.45066499999999998</v>
      </c>
      <c r="AG727">
        <v>-0.49482100000000001</v>
      </c>
      <c r="AH727">
        <v>-0.54696999999999996</v>
      </c>
      <c r="AI727">
        <v>-0.599634</v>
      </c>
      <c r="AJ727">
        <v>-0.67043699999999995</v>
      </c>
      <c r="AK727">
        <v>-0.74415100000000001</v>
      </c>
      <c r="AL727">
        <v>-0.79276199999999997</v>
      </c>
      <c r="AM727">
        <v>-0.82747700000000002</v>
      </c>
      <c r="AN727">
        <v>-0.85326100000000005</v>
      </c>
      <c r="AO727">
        <v>-0.87994300000000003</v>
      </c>
      <c r="AP727">
        <v>-0.90022199999999997</v>
      </c>
      <c r="AQ727">
        <v>-0.91036499999999998</v>
      </c>
      <c r="AR727">
        <v>-0.90997600000000001</v>
      </c>
      <c r="AS727">
        <v>-0.90180199999999999</v>
      </c>
      <c r="AT727">
        <v>-0.89172600000000002</v>
      </c>
      <c r="AU727">
        <v>-0.88919999999999999</v>
      </c>
      <c r="AV727">
        <v>-0.876911</v>
      </c>
      <c r="AW727">
        <v>-0.84489400000000003</v>
      </c>
      <c r="AX727">
        <v>-0.82477400000000001</v>
      </c>
      <c r="AY727">
        <v>-0.78065300000000004</v>
      </c>
      <c r="AZ727">
        <v>-0.69685399999999997</v>
      </c>
      <c r="BA727">
        <v>-0.62389600000000001</v>
      </c>
      <c r="BB727">
        <v>-0.55839899999999998</v>
      </c>
      <c r="BC727">
        <v>-0.51264500000000002</v>
      </c>
      <c r="BD727">
        <v>-0.45557199999999998</v>
      </c>
      <c r="BE727">
        <v>-0.38475100000000001</v>
      </c>
      <c r="BF727">
        <v>-0.33518700000000001</v>
      </c>
      <c r="BG727">
        <v>-0.31333</v>
      </c>
      <c r="BH727">
        <v>-0.28335700000000003</v>
      </c>
      <c r="BI727">
        <v>-0.25944099999999998</v>
      </c>
      <c r="BJ727">
        <v>-0.24181900000000001</v>
      </c>
      <c r="BK727">
        <v>-0.22453699999999999</v>
      </c>
      <c r="BL727">
        <v>-0.205369</v>
      </c>
      <c r="BM727">
        <v>-0.192468</v>
      </c>
      <c r="BN727">
        <v>-0.18809600000000001</v>
      </c>
      <c r="BO727">
        <v>-0.18162900000000001</v>
      </c>
      <c r="BP727">
        <v>-0.17166699999999999</v>
      </c>
      <c r="BQ727">
        <v>-0.198574</v>
      </c>
      <c r="BR727">
        <v>-0.21673999999999999</v>
      </c>
      <c r="BS727">
        <v>-0.24049799999999999</v>
      </c>
      <c r="BT727">
        <v>-0.27497300000000002</v>
      </c>
      <c r="BU727">
        <v>-0.31006099999999998</v>
      </c>
      <c r="BV727">
        <v>-0.35919600000000002</v>
      </c>
      <c r="BW727">
        <v>-0.41440900000000003</v>
      </c>
      <c r="BX727">
        <v>-0.45273600000000003</v>
      </c>
      <c r="BY727">
        <v>-0.50257499999999999</v>
      </c>
      <c r="BZ727">
        <v>-0.53836700000000004</v>
      </c>
      <c r="CA727">
        <v>-0.60158400000000001</v>
      </c>
      <c r="CB727">
        <v>-0.66688999999999998</v>
      </c>
      <c r="CC727">
        <v>-0.72226599999999996</v>
      </c>
      <c r="CD727">
        <v>-0.75940700000000005</v>
      </c>
      <c r="CE727">
        <v>-0.78837100000000004</v>
      </c>
      <c r="CF727">
        <v>-0.81930599999999998</v>
      </c>
      <c r="CG727">
        <v>-0.84661799999999998</v>
      </c>
      <c r="CH727">
        <v>-0.83251399999999998</v>
      </c>
      <c r="CI727">
        <v>-0.83178799999999997</v>
      </c>
      <c r="CJ727">
        <v>-0.81971099999999997</v>
      </c>
      <c r="CK727">
        <v>-0.79240100000000002</v>
      </c>
      <c r="CL727">
        <v>-0.74933099999999997</v>
      </c>
      <c r="CM727">
        <v>-0.69058200000000003</v>
      </c>
      <c r="CN727">
        <v>-0.62955700000000003</v>
      </c>
      <c r="CO727">
        <v>-0.56794699999999998</v>
      </c>
      <c r="CP727">
        <v>-0.51937999999999995</v>
      </c>
      <c r="CQ727">
        <v>-0.45320500000000002</v>
      </c>
      <c r="CR727">
        <v>-0.40667999999999999</v>
      </c>
      <c r="CS727">
        <v>-0.35538199999999998</v>
      </c>
      <c r="CT727">
        <v>-0.31522499999999998</v>
      </c>
      <c r="CU727">
        <v>-0.27556000000000003</v>
      </c>
      <c r="CV727">
        <v>-0.23264099999999999</v>
      </c>
      <c r="CW727">
        <v>-0.20205999999999999</v>
      </c>
      <c r="CX727">
        <v>-0.179622</v>
      </c>
      <c r="CY727">
        <v>-0.17119300000000001</v>
      </c>
      <c r="CZ727">
        <v>-0.176594</v>
      </c>
      <c r="DA727">
        <v>-0.17858399999999999</v>
      </c>
      <c r="DB727">
        <v>-0.162826</v>
      </c>
      <c r="DC727">
        <v>-0.14166500000000001</v>
      </c>
      <c r="DD727">
        <v>-0.116452</v>
      </c>
      <c r="DE727">
        <v>-8.6439000000000002E-2</v>
      </c>
      <c r="DF727">
        <v>-7.2104000000000001E-2</v>
      </c>
      <c r="DG727">
        <v>-7.3065000000000005E-2</v>
      </c>
      <c r="DH727">
        <v>-6.3253000000000004E-2</v>
      </c>
      <c r="DI727">
        <v>-6.0039000000000002E-2</v>
      </c>
      <c r="DJ727">
        <v>-4.5524000000000002E-2</v>
      </c>
      <c r="DK727">
        <v>-5.2621000000000001E-2</v>
      </c>
      <c r="DL727">
        <v>-7.4823000000000001E-2</v>
      </c>
      <c r="DM727">
        <v>-7.2679999999999995E-2</v>
      </c>
      <c r="DN727">
        <v>-4.7812E-2</v>
      </c>
      <c r="DO727">
        <v>1.1191E-2</v>
      </c>
      <c r="DP727">
        <v>3.3231999999999998E-2</v>
      </c>
      <c r="DQ727">
        <v>5.6188000000000002E-2</v>
      </c>
      <c r="DR727">
        <v>6.6060999999999995E-2</v>
      </c>
      <c r="DS727">
        <v>6.8659999999999999E-2</v>
      </c>
      <c r="DT727">
        <v>4.9532E-2</v>
      </c>
      <c r="DU727">
        <v>5.8073E-2</v>
      </c>
      <c r="DV727">
        <v>4.6391000000000002E-2</v>
      </c>
      <c r="DW727">
        <v>1.0142E-2</v>
      </c>
      <c r="DX727">
        <v>-4.5893999999999997E-2</v>
      </c>
      <c r="DY727">
        <v>-0.103495</v>
      </c>
      <c r="DZ727">
        <v>-0.160467</v>
      </c>
      <c r="EA727">
        <v>-0.21010000000000001</v>
      </c>
      <c r="EB727">
        <v>-0.263266</v>
      </c>
      <c r="EC727">
        <v>-0.30506800000000001</v>
      </c>
      <c r="ED727">
        <v>-0.352962</v>
      </c>
      <c r="EE727">
        <v>-0.40658</v>
      </c>
      <c r="EF727">
        <v>-0.44331399999999999</v>
      </c>
      <c r="EG727">
        <v>-0.49902600000000003</v>
      </c>
      <c r="EH727">
        <v>-0.55088599999999999</v>
      </c>
      <c r="EI727">
        <v>-0.59825300000000003</v>
      </c>
      <c r="EJ727">
        <v>-0.65475499999999998</v>
      </c>
      <c r="EK727">
        <v>-0.72621000000000002</v>
      </c>
      <c r="EL727">
        <v>-0.79538500000000001</v>
      </c>
      <c r="EM727">
        <v>-0.84690399999999999</v>
      </c>
      <c r="EN727">
        <v>-0.89794099999999999</v>
      </c>
      <c r="EO727">
        <v>-0.939523</v>
      </c>
      <c r="EP727">
        <v>-0.96229900000000002</v>
      </c>
      <c r="EQ727">
        <v>-0.97867999999999999</v>
      </c>
      <c r="ER727">
        <v>-0.99856800000000001</v>
      </c>
      <c r="ES727">
        <v>-1.018923</v>
      </c>
      <c r="ET727">
        <v>-1.040759</v>
      </c>
      <c r="EU727">
        <v>-1.0322739999999999</v>
      </c>
      <c r="EV727">
        <v>-1.033766</v>
      </c>
      <c r="EW727">
        <v>-1.0418700000000001</v>
      </c>
      <c r="EX727">
        <v>-1.03633</v>
      </c>
      <c r="EY727">
        <v>-1.0305</v>
      </c>
      <c r="EZ727">
        <v>-1.0381</v>
      </c>
      <c r="FA727">
        <v>-1.0330410000000001</v>
      </c>
      <c r="FB727">
        <v>-1.025147</v>
      </c>
      <c r="FC727">
        <v>-1.0151300000000001</v>
      </c>
      <c r="FD727">
        <v>-1.0225789999999999</v>
      </c>
      <c r="FE727">
        <v>-1.0204819999999999</v>
      </c>
      <c r="FF727">
        <v>-1.047283</v>
      </c>
      <c r="FG727">
        <v>-1.0676030000000001</v>
      </c>
      <c r="FH727">
        <v>-1.0828580000000001</v>
      </c>
      <c r="FI727">
        <v>-1.0819270000000001</v>
      </c>
      <c r="FJ727">
        <v>-1.082865</v>
      </c>
      <c r="FK727">
        <v>-1.0885609999999999</v>
      </c>
      <c r="FL727">
        <v>-1.0859620000000001</v>
      </c>
      <c r="FM727">
        <v>-1.0888770000000001</v>
      </c>
      <c r="FN727">
        <v>-1.0958650000000001</v>
      </c>
      <c r="FO727">
        <v>-1.086781</v>
      </c>
      <c r="FP727">
        <v>-1.0975379999999999</v>
      </c>
      <c r="FQ727">
        <v>-1.093315</v>
      </c>
      <c r="FR727">
        <v>-1.0893010000000001</v>
      </c>
      <c r="FS727">
        <v>-1.072524</v>
      </c>
      <c r="FT727">
        <v>-1.067793</v>
      </c>
      <c r="FU727">
        <v>-1.065291</v>
      </c>
      <c r="FV727">
        <v>-1.053112</v>
      </c>
      <c r="FW727">
        <v>-1.0370280000000001</v>
      </c>
      <c r="FX727">
        <v>-1.0466660000000001</v>
      </c>
      <c r="FY727">
        <v>-1.032354</v>
      </c>
      <c r="FZ727">
        <v>-1.0029699999999999</v>
      </c>
      <c r="GA727">
        <v>-0.98335499999999998</v>
      </c>
      <c r="GB727">
        <v>-0.93331600000000003</v>
      </c>
      <c r="GC727">
        <v>-0.89981900000000004</v>
      </c>
      <c r="GD727">
        <v>-0.83879000000000004</v>
      </c>
      <c r="GE727">
        <v>-0.77662299999999995</v>
      </c>
      <c r="GF727">
        <v>-0.68686999999999998</v>
      </c>
      <c r="GG727">
        <v>-0.56952000000000003</v>
      </c>
      <c r="GH727">
        <v>-0.43525599999999998</v>
      </c>
      <c r="GI727">
        <v>-0.27092699999999997</v>
      </c>
      <c r="GJ727">
        <v>-9.6782999999999994E-2</v>
      </c>
      <c r="GK727">
        <v>0.11346299999999999</v>
      </c>
      <c r="GL727">
        <v>0.33717999999999998</v>
      </c>
      <c r="GM727">
        <v>0.57722200000000001</v>
      </c>
      <c r="GN727">
        <v>0.78675700000000004</v>
      </c>
      <c r="GO727">
        <v>0.99812000000000001</v>
      </c>
      <c r="GP727">
        <v>1.2412780000000001</v>
      </c>
      <c r="GQ727">
        <v>1.5026969999999999</v>
      </c>
      <c r="GR727">
        <v>1.7479720000000001</v>
      </c>
      <c r="GS727">
        <v>1.9646490000000001</v>
      </c>
      <c r="GT727">
        <v>2.17334</v>
      </c>
      <c r="GU727">
        <v>2.3344719999999999</v>
      </c>
      <c r="GV727">
        <v>2.4660340000000001</v>
      </c>
      <c r="GW727">
        <v>2.568082</v>
      </c>
      <c r="GX727">
        <v>2.6742300000000001</v>
      </c>
      <c r="GY727">
        <v>2.755255</v>
      </c>
      <c r="GZ727">
        <v>2.803512</v>
      </c>
      <c r="HA727">
        <v>2.813682</v>
      </c>
      <c r="HB727">
        <v>2.7840539999999998</v>
      </c>
      <c r="HC727">
        <v>2.75346</v>
      </c>
      <c r="HD727">
        <v>2.6884610000000002</v>
      </c>
      <c r="HE727">
        <v>2.570341</v>
      </c>
      <c r="HF727">
        <v>2.4940829999999998</v>
      </c>
      <c r="HG727">
        <v>2.3621400000000001</v>
      </c>
      <c r="HH727">
        <v>2.2555809999999998</v>
      </c>
      <c r="HI727">
        <v>2.081728</v>
      </c>
      <c r="HJ727">
        <v>1.875696</v>
      </c>
      <c r="HK727">
        <v>1.653562</v>
      </c>
      <c r="HL727">
        <v>1.4304319999999999</v>
      </c>
      <c r="HM727">
        <v>1.2194719999999999</v>
      </c>
      <c r="HN727">
        <v>1.0248630000000001</v>
      </c>
      <c r="HO727">
        <v>0.81118900000000005</v>
      </c>
      <c r="HP727">
        <v>0.62703299999999995</v>
      </c>
      <c r="HQ727">
        <v>0.424238</v>
      </c>
      <c r="HR727">
        <v>0.24845400000000001</v>
      </c>
      <c r="HS727">
        <v>0.11035399999999999</v>
      </c>
      <c r="HT727">
        <v>-1.0810999999999999E-2</v>
      </c>
      <c r="HU727">
        <v>-0.119412</v>
      </c>
      <c r="HV727">
        <v>-0.219334</v>
      </c>
      <c r="HW727">
        <v>-0.32133600000000001</v>
      </c>
      <c r="HX727">
        <v>-0.413275</v>
      </c>
      <c r="HY727">
        <v>-0.50640799999999997</v>
      </c>
      <c r="HZ727">
        <v>-0.55837700000000001</v>
      </c>
      <c r="IA727">
        <v>-0.60928800000000005</v>
      </c>
      <c r="IB727">
        <v>-0.65022899999999995</v>
      </c>
      <c r="IC727">
        <v>-0.69542400000000004</v>
      </c>
      <c r="ID727">
        <v>-0.72585699999999997</v>
      </c>
      <c r="IE727">
        <v>-0.73388399999999998</v>
      </c>
      <c r="IF727">
        <v>-0.75047399999999997</v>
      </c>
      <c r="IG727">
        <v>-0.76009599999999999</v>
      </c>
      <c r="IH727">
        <v>-0.76285700000000001</v>
      </c>
      <c r="II727">
        <v>-0.74641299999999999</v>
      </c>
      <c r="IJ727">
        <v>-0.75056599999999996</v>
      </c>
      <c r="IK727">
        <v>-0.755884</v>
      </c>
      <c r="IL727">
        <v>-0.76022199999999995</v>
      </c>
      <c r="IM727">
        <v>-0.75487899999999997</v>
      </c>
      <c r="IN727">
        <v>-0.736093</v>
      </c>
      <c r="IO727">
        <v>-0.73397100000000004</v>
      </c>
      <c r="IP727">
        <v>-0.753668</v>
      </c>
      <c r="IQ727">
        <v>-0.77604499999999998</v>
      </c>
      <c r="IR727">
        <v>-0.79127899999999995</v>
      </c>
      <c r="IS727">
        <v>-0.81215599999999999</v>
      </c>
      <c r="IT727">
        <v>-0.82670699999999997</v>
      </c>
      <c r="IU727">
        <v>-0.84553299999999998</v>
      </c>
      <c r="IV727">
        <v>-0.87826499999999996</v>
      </c>
      <c r="IW727">
        <v>-0.89626499999999998</v>
      </c>
      <c r="IX727">
        <v>-0.90429499999999996</v>
      </c>
      <c r="IY727">
        <v>-0.903501</v>
      </c>
      <c r="IZ727">
        <v>-0.89920900000000004</v>
      </c>
      <c r="JA727">
        <v>-0.89392300000000002</v>
      </c>
      <c r="JB727">
        <v>-0.92096199999999995</v>
      </c>
      <c r="JC727">
        <v>-0.91876100000000005</v>
      </c>
      <c r="JD727">
        <v>-0.95442800000000005</v>
      </c>
      <c r="JE727">
        <v>-0.98152899999999998</v>
      </c>
      <c r="JF727">
        <v>-0.99176200000000003</v>
      </c>
    </row>
    <row r="728" spans="1:625" x14ac:dyDescent="0.25">
      <c r="A728" t="s">
        <v>5674</v>
      </c>
      <c r="B728" t="s">
        <v>3908</v>
      </c>
      <c r="C728" t="s">
        <v>3909</v>
      </c>
      <c r="D728" t="s">
        <v>3910</v>
      </c>
      <c r="E728">
        <v>2.0697588920593302</v>
      </c>
      <c r="F728">
        <v>2.0698129999999999</v>
      </c>
      <c r="G728">
        <v>2.044054</v>
      </c>
      <c r="H728">
        <v>2.0060440000000002</v>
      </c>
      <c r="I728">
        <v>1.9143859999999999</v>
      </c>
      <c r="J728">
        <v>1.788864</v>
      </c>
      <c r="K728">
        <v>1.653119</v>
      </c>
      <c r="L728">
        <v>1.5189410000000001</v>
      </c>
      <c r="M728">
        <v>1.3804559999999999</v>
      </c>
      <c r="N728">
        <v>1.2542310000000001</v>
      </c>
      <c r="O728">
        <v>1.122528</v>
      </c>
      <c r="P728">
        <v>0.951237</v>
      </c>
      <c r="Q728">
        <v>0.80078199999999999</v>
      </c>
      <c r="R728">
        <v>0.674539</v>
      </c>
      <c r="S728">
        <v>0.57876000000000005</v>
      </c>
      <c r="T728">
        <v>0.44419799999999998</v>
      </c>
      <c r="U728">
        <v>0.37229800000000002</v>
      </c>
      <c r="V728">
        <v>0.29968600000000001</v>
      </c>
      <c r="W728">
        <v>0.22859599999999999</v>
      </c>
      <c r="X728">
        <v>0.13908100000000001</v>
      </c>
      <c r="Y728">
        <v>7.2571999999999998E-2</v>
      </c>
      <c r="Z728">
        <v>-2.1930000000000001E-3</v>
      </c>
      <c r="AA728">
        <v>-0.117642</v>
      </c>
      <c r="AB728">
        <v>-0.19734099999999999</v>
      </c>
      <c r="AC728">
        <v>-0.28425</v>
      </c>
      <c r="AD728">
        <v>-0.37662400000000001</v>
      </c>
      <c r="AE728">
        <v>-0.41569299999999998</v>
      </c>
      <c r="AF728">
        <v>-0.45066499999999998</v>
      </c>
      <c r="AG728">
        <v>-0.49482100000000001</v>
      </c>
      <c r="AH728">
        <v>-0.54696999999999996</v>
      </c>
      <c r="AI728">
        <v>-0.599634</v>
      </c>
      <c r="AJ728">
        <v>-0.67043699999999995</v>
      </c>
      <c r="AK728">
        <v>-0.74415100000000001</v>
      </c>
      <c r="AL728">
        <v>-0.79276199999999997</v>
      </c>
      <c r="AM728">
        <v>-0.82747700000000002</v>
      </c>
      <c r="AN728">
        <v>-0.85326100000000005</v>
      </c>
      <c r="AO728">
        <v>-0.87994300000000003</v>
      </c>
      <c r="AP728">
        <v>-0.90022199999999997</v>
      </c>
      <c r="AQ728">
        <v>-0.91036499999999998</v>
      </c>
      <c r="AR728">
        <v>-0.90997600000000001</v>
      </c>
      <c r="AS728">
        <v>-0.90180199999999999</v>
      </c>
      <c r="AT728">
        <v>-0.89172600000000002</v>
      </c>
      <c r="AU728">
        <v>-0.88919999999999999</v>
      </c>
      <c r="AV728">
        <v>-0.876911</v>
      </c>
      <c r="AW728">
        <v>-0.84489400000000003</v>
      </c>
      <c r="AX728">
        <v>-0.82477400000000001</v>
      </c>
      <c r="AY728">
        <v>-0.78065300000000004</v>
      </c>
      <c r="AZ728">
        <v>-0.69685399999999997</v>
      </c>
      <c r="BA728">
        <v>-0.62389600000000001</v>
      </c>
      <c r="BB728">
        <v>-0.55839899999999998</v>
      </c>
      <c r="BC728">
        <v>-0.51264500000000002</v>
      </c>
      <c r="BD728">
        <v>-0.45557199999999998</v>
      </c>
      <c r="BE728">
        <v>-0.38475100000000001</v>
      </c>
      <c r="BF728">
        <v>-0.33518700000000001</v>
      </c>
      <c r="BG728">
        <v>-0.31333</v>
      </c>
      <c r="BH728">
        <v>-0.28335700000000003</v>
      </c>
      <c r="BI728">
        <v>-0.25944099999999998</v>
      </c>
      <c r="BJ728">
        <v>-0.24181900000000001</v>
      </c>
      <c r="BK728">
        <v>-0.22453699999999999</v>
      </c>
      <c r="BL728">
        <v>-0.205369</v>
      </c>
      <c r="BM728">
        <v>-0.192468</v>
      </c>
      <c r="BN728">
        <v>-0.18809600000000001</v>
      </c>
      <c r="BO728">
        <v>-0.18162900000000001</v>
      </c>
      <c r="BP728">
        <v>-0.17166699999999999</v>
      </c>
      <c r="BQ728">
        <v>-0.198574</v>
      </c>
      <c r="BR728">
        <v>-0.21673999999999999</v>
      </c>
      <c r="BS728">
        <v>-0.24049799999999999</v>
      </c>
      <c r="BT728">
        <v>-0.27497300000000002</v>
      </c>
      <c r="BU728">
        <v>-0.31006099999999998</v>
      </c>
      <c r="BV728">
        <v>-0.35919600000000002</v>
      </c>
      <c r="BW728">
        <v>-0.41440900000000003</v>
      </c>
      <c r="BX728">
        <v>-0.45273600000000003</v>
      </c>
      <c r="BY728">
        <v>-0.50257499999999999</v>
      </c>
      <c r="BZ728">
        <v>-0.53836700000000004</v>
      </c>
      <c r="CA728">
        <v>-0.60158400000000001</v>
      </c>
      <c r="CB728">
        <v>-0.66688999999999998</v>
      </c>
      <c r="CC728">
        <v>-0.72226599999999996</v>
      </c>
      <c r="CD728">
        <v>-0.75940700000000005</v>
      </c>
      <c r="CE728">
        <v>-0.78837100000000004</v>
      </c>
      <c r="CF728">
        <v>-0.81930599999999998</v>
      </c>
      <c r="CG728">
        <v>-0.84661799999999998</v>
      </c>
      <c r="CH728">
        <v>-0.83251399999999998</v>
      </c>
      <c r="CI728">
        <v>-0.83178799999999997</v>
      </c>
      <c r="CJ728">
        <v>-0.81971099999999997</v>
      </c>
      <c r="CK728">
        <v>-0.79240100000000002</v>
      </c>
      <c r="CL728">
        <v>-0.74933099999999997</v>
      </c>
      <c r="CM728">
        <v>-0.69058200000000003</v>
      </c>
      <c r="CN728">
        <v>-0.62955700000000003</v>
      </c>
      <c r="CO728">
        <v>-0.56794699999999998</v>
      </c>
      <c r="CP728">
        <v>-0.51937999999999995</v>
      </c>
      <c r="CQ728">
        <v>-0.45320500000000002</v>
      </c>
      <c r="CR728">
        <v>-0.40667999999999999</v>
      </c>
      <c r="CS728">
        <v>-0.35538199999999998</v>
      </c>
      <c r="CT728">
        <v>-0.31522499999999998</v>
      </c>
      <c r="CU728">
        <v>-0.27556000000000003</v>
      </c>
      <c r="CV728">
        <v>-0.23264099999999999</v>
      </c>
      <c r="CW728">
        <v>-0.20205999999999999</v>
      </c>
      <c r="CX728">
        <v>-0.179622</v>
      </c>
      <c r="CY728">
        <v>-0.17119300000000001</v>
      </c>
      <c r="CZ728">
        <v>-0.176594</v>
      </c>
      <c r="DA728">
        <v>-0.17858399999999999</v>
      </c>
      <c r="DB728">
        <v>-0.162826</v>
      </c>
      <c r="DC728">
        <v>-0.14166500000000001</v>
      </c>
      <c r="DD728">
        <v>-0.116452</v>
      </c>
      <c r="DE728">
        <v>-8.6439000000000002E-2</v>
      </c>
      <c r="DF728">
        <v>-7.2104000000000001E-2</v>
      </c>
      <c r="DG728">
        <v>-7.3065000000000005E-2</v>
      </c>
      <c r="DH728">
        <v>-6.3253000000000004E-2</v>
      </c>
      <c r="DI728">
        <v>-6.0039000000000002E-2</v>
      </c>
      <c r="DJ728">
        <v>-4.5524000000000002E-2</v>
      </c>
      <c r="DK728">
        <v>-5.2621000000000001E-2</v>
      </c>
      <c r="DL728">
        <v>-7.4823000000000001E-2</v>
      </c>
      <c r="DM728">
        <v>-7.2679999999999995E-2</v>
      </c>
      <c r="DN728">
        <v>-4.7812E-2</v>
      </c>
      <c r="DO728">
        <v>1.1191E-2</v>
      </c>
      <c r="DP728">
        <v>3.3231999999999998E-2</v>
      </c>
      <c r="DQ728">
        <v>5.6188000000000002E-2</v>
      </c>
      <c r="DR728">
        <v>6.6060999999999995E-2</v>
      </c>
      <c r="DS728">
        <v>6.8659999999999999E-2</v>
      </c>
      <c r="DT728">
        <v>4.9532E-2</v>
      </c>
      <c r="DU728">
        <v>5.8073E-2</v>
      </c>
      <c r="DV728">
        <v>4.6391000000000002E-2</v>
      </c>
      <c r="DW728">
        <v>1.0142E-2</v>
      </c>
      <c r="DX728">
        <v>-4.5893999999999997E-2</v>
      </c>
      <c r="DY728">
        <v>-0.103495</v>
      </c>
      <c r="DZ728">
        <v>-0.160467</v>
      </c>
      <c r="EA728">
        <v>-0.21010000000000001</v>
      </c>
      <c r="EB728">
        <v>-0.263266</v>
      </c>
      <c r="EC728">
        <v>-0.30506800000000001</v>
      </c>
      <c r="ED728">
        <v>-0.352962</v>
      </c>
      <c r="EE728">
        <v>-0.40658</v>
      </c>
      <c r="EF728">
        <v>-0.44331399999999999</v>
      </c>
      <c r="EG728">
        <v>-0.49902600000000003</v>
      </c>
      <c r="EH728">
        <v>-0.55088599999999999</v>
      </c>
      <c r="EI728">
        <v>-0.59825300000000003</v>
      </c>
      <c r="EJ728">
        <v>-0.65475499999999998</v>
      </c>
      <c r="EK728">
        <v>-0.72621000000000002</v>
      </c>
      <c r="EL728">
        <v>-0.79538500000000001</v>
      </c>
      <c r="EM728">
        <v>-0.84690399999999999</v>
      </c>
      <c r="EN728">
        <v>-0.89794099999999999</v>
      </c>
      <c r="EO728">
        <v>-0.939523</v>
      </c>
      <c r="EP728">
        <v>-0.96229900000000002</v>
      </c>
      <c r="EQ728">
        <v>-0.97867999999999999</v>
      </c>
      <c r="ER728">
        <v>-0.99856800000000001</v>
      </c>
      <c r="ES728">
        <v>-1.018923</v>
      </c>
      <c r="ET728">
        <v>-1.040759</v>
      </c>
      <c r="EU728">
        <v>-1.0322739999999999</v>
      </c>
      <c r="EV728">
        <v>-1.033766</v>
      </c>
      <c r="EW728">
        <v>-1.0418700000000001</v>
      </c>
      <c r="EX728">
        <v>-1.03633</v>
      </c>
      <c r="EY728">
        <v>-1.0305</v>
      </c>
      <c r="EZ728">
        <v>-1.0381</v>
      </c>
      <c r="FA728">
        <v>-1.0330410000000001</v>
      </c>
      <c r="FB728">
        <v>-1.025147</v>
      </c>
      <c r="FC728">
        <v>-1.0151300000000001</v>
      </c>
      <c r="FD728">
        <v>-1.0225789999999999</v>
      </c>
      <c r="FE728">
        <v>-1.0204819999999999</v>
      </c>
      <c r="FF728">
        <v>-1.047283</v>
      </c>
      <c r="FG728">
        <v>-1.0676030000000001</v>
      </c>
      <c r="FH728">
        <v>-1.0828580000000001</v>
      </c>
      <c r="FI728">
        <v>-1.0819270000000001</v>
      </c>
      <c r="FJ728">
        <v>-1.082865</v>
      </c>
      <c r="FK728">
        <v>-1.0885609999999999</v>
      </c>
      <c r="FL728">
        <v>-1.0859620000000001</v>
      </c>
      <c r="FM728">
        <v>-1.0888770000000001</v>
      </c>
      <c r="FN728">
        <v>-1.0958650000000001</v>
      </c>
      <c r="FO728">
        <v>-1.086781</v>
      </c>
      <c r="FP728">
        <v>-1.0975379999999999</v>
      </c>
      <c r="FQ728">
        <v>-1.093315</v>
      </c>
      <c r="FR728">
        <v>-1.0893010000000001</v>
      </c>
      <c r="FS728">
        <v>-1.072524</v>
      </c>
      <c r="FT728">
        <v>-1.067793</v>
      </c>
      <c r="FU728">
        <v>-1.065291</v>
      </c>
      <c r="FV728">
        <v>-1.053112</v>
      </c>
      <c r="FW728">
        <v>-1.0370280000000001</v>
      </c>
      <c r="FX728">
        <v>-1.0466660000000001</v>
      </c>
      <c r="FY728">
        <v>-1.032354</v>
      </c>
      <c r="FZ728">
        <v>-1.0029699999999999</v>
      </c>
      <c r="GA728">
        <v>-0.98335499999999998</v>
      </c>
      <c r="GB728">
        <v>-0.93331600000000003</v>
      </c>
      <c r="GC728">
        <v>-0.89981900000000004</v>
      </c>
      <c r="GD728">
        <v>-0.83879000000000004</v>
      </c>
      <c r="GE728">
        <v>-0.77662299999999995</v>
      </c>
      <c r="GF728">
        <v>-0.68686999999999998</v>
      </c>
      <c r="GG728">
        <v>-0.56952000000000003</v>
      </c>
      <c r="GH728">
        <v>-0.43525599999999998</v>
      </c>
      <c r="GI728">
        <v>-0.27092699999999997</v>
      </c>
      <c r="GJ728">
        <v>-9.6782999999999994E-2</v>
      </c>
      <c r="GK728">
        <v>0.11346299999999999</v>
      </c>
      <c r="GL728">
        <v>0.33717999999999998</v>
      </c>
      <c r="GM728">
        <v>0.57722200000000001</v>
      </c>
      <c r="GN728">
        <v>0.78675700000000004</v>
      </c>
      <c r="GO728">
        <v>0.99812000000000001</v>
      </c>
      <c r="GP728">
        <v>1.2412780000000001</v>
      </c>
      <c r="GQ728">
        <v>1.5026969999999999</v>
      </c>
      <c r="GR728">
        <v>1.7479720000000001</v>
      </c>
      <c r="GS728">
        <v>1.9646490000000001</v>
      </c>
      <c r="GT728">
        <v>2.17334</v>
      </c>
      <c r="GU728">
        <v>2.3344719999999999</v>
      </c>
      <c r="GV728">
        <v>2.4660340000000001</v>
      </c>
      <c r="GW728">
        <v>2.568082</v>
      </c>
      <c r="GX728">
        <v>2.6742300000000001</v>
      </c>
      <c r="GY728">
        <v>2.755255</v>
      </c>
      <c r="GZ728">
        <v>2.803512</v>
      </c>
      <c r="HA728">
        <v>2.813682</v>
      </c>
      <c r="HB728">
        <v>2.7840539999999998</v>
      </c>
      <c r="HC728">
        <v>2.75346</v>
      </c>
      <c r="HD728">
        <v>2.6884610000000002</v>
      </c>
      <c r="HE728">
        <v>2.570341</v>
      </c>
      <c r="HF728">
        <v>2.4940829999999998</v>
      </c>
      <c r="HG728">
        <v>2.3621400000000001</v>
      </c>
      <c r="HH728">
        <v>2.2555809999999998</v>
      </c>
      <c r="HI728">
        <v>2.081728</v>
      </c>
      <c r="HJ728">
        <v>1.875696</v>
      </c>
      <c r="HK728">
        <v>1.653562</v>
      </c>
      <c r="HL728">
        <v>1.4304319999999999</v>
      </c>
      <c r="HM728">
        <v>1.2194719999999999</v>
      </c>
      <c r="HN728">
        <v>1.0248630000000001</v>
      </c>
      <c r="HO728">
        <v>0.81118900000000005</v>
      </c>
      <c r="HP728">
        <v>0.62703299999999995</v>
      </c>
      <c r="HQ728">
        <v>0.424238</v>
      </c>
      <c r="HR728">
        <v>0.24845400000000001</v>
      </c>
      <c r="HS728">
        <v>0.11035399999999999</v>
      </c>
      <c r="HT728">
        <v>-1.0810999999999999E-2</v>
      </c>
      <c r="HU728">
        <v>-0.119412</v>
      </c>
      <c r="HV728">
        <v>-0.219334</v>
      </c>
      <c r="HW728">
        <v>-0.32133600000000001</v>
      </c>
      <c r="HX728">
        <v>-0.413275</v>
      </c>
      <c r="HY728">
        <v>-0.50640799999999997</v>
      </c>
      <c r="HZ728">
        <v>-0.55837700000000001</v>
      </c>
      <c r="IA728">
        <v>-0.60928800000000005</v>
      </c>
      <c r="IB728">
        <v>-0.65022899999999995</v>
      </c>
      <c r="IC728">
        <v>-0.69542400000000004</v>
      </c>
      <c r="ID728">
        <v>-0.72585699999999997</v>
      </c>
      <c r="IE728">
        <v>-0.73388399999999998</v>
      </c>
      <c r="IF728">
        <v>-0.75047399999999997</v>
      </c>
      <c r="IG728">
        <v>-0.76009599999999999</v>
      </c>
      <c r="IH728">
        <v>-0.76285700000000001</v>
      </c>
      <c r="II728">
        <v>-0.74641299999999999</v>
      </c>
      <c r="IJ728">
        <v>-0.75056599999999996</v>
      </c>
      <c r="IK728">
        <v>-0.755884</v>
      </c>
      <c r="IL728">
        <v>-0.76022199999999995</v>
      </c>
      <c r="IM728">
        <v>-0.75487899999999997</v>
      </c>
      <c r="IN728">
        <v>-0.736093</v>
      </c>
      <c r="IO728">
        <v>-0.73397100000000004</v>
      </c>
      <c r="IP728">
        <v>-0.753668</v>
      </c>
      <c r="IQ728">
        <v>-0.77604499999999998</v>
      </c>
      <c r="IR728">
        <v>-0.79127899999999995</v>
      </c>
      <c r="IS728">
        <v>-0.81215599999999999</v>
      </c>
      <c r="IT728">
        <v>-0.82670699999999997</v>
      </c>
      <c r="IU728">
        <v>-0.84553299999999998</v>
      </c>
      <c r="IV728">
        <v>-0.87826499999999996</v>
      </c>
      <c r="IW728">
        <v>-0.89626499999999998</v>
      </c>
      <c r="IX728">
        <v>-0.90429499999999996</v>
      </c>
      <c r="IY728">
        <v>-0.903501</v>
      </c>
      <c r="IZ728">
        <v>-0.89920900000000004</v>
      </c>
      <c r="JA728">
        <v>-0.89392300000000002</v>
      </c>
      <c r="JB728">
        <v>-0.92096199999999995</v>
      </c>
      <c r="JC728">
        <v>-0.91876100000000005</v>
      </c>
      <c r="JD728">
        <v>-0.95442800000000005</v>
      </c>
      <c r="JE728">
        <v>-0.98152899999999998</v>
      </c>
      <c r="JF728">
        <v>-0.99176200000000003</v>
      </c>
    </row>
    <row r="729" spans="1:625" x14ac:dyDescent="0.25">
      <c r="A729" t="s">
        <v>5675</v>
      </c>
      <c r="B729" t="s">
        <v>3908</v>
      </c>
      <c r="C729" t="s">
        <v>3909</v>
      </c>
      <c r="D729" t="s">
        <v>3910</v>
      </c>
      <c r="E729">
        <v>2.0697588920593302</v>
      </c>
      <c r="F729">
        <v>2.0698129999999999</v>
      </c>
      <c r="G729">
        <v>2.044054</v>
      </c>
      <c r="H729">
        <v>2.0060440000000002</v>
      </c>
      <c r="I729">
        <v>1.9143859999999999</v>
      </c>
      <c r="J729">
        <v>1.788864</v>
      </c>
      <c r="K729">
        <v>1.653119</v>
      </c>
      <c r="L729">
        <v>1.5189410000000001</v>
      </c>
      <c r="M729">
        <v>1.3804559999999999</v>
      </c>
      <c r="N729">
        <v>1.2542310000000001</v>
      </c>
      <c r="O729">
        <v>1.122528</v>
      </c>
      <c r="P729">
        <v>0.951237</v>
      </c>
      <c r="Q729">
        <v>0.80078199999999999</v>
      </c>
      <c r="R729">
        <v>0.674539</v>
      </c>
      <c r="S729">
        <v>0.57876000000000005</v>
      </c>
      <c r="T729">
        <v>0.44419799999999998</v>
      </c>
      <c r="U729">
        <v>0.37229800000000002</v>
      </c>
      <c r="V729">
        <v>0.29968600000000001</v>
      </c>
      <c r="W729">
        <v>0.22859599999999999</v>
      </c>
      <c r="X729">
        <v>0.13908100000000001</v>
      </c>
      <c r="Y729">
        <v>7.2571999999999998E-2</v>
      </c>
      <c r="Z729">
        <v>-2.1930000000000001E-3</v>
      </c>
      <c r="AA729">
        <v>-0.117642</v>
      </c>
      <c r="AB729">
        <v>-0.19734099999999999</v>
      </c>
      <c r="AC729">
        <v>-0.28425</v>
      </c>
      <c r="AD729">
        <v>-0.37662400000000001</v>
      </c>
      <c r="AE729">
        <v>-0.41569299999999998</v>
      </c>
      <c r="AF729">
        <v>-0.45066499999999998</v>
      </c>
      <c r="AG729">
        <v>-0.49482100000000001</v>
      </c>
      <c r="AH729">
        <v>-0.54696999999999996</v>
      </c>
      <c r="AI729">
        <v>-0.599634</v>
      </c>
      <c r="AJ729">
        <v>-0.67043699999999995</v>
      </c>
      <c r="AK729">
        <v>-0.74415100000000001</v>
      </c>
      <c r="AL729">
        <v>-0.79276199999999997</v>
      </c>
      <c r="AM729">
        <v>-0.82747700000000002</v>
      </c>
      <c r="AN729">
        <v>-0.85326100000000005</v>
      </c>
      <c r="AO729">
        <v>-0.87994300000000003</v>
      </c>
      <c r="AP729">
        <v>-0.90022199999999997</v>
      </c>
      <c r="AQ729">
        <v>-0.91036499999999998</v>
      </c>
      <c r="AR729">
        <v>-0.90997600000000001</v>
      </c>
      <c r="AS729">
        <v>-0.90180199999999999</v>
      </c>
      <c r="AT729">
        <v>-0.89172600000000002</v>
      </c>
      <c r="AU729">
        <v>-0.88919999999999999</v>
      </c>
      <c r="AV729">
        <v>-0.876911</v>
      </c>
      <c r="AW729">
        <v>-0.84489400000000003</v>
      </c>
      <c r="AX729">
        <v>-0.82477400000000001</v>
      </c>
      <c r="AY729">
        <v>-0.78065300000000004</v>
      </c>
      <c r="AZ729">
        <v>-0.69685399999999997</v>
      </c>
      <c r="BA729">
        <v>-0.62389600000000001</v>
      </c>
      <c r="BB729">
        <v>-0.55839899999999998</v>
      </c>
      <c r="BC729">
        <v>-0.51264500000000002</v>
      </c>
      <c r="BD729">
        <v>-0.45557199999999998</v>
      </c>
      <c r="BE729">
        <v>-0.38475100000000001</v>
      </c>
      <c r="BF729">
        <v>-0.33518700000000001</v>
      </c>
      <c r="BG729">
        <v>-0.31333</v>
      </c>
      <c r="BH729">
        <v>-0.28335700000000003</v>
      </c>
      <c r="BI729">
        <v>-0.25944099999999998</v>
      </c>
      <c r="BJ729">
        <v>-0.24181900000000001</v>
      </c>
      <c r="BK729">
        <v>-0.22453699999999999</v>
      </c>
      <c r="BL729">
        <v>-0.205369</v>
      </c>
      <c r="BM729">
        <v>-0.192468</v>
      </c>
      <c r="BN729">
        <v>-0.18809600000000001</v>
      </c>
      <c r="BO729">
        <v>-0.18162900000000001</v>
      </c>
      <c r="BP729">
        <v>-0.17166699999999999</v>
      </c>
      <c r="BQ729">
        <v>-0.198574</v>
      </c>
      <c r="BR729">
        <v>-0.21673999999999999</v>
      </c>
      <c r="BS729">
        <v>-0.24049799999999999</v>
      </c>
      <c r="BT729">
        <v>-0.27497300000000002</v>
      </c>
      <c r="BU729">
        <v>-0.31006099999999998</v>
      </c>
      <c r="BV729">
        <v>-0.35919600000000002</v>
      </c>
      <c r="BW729">
        <v>-0.41440900000000003</v>
      </c>
      <c r="BX729">
        <v>-0.45273600000000003</v>
      </c>
      <c r="BY729">
        <v>-0.50257499999999999</v>
      </c>
      <c r="BZ729">
        <v>-0.53836700000000004</v>
      </c>
      <c r="CA729">
        <v>-0.60158400000000001</v>
      </c>
      <c r="CB729">
        <v>-0.66688999999999998</v>
      </c>
      <c r="CC729">
        <v>-0.72226599999999996</v>
      </c>
      <c r="CD729">
        <v>-0.75940700000000005</v>
      </c>
      <c r="CE729">
        <v>-0.78837100000000004</v>
      </c>
      <c r="CF729">
        <v>-0.81930599999999998</v>
      </c>
      <c r="CG729">
        <v>-0.84661799999999998</v>
      </c>
      <c r="CH729">
        <v>-0.83251399999999998</v>
      </c>
      <c r="CI729">
        <v>-0.83178799999999997</v>
      </c>
      <c r="CJ729">
        <v>-0.81971099999999997</v>
      </c>
      <c r="CK729">
        <v>-0.79240100000000002</v>
      </c>
      <c r="CL729">
        <v>-0.74933099999999997</v>
      </c>
      <c r="CM729">
        <v>-0.69058200000000003</v>
      </c>
      <c r="CN729">
        <v>-0.62955700000000003</v>
      </c>
      <c r="CO729">
        <v>-0.56794699999999998</v>
      </c>
      <c r="CP729">
        <v>-0.51937999999999995</v>
      </c>
      <c r="CQ729">
        <v>-0.45320500000000002</v>
      </c>
      <c r="CR729">
        <v>-0.40667999999999999</v>
      </c>
      <c r="CS729">
        <v>-0.35538199999999998</v>
      </c>
      <c r="CT729">
        <v>-0.31522499999999998</v>
      </c>
      <c r="CU729">
        <v>-0.27556000000000003</v>
      </c>
      <c r="CV729">
        <v>-0.23264099999999999</v>
      </c>
      <c r="CW729">
        <v>-0.20205999999999999</v>
      </c>
      <c r="CX729">
        <v>-0.179622</v>
      </c>
      <c r="CY729">
        <v>-0.17119300000000001</v>
      </c>
      <c r="CZ729">
        <v>-0.176594</v>
      </c>
      <c r="DA729">
        <v>-0.17858399999999999</v>
      </c>
      <c r="DB729">
        <v>-0.162826</v>
      </c>
      <c r="DC729">
        <v>-0.14166500000000001</v>
      </c>
      <c r="DD729">
        <v>-0.116452</v>
      </c>
      <c r="DE729">
        <v>-8.6439000000000002E-2</v>
      </c>
      <c r="DF729">
        <v>-7.2104000000000001E-2</v>
      </c>
      <c r="DG729">
        <v>-7.3065000000000005E-2</v>
      </c>
      <c r="DH729">
        <v>-6.3253000000000004E-2</v>
      </c>
      <c r="DI729">
        <v>-6.0039000000000002E-2</v>
      </c>
      <c r="DJ729">
        <v>-4.5524000000000002E-2</v>
      </c>
      <c r="DK729">
        <v>-5.2621000000000001E-2</v>
      </c>
      <c r="DL729">
        <v>-7.4823000000000001E-2</v>
      </c>
      <c r="DM729">
        <v>-7.2679999999999995E-2</v>
      </c>
      <c r="DN729">
        <v>-4.7812E-2</v>
      </c>
      <c r="DO729">
        <v>1.1191E-2</v>
      </c>
      <c r="DP729">
        <v>3.3231999999999998E-2</v>
      </c>
      <c r="DQ729">
        <v>5.6188000000000002E-2</v>
      </c>
      <c r="DR729">
        <v>6.6060999999999995E-2</v>
      </c>
      <c r="DS729">
        <v>6.8659999999999999E-2</v>
      </c>
      <c r="DT729">
        <v>4.9532E-2</v>
      </c>
      <c r="DU729">
        <v>5.8073E-2</v>
      </c>
      <c r="DV729">
        <v>4.6391000000000002E-2</v>
      </c>
      <c r="DW729">
        <v>1.0142E-2</v>
      </c>
      <c r="DX729">
        <v>-4.5893999999999997E-2</v>
      </c>
      <c r="DY729">
        <v>-0.103495</v>
      </c>
      <c r="DZ729">
        <v>-0.160467</v>
      </c>
      <c r="EA729">
        <v>-0.21010000000000001</v>
      </c>
      <c r="EB729">
        <v>-0.263266</v>
      </c>
      <c r="EC729">
        <v>-0.30506800000000001</v>
      </c>
      <c r="ED729">
        <v>-0.352962</v>
      </c>
      <c r="EE729">
        <v>-0.40658</v>
      </c>
      <c r="EF729">
        <v>-0.44331399999999999</v>
      </c>
      <c r="EG729">
        <v>-0.49902600000000003</v>
      </c>
      <c r="EH729">
        <v>-0.55088599999999999</v>
      </c>
      <c r="EI729">
        <v>-0.59825300000000003</v>
      </c>
      <c r="EJ729">
        <v>-0.65475499999999998</v>
      </c>
      <c r="EK729">
        <v>-0.72621000000000002</v>
      </c>
      <c r="EL729">
        <v>-0.79538500000000001</v>
      </c>
      <c r="EM729">
        <v>-0.84690399999999999</v>
      </c>
      <c r="EN729">
        <v>-0.89794099999999999</v>
      </c>
      <c r="EO729">
        <v>-0.939523</v>
      </c>
      <c r="EP729">
        <v>-0.96229900000000002</v>
      </c>
      <c r="EQ729">
        <v>-0.97867999999999999</v>
      </c>
      <c r="ER729">
        <v>-0.99856800000000001</v>
      </c>
      <c r="ES729">
        <v>-1.018923</v>
      </c>
      <c r="ET729">
        <v>-1.040759</v>
      </c>
      <c r="EU729">
        <v>-1.0322739999999999</v>
      </c>
      <c r="EV729">
        <v>-1.033766</v>
      </c>
      <c r="EW729">
        <v>-1.0418700000000001</v>
      </c>
      <c r="EX729">
        <v>-1.03633</v>
      </c>
      <c r="EY729">
        <v>-1.0305</v>
      </c>
      <c r="EZ729">
        <v>-1.0381</v>
      </c>
      <c r="FA729">
        <v>-1.0330410000000001</v>
      </c>
      <c r="FB729">
        <v>-1.025147</v>
      </c>
      <c r="FC729">
        <v>-1.0151300000000001</v>
      </c>
      <c r="FD729">
        <v>-1.0225789999999999</v>
      </c>
      <c r="FE729">
        <v>-1.0204819999999999</v>
      </c>
      <c r="FF729">
        <v>-1.047283</v>
      </c>
      <c r="FG729">
        <v>-1.0676030000000001</v>
      </c>
      <c r="FH729">
        <v>-1.0828580000000001</v>
      </c>
      <c r="FI729">
        <v>-1.0819270000000001</v>
      </c>
      <c r="FJ729">
        <v>-1.082865</v>
      </c>
      <c r="FK729">
        <v>-1.0885609999999999</v>
      </c>
      <c r="FL729">
        <v>-1.0859620000000001</v>
      </c>
      <c r="FM729">
        <v>-1.0888770000000001</v>
      </c>
      <c r="FN729">
        <v>-1.0958650000000001</v>
      </c>
      <c r="FO729">
        <v>-1.086781</v>
      </c>
      <c r="FP729">
        <v>-1.0975379999999999</v>
      </c>
      <c r="FQ729">
        <v>-1.093315</v>
      </c>
      <c r="FR729">
        <v>-1.0893010000000001</v>
      </c>
      <c r="FS729">
        <v>-1.072524</v>
      </c>
      <c r="FT729">
        <v>-1.067793</v>
      </c>
      <c r="FU729">
        <v>-1.065291</v>
      </c>
      <c r="FV729">
        <v>-1.053112</v>
      </c>
      <c r="FW729">
        <v>-1.0370280000000001</v>
      </c>
      <c r="FX729">
        <v>-1.0466660000000001</v>
      </c>
      <c r="FY729">
        <v>-1.032354</v>
      </c>
      <c r="FZ729">
        <v>-1.0029699999999999</v>
      </c>
      <c r="GA729">
        <v>-0.98335499999999998</v>
      </c>
      <c r="GB729">
        <v>-0.93331600000000003</v>
      </c>
      <c r="GC729">
        <v>-0.89981900000000004</v>
      </c>
      <c r="GD729">
        <v>-0.83879000000000004</v>
      </c>
      <c r="GE729">
        <v>-0.77662299999999995</v>
      </c>
      <c r="GF729">
        <v>-0.68686999999999998</v>
      </c>
      <c r="GG729">
        <v>-0.56952000000000003</v>
      </c>
      <c r="GH729">
        <v>-0.43525599999999998</v>
      </c>
      <c r="GI729">
        <v>-0.27092699999999997</v>
      </c>
      <c r="GJ729">
        <v>-9.6782999999999994E-2</v>
      </c>
      <c r="GK729">
        <v>0.11346299999999999</v>
      </c>
      <c r="GL729">
        <v>0.33717999999999998</v>
      </c>
      <c r="GM729">
        <v>0.57722200000000001</v>
      </c>
      <c r="GN729">
        <v>0.78675700000000004</v>
      </c>
      <c r="GO729">
        <v>0.99812000000000001</v>
      </c>
      <c r="GP729">
        <v>1.2412780000000001</v>
      </c>
      <c r="GQ729">
        <v>1.5026969999999999</v>
      </c>
      <c r="GR729">
        <v>1.7479720000000001</v>
      </c>
      <c r="GS729">
        <v>1.9646490000000001</v>
      </c>
      <c r="GT729">
        <v>2.17334</v>
      </c>
      <c r="GU729">
        <v>2.3344719999999999</v>
      </c>
      <c r="GV729">
        <v>2.4660340000000001</v>
      </c>
      <c r="GW729">
        <v>2.568082</v>
      </c>
      <c r="GX729">
        <v>2.6742300000000001</v>
      </c>
      <c r="GY729">
        <v>2.755255</v>
      </c>
      <c r="GZ729">
        <v>2.803512</v>
      </c>
      <c r="HA729">
        <v>2.813682</v>
      </c>
      <c r="HB729">
        <v>2.7840539999999998</v>
      </c>
      <c r="HC729">
        <v>2.75346</v>
      </c>
      <c r="HD729">
        <v>2.6884610000000002</v>
      </c>
      <c r="HE729">
        <v>2.570341</v>
      </c>
      <c r="HF729">
        <v>2.4940829999999998</v>
      </c>
      <c r="HG729">
        <v>2.3621400000000001</v>
      </c>
      <c r="HH729">
        <v>2.2555809999999998</v>
      </c>
      <c r="HI729">
        <v>2.081728</v>
      </c>
      <c r="HJ729">
        <v>1.875696</v>
      </c>
      <c r="HK729">
        <v>1.653562</v>
      </c>
      <c r="HL729">
        <v>1.4304319999999999</v>
      </c>
      <c r="HM729">
        <v>1.2194719999999999</v>
      </c>
      <c r="HN729">
        <v>1.0248630000000001</v>
      </c>
      <c r="HO729">
        <v>0.81118900000000005</v>
      </c>
      <c r="HP729">
        <v>0.62703299999999995</v>
      </c>
      <c r="HQ729">
        <v>0.424238</v>
      </c>
      <c r="HR729">
        <v>0.24845400000000001</v>
      </c>
      <c r="HS729">
        <v>0.11035399999999999</v>
      </c>
      <c r="HT729">
        <v>-1.0810999999999999E-2</v>
      </c>
      <c r="HU729">
        <v>-0.119412</v>
      </c>
      <c r="HV729">
        <v>-0.219334</v>
      </c>
      <c r="HW729">
        <v>-0.32133600000000001</v>
      </c>
      <c r="HX729">
        <v>-0.413275</v>
      </c>
      <c r="HY729">
        <v>-0.50640799999999997</v>
      </c>
      <c r="HZ729">
        <v>-0.55837700000000001</v>
      </c>
      <c r="IA729">
        <v>-0.60928800000000005</v>
      </c>
      <c r="IB729">
        <v>-0.65022899999999995</v>
      </c>
      <c r="IC729">
        <v>-0.69542400000000004</v>
      </c>
      <c r="ID729">
        <v>-0.72585699999999997</v>
      </c>
      <c r="IE729">
        <v>-0.73388399999999998</v>
      </c>
      <c r="IF729">
        <v>-0.75047399999999997</v>
      </c>
      <c r="IG729">
        <v>-0.76009599999999999</v>
      </c>
      <c r="IH729">
        <v>-0.76285700000000001</v>
      </c>
      <c r="II729">
        <v>-0.74641299999999999</v>
      </c>
      <c r="IJ729">
        <v>-0.75056599999999996</v>
      </c>
      <c r="IK729">
        <v>-0.755884</v>
      </c>
      <c r="IL729">
        <v>-0.76022199999999995</v>
      </c>
      <c r="IM729">
        <v>-0.75487899999999997</v>
      </c>
      <c r="IN729">
        <v>-0.736093</v>
      </c>
      <c r="IO729">
        <v>-0.73397100000000004</v>
      </c>
      <c r="IP729">
        <v>-0.753668</v>
      </c>
      <c r="IQ729">
        <v>-0.77604499999999998</v>
      </c>
      <c r="IR729">
        <v>-0.79127899999999995</v>
      </c>
      <c r="IS729">
        <v>-0.81215599999999999</v>
      </c>
      <c r="IT729">
        <v>-0.82670699999999997</v>
      </c>
      <c r="IU729">
        <v>-0.84553299999999998</v>
      </c>
      <c r="IV729">
        <v>-0.87826499999999996</v>
      </c>
      <c r="IW729">
        <v>-0.89626499999999998</v>
      </c>
      <c r="IX729">
        <v>-0.90429499999999996</v>
      </c>
      <c r="IY729">
        <v>-0.903501</v>
      </c>
      <c r="IZ729">
        <v>-0.89920900000000004</v>
      </c>
      <c r="JA729">
        <v>-0.89392300000000002</v>
      </c>
      <c r="JB729">
        <v>-0.92096199999999995</v>
      </c>
      <c r="JC729">
        <v>-0.91876100000000005</v>
      </c>
      <c r="JD729">
        <v>-0.95442800000000005</v>
      </c>
      <c r="JE729">
        <v>-0.98152899999999998</v>
      </c>
      <c r="JF729">
        <v>-0.99176200000000003</v>
      </c>
    </row>
    <row r="730" spans="1:625" x14ac:dyDescent="0.25">
      <c r="A730" t="s">
        <v>4859</v>
      </c>
      <c r="B730" t="s">
        <v>2334</v>
      </c>
      <c r="C730" t="s">
        <v>2335</v>
      </c>
      <c r="D730" t="s">
        <v>2336</v>
      </c>
      <c r="E730">
        <v>-0.97464299201965299</v>
      </c>
      <c r="F730">
        <v>-0.98511899999999997</v>
      </c>
      <c r="G730">
        <v>-0.95136699999999996</v>
      </c>
      <c r="H730">
        <v>-0.91270300000000004</v>
      </c>
      <c r="I730">
        <v>-0.90203299999999997</v>
      </c>
      <c r="J730">
        <v>-0.88450099999999998</v>
      </c>
      <c r="K730">
        <v>-0.85646</v>
      </c>
      <c r="L730">
        <v>-0.84066399999999997</v>
      </c>
      <c r="M730">
        <v>-0.81250900000000004</v>
      </c>
      <c r="N730">
        <v>-0.79375499999999999</v>
      </c>
      <c r="O730">
        <v>-0.76254500000000003</v>
      </c>
      <c r="P730">
        <v>-0.70830199999999999</v>
      </c>
      <c r="Q730">
        <v>-0.64926200000000001</v>
      </c>
      <c r="R730">
        <v>-0.56046499999999999</v>
      </c>
      <c r="S730">
        <v>-0.46919699999999998</v>
      </c>
      <c r="T730">
        <v>-0.364371</v>
      </c>
      <c r="U730">
        <v>-0.180757</v>
      </c>
      <c r="V730">
        <v>-5.0291000000000002E-2</v>
      </c>
      <c r="W730">
        <v>7.8188999999999995E-2</v>
      </c>
      <c r="X730">
        <v>0.15830900000000001</v>
      </c>
      <c r="Y730">
        <v>0.255527</v>
      </c>
      <c r="Z730">
        <v>0.35736400000000001</v>
      </c>
      <c r="AA730">
        <v>0.430838</v>
      </c>
      <c r="AB730">
        <v>0.49519999999999997</v>
      </c>
      <c r="AC730">
        <v>0.53454800000000002</v>
      </c>
      <c r="AD730">
        <v>0.56837599999999999</v>
      </c>
      <c r="AE730">
        <v>0.59045199999999998</v>
      </c>
      <c r="AF730">
        <v>0.597244</v>
      </c>
      <c r="AG730">
        <v>0.58138400000000001</v>
      </c>
      <c r="AH730">
        <v>0.56728299999999998</v>
      </c>
      <c r="AI730">
        <v>0.54006100000000001</v>
      </c>
      <c r="AJ730">
        <v>0.52272600000000002</v>
      </c>
      <c r="AK730">
        <v>0.49399399999999999</v>
      </c>
      <c r="AL730">
        <v>0.42169600000000002</v>
      </c>
      <c r="AM730">
        <v>0.35039300000000001</v>
      </c>
      <c r="AN730">
        <v>0.24197099999999999</v>
      </c>
      <c r="AO730">
        <v>0.117585</v>
      </c>
      <c r="AP730">
        <v>-6.0939999999999996E-3</v>
      </c>
      <c r="AQ730">
        <v>-0.13403000000000001</v>
      </c>
      <c r="AR730">
        <v>-0.27090799999999998</v>
      </c>
      <c r="AS730">
        <v>-0.38063599999999997</v>
      </c>
      <c r="AT730">
        <v>-0.47597</v>
      </c>
      <c r="AU730">
        <v>-0.56941799999999998</v>
      </c>
      <c r="AV730">
        <v>-0.647343</v>
      </c>
      <c r="AW730">
        <v>-0.70813599999999999</v>
      </c>
      <c r="AX730">
        <v>-0.74991300000000005</v>
      </c>
      <c r="AY730">
        <v>-0.79335699999999998</v>
      </c>
      <c r="AZ730">
        <v>-0.84426699999999999</v>
      </c>
      <c r="BA730">
        <v>-0.85259399999999996</v>
      </c>
      <c r="BB730">
        <v>-0.87929100000000004</v>
      </c>
      <c r="BC730">
        <v>-0.896868</v>
      </c>
      <c r="BD730">
        <v>-0.88749400000000001</v>
      </c>
      <c r="BE730">
        <v>-0.89345600000000003</v>
      </c>
      <c r="BF730">
        <v>-0.90742199999999995</v>
      </c>
      <c r="BG730">
        <v>-0.92562599999999995</v>
      </c>
      <c r="BH730">
        <v>-0.92701</v>
      </c>
      <c r="BI730">
        <v>-0.92723199999999995</v>
      </c>
      <c r="BJ730">
        <v>-0.914968</v>
      </c>
      <c r="BK730">
        <v>-0.91320500000000004</v>
      </c>
      <c r="BL730">
        <v>-0.91520500000000005</v>
      </c>
      <c r="BM730">
        <v>-0.92024700000000004</v>
      </c>
      <c r="BN730">
        <v>-0.93169299999999999</v>
      </c>
      <c r="BO730">
        <v>-0.93081999999999998</v>
      </c>
      <c r="BP730">
        <v>-0.94528199999999996</v>
      </c>
      <c r="BQ730">
        <v>-0.94171400000000005</v>
      </c>
      <c r="BR730">
        <v>-0.94351700000000005</v>
      </c>
      <c r="BS730">
        <v>-0.94552199999999997</v>
      </c>
      <c r="BT730">
        <v>-0.94297299999999995</v>
      </c>
      <c r="BU730">
        <v>-0.94789000000000001</v>
      </c>
      <c r="BV730">
        <v>-0.95842499999999997</v>
      </c>
      <c r="BW730">
        <v>-0.96513899999999997</v>
      </c>
      <c r="BX730">
        <v>-0.98096799999999995</v>
      </c>
      <c r="BY730">
        <v>-0.98073200000000005</v>
      </c>
      <c r="BZ730">
        <v>-0.96620499999999998</v>
      </c>
      <c r="CA730">
        <v>-0.972522</v>
      </c>
      <c r="CB730">
        <v>-0.97351299999999996</v>
      </c>
      <c r="CC730">
        <v>-0.96705099999999999</v>
      </c>
      <c r="CD730">
        <v>-0.95252700000000001</v>
      </c>
      <c r="CE730">
        <v>-0.93826600000000004</v>
      </c>
      <c r="CF730">
        <v>-0.92086599999999996</v>
      </c>
      <c r="CG730">
        <v>-0.89980599999999999</v>
      </c>
      <c r="CH730">
        <v>-0.874363</v>
      </c>
      <c r="CI730">
        <v>-0.86702199999999996</v>
      </c>
      <c r="CJ730">
        <v>-0.85450899999999996</v>
      </c>
      <c r="CK730">
        <v>-0.83680500000000002</v>
      </c>
      <c r="CL730">
        <v>-0.82358799999999999</v>
      </c>
      <c r="CM730">
        <v>-0.79773000000000005</v>
      </c>
      <c r="CN730">
        <v>-0.780111</v>
      </c>
      <c r="CO730">
        <v>-0.769679</v>
      </c>
      <c r="CP730">
        <v>-0.74261200000000005</v>
      </c>
      <c r="CQ730">
        <v>-0.72408600000000001</v>
      </c>
      <c r="CR730">
        <v>-0.70396800000000004</v>
      </c>
      <c r="CS730">
        <v>-0.68363399999999996</v>
      </c>
      <c r="CT730">
        <v>-0.64866900000000005</v>
      </c>
      <c r="CU730">
        <v>-0.61618200000000001</v>
      </c>
      <c r="CV730">
        <v>-0.59650499999999995</v>
      </c>
      <c r="CW730">
        <v>-0.58537700000000004</v>
      </c>
      <c r="CX730">
        <v>-0.55165900000000001</v>
      </c>
      <c r="CY730">
        <v>-0.53018299999999996</v>
      </c>
      <c r="CZ730">
        <v>-0.50476900000000002</v>
      </c>
      <c r="DA730">
        <v>-0.47575899999999999</v>
      </c>
      <c r="DB730">
        <v>-0.46344600000000002</v>
      </c>
      <c r="DC730">
        <v>-0.43304199999999998</v>
      </c>
      <c r="DD730">
        <v>-0.41629899999999997</v>
      </c>
      <c r="DE730">
        <v>-0.40577800000000003</v>
      </c>
      <c r="DF730">
        <v>-0.37743599999999999</v>
      </c>
      <c r="DG730">
        <v>-0.374861</v>
      </c>
      <c r="DH730">
        <v>-0.37359500000000001</v>
      </c>
      <c r="DI730">
        <v>-0.40084599999999998</v>
      </c>
      <c r="DJ730">
        <v>-0.40274599999999999</v>
      </c>
      <c r="DK730">
        <v>-0.42517899999999997</v>
      </c>
      <c r="DL730">
        <v>-0.43833899999999998</v>
      </c>
      <c r="DM730">
        <v>-0.458426</v>
      </c>
      <c r="DN730">
        <v>-0.47224899999999997</v>
      </c>
      <c r="DO730">
        <v>-0.48486400000000002</v>
      </c>
      <c r="DP730">
        <v>-0.51847500000000002</v>
      </c>
      <c r="DQ730">
        <v>-0.56221200000000005</v>
      </c>
      <c r="DR730">
        <v>-0.57847099999999996</v>
      </c>
      <c r="DS730">
        <v>-0.60316199999999998</v>
      </c>
      <c r="DT730">
        <v>-0.64185899999999996</v>
      </c>
      <c r="DU730">
        <v>-0.68342999999999998</v>
      </c>
      <c r="DV730">
        <v>-0.719356</v>
      </c>
      <c r="DW730">
        <v>-0.76323799999999997</v>
      </c>
      <c r="DX730">
        <v>-0.80998899999999996</v>
      </c>
      <c r="DY730">
        <v>-0.85778699999999997</v>
      </c>
      <c r="DZ730">
        <v>-0.90620800000000001</v>
      </c>
      <c r="EA730">
        <v>-0.93086999999999998</v>
      </c>
      <c r="EB730">
        <v>-0.94752499999999995</v>
      </c>
      <c r="EC730">
        <v>-0.97728499999999996</v>
      </c>
      <c r="ED730">
        <v>-1.001997</v>
      </c>
      <c r="EE730">
        <v>-1.0247280000000001</v>
      </c>
      <c r="EF730">
        <v>-1.0447519999999999</v>
      </c>
      <c r="EG730">
        <v>-1.0533539999999999</v>
      </c>
      <c r="EH730">
        <v>-1.0540769999999999</v>
      </c>
      <c r="EI730">
        <v>-1.051142</v>
      </c>
      <c r="EJ730">
        <v>-1.0460149999999999</v>
      </c>
      <c r="EK730">
        <v>-1.060657</v>
      </c>
      <c r="EL730">
        <v>-1.06907</v>
      </c>
      <c r="EM730">
        <v>-1.064074</v>
      </c>
      <c r="EN730">
        <v>-1.0706739999999999</v>
      </c>
      <c r="EO730">
        <v>-1.06515</v>
      </c>
      <c r="EP730">
        <v>-1.059898</v>
      </c>
      <c r="EQ730">
        <v>-1.0581910000000001</v>
      </c>
      <c r="ER730">
        <v>-1.050273</v>
      </c>
      <c r="ES730">
        <v>-1.0565009999999999</v>
      </c>
      <c r="ET730">
        <v>-1.0476529999999999</v>
      </c>
      <c r="EU730">
        <v>-1.0323450000000001</v>
      </c>
      <c r="EV730">
        <v>-1.02251</v>
      </c>
      <c r="EW730">
        <v>-1.0077719999999999</v>
      </c>
      <c r="EX730">
        <v>-1.0078499999999999</v>
      </c>
      <c r="EY730">
        <v>-1.01698</v>
      </c>
      <c r="EZ730">
        <v>-1.015657</v>
      </c>
      <c r="FA730">
        <v>-1.006243</v>
      </c>
      <c r="FB730">
        <v>-1.0024770000000001</v>
      </c>
      <c r="FC730">
        <v>-0.99695800000000001</v>
      </c>
      <c r="FD730">
        <v>-0.97940300000000002</v>
      </c>
      <c r="FE730">
        <v>-0.96742499999999998</v>
      </c>
      <c r="FF730">
        <v>-0.95102399999999998</v>
      </c>
      <c r="FG730">
        <v>-0.93526900000000002</v>
      </c>
      <c r="FH730">
        <v>-0.93326200000000004</v>
      </c>
      <c r="FI730">
        <v>-0.91966499999999995</v>
      </c>
      <c r="FJ730">
        <v>-0.91690400000000005</v>
      </c>
      <c r="FK730">
        <v>-0.91933200000000004</v>
      </c>
      <c r="FL730">
        <v>-0.91250699999999996</v>
      </c>
      <c r="FM730">
        <v>-0.89549999999999996</v>
      </c>
      <c r="FN730">
        <v>-0.88395699999999999</v>
      </c>
      <c r="FO730">
        <v>-0.87727599999999994</v>
      </c>
      <c r="FP730">
        <v>-0.84658500000000003</v>
      </c>
      <c r="FQ730">
        <v>-0.82484299999999999</v>
      </c>
      <c r="FR730">
        <v>-0.81203400000000003</v>
      </c>
      <c r="FS730">
        <v>-0.797759</v>
      </c>
      <c r="FT730">
        <v>-0.79036600000000001</v>
      </c>
      <c r="FU730">
        <v>-0.78159400000000001</v>
      </c>
      <c r="FV730">
        <v>-0.78605599999999998</v>
      </c>
      <c r="FW730">
        <v>-0.77167399999999997</v>
      </c>
      <c r="FX730">
        <v>-0.76226799999999995</v>
      </c>
      <c r="FY730">
        <v>-0.74774799999999997</v>
      </c>
      <c r="FZ730">
        <v>-0.75019599999999997</v>
      </c>
      <c r="GA730">
        <v>-0.75991500000000001</v>
      </c>
      <c r="GB730">
        <v>-0.75101300000000004</v>
      </c>
      <c r="GC730">
        <v>-0.73955700000000002</v>
      </c>
      <c r="GD730">
        <v>-0.72909599999999997</v>
      </c>
      <c r="GE730">
        <v>-0.71823300000000001</v>
      </c>
      <c r="GF730">
        <v>-0.71290299999999995</v>
      </c>
      <c r="GG730">
        <v>-0.69736799999999999</v>
      </c>
      <c r="GH730">
        <v>-0.66211399999999998</v>
      </c>
      <c r="GI730">
        <v>-0.66011500000000001</v>
      </c>
      <c r="GJ730">
        <v>-0.67874500000000004</v>
      </c>
      <c r="GK730">
        <v>-0.67134700000000003</v>
      </c>
      <c r="GL730">
        <v>-0.65164299999999997</v>
      </c>
      <c r="GM730">
        <v>-0.64368999999999998</v>
      </c>
      <c r="GN730">
        <v>-0.63296600000000003</v>
      </c>
      <c r="GO730">
        <v>-0.61738099999999996</v>
      </c>
      <c r="GP730">
        <v>-0.60550199999999998</v>
      </c>
      <c r="GQ730">
        <v>-0.59338100000000005</v>
      </c>
      <c r="GR730">
        <v>-0.58004</v>
      </c>
      <c r="GS730">
        <v>-0.55970600000000004</v>
      </c>
      <c r="GT730">
        <v>-0.55756499999999998</v>
      </c>
      <c r="GU730">
        <v>-0.56270600000000004</v>
      </c>
      <c r="GV730">
        <v>-0.57183600000000001</v>
      </c>
      <c r="GW730">
        <v>-0.59513700000000003</v>
      </c>
      <c r="GX730">
        <v>-0.61574799999999996</v>
      </c>
      <c r="GY730">
        <v>-0.64023799999999997</v>
      </c>
      <c r="GZ730">
        <v>-0.66688099999999995</v>
      </c>
      <c r="HA730">
        <v>-0.69298800000000005</v>
      </c>
      <c r="HB730">
        <v>-0.71599999999999997</v>
      </c>
      <c r="HC730">
        <v>-0.73434200000000005</v>
      </c>
      <c r="HD730">
        <v>-0.74919500000000006</v>
      </c>
      <c r="HE730">
        <v>-0.77537</v>
      </c>
      <c r="HF730">
        <v>-0.817133</v>
      </c>
      <c r="HG730">
        <v>-0.85059200000000001</v>
      </c>
      <c r="HH730">
        <v>-0.87382599999999999</v>
      </c>
      <c r="HI730">
        <v>-0.91032299999999999</v>
      </c>
      <c r="HJ730">
        <v>-0.93261000000000005</v>
      </c>
      <c r="HK730">
        <v>-0.94303400000000004</v>
      </c>
      <c r="HL730">
        <v>-0.95362100000000005</v>
      </c>
      <c r="HM730">
        <v>-0.95338000000000001</v>
      </c>
      <c r="HN730">
        <v>-0.95858299999999996</v>
      </c>
      <c r="HO730">
        <v>-0.98418899999999998</v>
      </c>
      <c r="HP730">
        <v>-0.997923</v>
      </c>
      <c r="HQ730">
        <v>-0.984537</v>
      </c>
      <c r="HR730">
        <v>-0.98842399999999997</v>
      </c>
      <c r="HS730">
        <v>-0.98461399999999999</v>
      </c>
      <c r="HT730">
        <v>-0.97798300000000005</v>
      </c>
      <c r="HU730">
        <v>-0.97245000000000004</v>
      </c>
      <c r="HV730">
        <v>-0.96564000000000005</v>
      </c>
      <c r="HW730">
        <v>-0.94189500000000004</v>
      </c>
      <c r="HX730">
        <v>-0.93313400000000002</v>
      </c>
      <c r="HY730">
        <v>-0.90203699999999998</v>
      </c>
      <c r="HZ730">
        <v>-0.85710299999999995</v>
      </c>
      <c r="IA730">
        <v>-0.82638400000000001</v>
      </c>
      <c r="IB730">
        <v>-0.79042900000000005</v>
      </c>
      <c r="IC730">
        <v>-0.76399399999999995</v>
      </c>
      <c r="ID730">
        <v>-0.750776</v>
      </c>
      <c r="IE730">
        <v>-0.72855899999999996</v>
      </c>
      <c r="IF730">
        <v>-0.72132099999999999</v>
      </c>
      <c r="IG730">
        <v>-0.71731999999999996</v>
      </c>
      <c r="IH730">
        <v>-0.71343000000000001</v>
      </c>
      <c r="II730">
        <v>-0.72797400000000001</v>
      </c>
      <c r="IJ730">
        <v>-0.73170000000000002</v>
      </c>
      <c r="IK730">
        <v>-0.72012299999999996</v>
      </c>
      <c r="IL730">
        <v>-0.71772400000000003</v>
      </c>
      <c r="IM730">
        <v>-0.735267</v>
      </c>
      <c r="IN730">
        <v>-0.74080299999999999</v>
      </c>
      <c r="IO730">
        <v>-0.74018600000000001</v>
      </c>
      <c r="IP730">
        <v>-0.75970800000000005</v>
      </c>
      <c r="IQ730">
        <v>-0.78442100000000003</v>
      </c>
      <c r="IR730">
        <v>-0.81233</v>
      </c>
      <c r="IS730">
        <v>-0.844364</v>
      </c>
      <c r="IT730">
        <v>-0.88497199999999998</v>
      </c>
      <c r="IU730">
        <v>-0.90620599999999996</v>
      </c>
      <c r="IV730">
        <v>-0.939392</v>
      </c>
      <c r="IW730">
        <v>-0.95751500000000001</v>
      </c>
      <c r="IX730">
        <v>-0.97281499999999999</v>
      </c>
      <c r="IY730">
        <v>-0.96758500000000003</v>
      </c>
      <c r="IZ730">
        <v>-0.97146100000000002</v>
      </c>
      <c r="JA730">
        <v>-0.97798700000000005</v>
      </c>
      <c r="JB730">
        <v>-0.97838199999999997</v>
      </c>
      <c r="JC730">
        <v>-0.97280800000000001</v>
      </c>
      <c r="JD730">
        <v>-0.94849099999999997</v>
      </c>
      <c r="JE730">
        <v>-0.90639199999999998</v>
      </c>
      <c r="JF730">
        <v>-0.84901700000000002</v>
      </c>
      <c r="JG730">
        <v>-0.76934000000000002</v>
      </c>
      <c r="JH730">
        <v>-0.66063000000000005</v>
      </c>
      <c r="JI730">
        <v>-0.56676800000000005</v>
      </c>
      <c r="JJ730">
        <v>-0.45393499999999998</v>
      </c>
      <c r="JK730">
        <v>-0.36441800000000002</v>
      </c>
      <c r="JL730">
        <v>-0.245111</v>
      </c>
      <c r="JM730">
        <v>-0.141425</v>
      </c>
      <c r="JN730">
        <v>-8.52E-4</v>
      </c>
      <c r="JO730">
        <v>0.118641</v>
      </c>
      <c r="JP730">
        <v>0.26694600000000002</v>
      </c>
      <c r="JQ730">
        <v>0.43143799999999999</v>
      </c>
      <c r="JR730">
        <v>0.58397900000000003</v>
      </c>
      <c r="JS730">
        <v>0.76004300000000002</v>
      </c>
      <c r="JT730">
        <v>0.89989300000000005</v>
      </c>
      <c r="JU730">
        <v>1.0775220000000001</v>
      </c>
      <c r="JV730">
        <v>1.255668</v>
      </c>
      <c r="JW730">
        <v>1.408093</v>
      </c>
      <c r="JX730">
        <v>1.511965</v>
      </c>
      <c r="JY730">
        <v>1.6366240000000001</v>
      </c>
      <c r="JZ730">
        <v>1.714947</v>
      </c>
      <c r="KA730">
        <v>1.780653</v>
      </c>
      <c r="KB730">
        <v>1.824065</v>
      </c>
      <c r="KC730">
        <v>1.8341529999999999</v>
      </c>
      <c r="KD730">
        <v>1.8547819999999999</v>
      </c>
      <c r="KE730">
        <v>1.864233</v>
      </c>
      <c r="KF730">
        <v>1.8578209999999999</v>
      </c>
      <c r="KG730">
        <v>1.863513</v>
      </c>
      <c r="KH730">
        <v>1.871475</v>
      </c>
      <c r="KI730">
        <v>1.7996920000000001</v>
      </c>
      <c r="KJ730">
        <v>1.742362</v>
      </c>
      <c r="KK730">
        <v>1.658256</v>
      </c>
      <c r="KL730">
        <v>1.556003</v>
      </c>
      <c r="KM730">
        <v>1.46129</v>
      </c>
      <c r="KN730">
        <v>1.3693850000000001</v>
      </c>
      <c r="KO730">
        <v>1.245126</v>
      </c>
      <c r="KP730">
        <v>1.1557919999999999</v>
      </c>
      <c r="KQ730">
        <v>1.0656330000000001</v>
      </c>
      <c r="KR730">
        <v>0.98126800000000003</v>
      </c>
      <c r="KS730">
        <v>0.90383800000000003</v>
      </c>
      <c r="KT730">
        <v>0.84225000000000005</v>
      </c>
      <c r="KU730">
        <v>0.793018</v>
      </c>
      <c r="KV730">
        <v>0.73985400000000001</v>
      </c>
      <c r="KW730">
        <v>0.67173400000000005</v>
      </c>
      <c r="KX730">
        <v>0.575295</v>
      </c>
      <c r="KY730">
        <v>0.49296899999999999</v>
      </c>
      <c r="KZ730">
        <v>0.419854</v>
      </c>
      <c r="LA730">
        <v>0.330262</v>
      </c>
      <c r="LB730">
        <v>0.26607999999999998</v>
      </c>
      <c r="LC730">
        <v>0.21396399999999999</v>
      </c>
      <c r="LD730">
        <v>0.15543599999999999</v>
      </c>
      <c r="LE730">
        <v>0.119759</v>
      </c>
      <c r="LF730">
        <v>7.9663999999999999E-2</v>
      </c>
      <c r="LG730">
        <v>3.3767999999999999E-2</v>
      </c>
      <c r="LH730">
        <v>1.4250000000000001E-3</v>
      </c>
      <c r="LI730">
        <v>-3.3689999999999998E-2</v>
      </c>
      <c r="LJ730">
        <v>-7.1448999999999999E-2</v>
      </c>
      <c r="LK730">
        <v>-0.120322</v>
      </c>
      <c r="LL730">
        <v>-0.158662</v>
      </c>
      <c r="LM730">
        <v>-0.186274</v>
      </c>
      <c r="LN730">
        <v>-0.194496</v>
      </c>
      <c r="LO730">
        <v>-0.21263099999999999</v>
      </c>
      <c r="LP730">
        <v>-0.21520900000000001</v>
      </c>
      <c r="LQ730">
        <v>-0.18700900000000001</v>
      </c>
      <c r="LR730">
        <v>-0.146476</v>
      </c>
      <c r="LS730">
        <v>-0.120465</v>
      </c>
      <c r="LT730">
        <v>-7.1396000000000001E-2</v>
      </c>
      <c r="LU730">
        <v>-3.3849999999999998E-2</v>
      </c>
      <c r="LV730">
        <v>-6.149E-3</v>
      </c>
      <c r="LW730">
        <v>3.2306000000000001E-2</v>
      </c>
      <c r="LX730">
        <v>6.7116999999999996E-2</v>
      </c>
      <c r="LY730">
        <v>9.0353000000000003E-2</v>
      </c>
      <c r="LZ730">
        <v>9.0415999999999996E-2</v>
      </c>
      <c r="MA730">
        <v>6.4873E-2</v>
      </c>
      <c r="MB730">
        <v>4.9440999999999999E-2</v>
      </c>
      <c r="MC730">
        <v>5.8563999999999998E-2</v>
      </c>
      <c r="MD730">
        <v>4.5586000000000002E-2</v>
      </c>
      <c r="ME730">
        <v>7.9240000000000005E-3</v>
      </c>
      <c r="MF730">
        <v>-4.1576000000000002E-2</v>
      </c>
      <c r="MG730">
        <v>-9.4144000000000005E-2</v>
      </c>
      <c r="MH730">
        <v>-0.14853</v>
      </c>
      <c r="MI730">
        <v>-0.21280499999999999</v>
      </c>
      <c r="MJ730">
        <v>-0.27636300000000003</v>
      </c>
      <c r="MK730">
        <v>-0.33425700000000003</v>
      </c>
      <c r="ML730">
        <v>-0.401003</v>
      </c>
      <c r="MM730">
        <v>-0.45498300000000003</v>
      </c>
      <c r="MN730">
        <v>-0.50749100000000003</v>
      </c>
      <c r="MO730">
        <v>-0.56191899999999995</v>
      </c>
      <c r="MP730">
        <v>-0.60885599999999995</v>
      </c>
      <c r="MQ730">
        <v>-0.63271999999999995</v>
      </c>
      <c r="MR730">
        <v>-0.66648300000000005</v>
      </c>
      <c r="MS730">
        <v>-0.71001700000000001</v>
      </c>
      <c r="MT730">
        <v>-0.73206400000000005</v>
      </c>
      <c r="MU730">
        <v>-0.75947200000000004</v>
      </c>
      <c r="MV730">
        <v>-0.78621300000000005</v>
      </c>
      <c r="MW730">
        <v>-0.80637899999999996</v>
      </c>
      <c r="MX730">
        <v>-0.80348799999999998</v>
      </c>
      <c r="MY730">
        <v>-0.81213400000000002</v>
      </c>
      <c r="MZ730">
        <v>-0.83232700000000004</v>
      </c>
      <c r="NA730">
        <v>-0.85868500000000003</v>
      </c>
      <c r="NB730">
        <v>-0.86473599999999995</v>
      </c>
      <c r="NC730">
        <v>-0.86891099999999999</v>
      </c>
      <c r="ND730">
        <v>-0.877247</v>
      </c>
      <c r="NE730">
        <v>-0.88267099999999998</v>
      </c>
      <c r="NF730">
        <v>-0.87321000000000004</v>
      </c>
      <c r="NG730">
        <v>-0.87615299999999996</v>
      </c>
      <c r="NH730">
        <v>-0.872838</v>
      </c>
      <c r="NI730">
        <v>-0.87670199999999998</v>
      </c>
      <c r="NJ730">
        <v>-0.88324599999999998</v>
      </c>
      <c r="NK730">
        <v>-0.88508900000000001</v>
      </c>
      <c r="NL730">
        <v>-0.88375800000000004</v>
      </c>
      <c r="NM730">
        <v>-0.88906700000000005</v>
      </c>
      <c r="NN730">
        <v>-0.89896900000000002</v>
      </c>
      <c r="NO730">
        <v>-0.88843499999999997</v>
      </c>
      <c r="NP730">
        <v>-0.89339800000000003</v>
      </c>
      <c r="NQ730">
        <v>-0.88408399999999998</v>
      </c>
      <c r="NR730">
        <v>-0.87137200000000004</v>
      </c>
      <c r="NS730">
        <v>-0.84050899999999995</v>
      </c>
      <c r="NT730">
        <v>-0.81700300000000003</v>
      </c>
      <c r="NU730">
        <v>-0.77989900000000001</v>
      </c>
      <c r="NV730">
        <v>-0.72106099999999995</v>
      </c>
      <c r="NW730">
        <v>-0.66130800000000001</v>
      </c>
      <c r="NX730">
        <v>-0.57429300000000005</v>
      </c>
      <c r="NY730">
        <v>-0.47444999999999998</v>
      </c>
      <c r="NZ730">
        <v>-0.38990200000000003</v>
      </c>
      <c r="OA730">
        <v>-0.316027</v>
      </c>
      <c r="OB730">
        <v>-0.24337800000000001</v>
      </c>
      <c r="OC730">
        <v>-0.20185</v>
      </c>
      <c r="OD730">
        <v>-0.152783</v>
      </c>
      <c r="OE730">
        <v>-0.125942</v>
      </c>
      <c r="OF730">
        <v>-0.11945</v>
      </c>
      <c r="OG730">
        <v>-7.0486999999999994E-2</v>
      </c>
      <c r="OH730">
        <v>-3.5139999999999998E-2</v>
      </c>
      <c r="OI730">
        <v>5.0460000000000001E-3</v>
      </c>
      <c r="OJ730">
        <v>5.756E-2</v>
      </c>
      <c r="OK730">
        <v>9.7383999999999998E-2</v>
      </c>
      <c r="OL730">
        <v>0.121515</v>
      </c>
      <c r="OM730">
        <v>0.115532</v>
      </c>
      <c r="ON730">
        <v>0.101475</v>
      </c>
      <c r="OO730">
        <v>0.12157800000000001</v>
      </c>
      <c r="OP730">
        <v>0.10309599999999999</v>
      </c>
      <c r="OQ730">
        <v>7.3942999999999995E-2</v>
      </c>
      <c r="OR730">
        <v>4.0084000000000002E-2</v>
      </c>
      <c r="OS730">
        <v>-3.4195000000000003E-2</v>
      </c>
      <c r="OT730">
        <v>-0.11640300000000001</v>
      </c>
      <c r="OU730">
        <v>-0.18401200000000001</v>
      </c>
      <c r="OV730">
        <v>-0.24130399999999999</v>
      </c>
      <c r="OW730">
        <v>-0.30929800000000002</v>
      </c>
      <c r="OX730">
        <v>-0.366284</v>
      </c>
      <c r="OY730">
        <v>-0.420238</v>
      </c>
      <c r="OZ730">
        <v>-0.47835100000000003</v>
      </c>
      <c r="PA730">
        <v>-0.53115599999999996</v>
      </c>
      <c r="PB730">
        <v>-0.59540599999999999</v>
      </c>
      <c r="PC730">
        <v>-0.62893900000000003</v>
      </c>
      <c r="PD730">
        <v>-0.65622599999999998</v>
      </c>
      <c r="PE730">
        <v>-0.67798499999999995</v>
      </c>
      <c r="PF730">
        <v>-0.67404799999999998</v>
      </c>
      <c r="PG730">
        <v>-0.67974999999999997</v>
      </c>
      <c r="PH730">
        <v>-0.68245400000000001</v>
      </c>
      <c r="PI730">
        <v>-0.666292</v>
      </c>
      <c r="PJ730">
        <v>-0.64341099999999996</v>
      </c>
      <c r="PK730">
        <v>-0.61326599999999998</v>
      </c>
      <c r="PL730">
        <v>-0.60614599999999996</v>
      </c>
      <c r="PM730">
        <v>-0.598908</v>
      </c>
      <c r="PN730">
        <v>-0.59456699999999996</v>
      </c>
      <c r="PO730">
        <v>-0.57989199999999996</v>
      </c>
      <c r="PP730">
        <v>-0.580403</v>
      </c>
      <c r="PQ730">
        <v>-0.58036900000000002</v>
      </c>
      <c r="PR730">
        <v>-0.58963299999999996</v>
      </c>
      <c r="PS730">
        <v>-0.56099699999999997</v>
      </c>
      <c r="PT730">
        <v>-0.579453</v>
      </c>
      <c r="PU730">
        <v>-0.59944399999999998</v>
      </c>
      <c r="PV730">
        <v>-0.626915</v>
      </c>
      <c r="PW730">
        <v>-0.65144199999999997</v>
      </c>
      <c r="PX730">
        <v>-0.66587399999999997</v>
      </c>
      <c r="PY730">
        <v>-0.69811699999999999</v>
      </c>
      <c r="PZ730">
        <v>-0.73863299999999998</v>
      </c>
      <c r="QA730">
        <v>-0.77348399999999995</v>
      </c>
      <c r="QB730">
        <v>-0.80336099999999999</v>
      </c>
      <c r="QC730">
        <v>-0.81154899999999996</v>
      </c>
      <c r="QD730">
        <v>-0.82766099999999998</v>
      </c>
      <c r="QE730">
        <v>-0.84465999999999997</v>
      </c>
      <c r="QF730">
        <v>-0.87366100000000002</v>
      </c>
      <c r="QG730">
        <v>-0.90320400000000001</v>
      </c>
      <c r="QH730">
        <v>-0.93932400000000005</v>
      </c>
      <c r="QI730">
        <v>-0.96849499999999999</v>
      </c>
      <c r="QJ730">
        <v>-0.99029999999999996</v>
      </c>
      <c r="QK730">
        <v>-1.001986</v>
      </c>
      <c r="QL730">
        <v>-1.0101070000000001</v>
      </c>
      <c r="QM730">
        <v>-1.011307</v>
      </c>
      <c r="QN730">
        <v>-1.022764</v>
      </c>
      <c r="QO730">
        <v>-1.020365</v>
      </c>
      <c r="QP730">
        <v>-1.018492</v>
      </c>
      <c r="QQ730">
        <v>-1.036449</v>
      </c>
      <c r="QR730">
        <v>-1.0517559999999999</v>
      </c>
      <c r="QS730">
        <v>-1.051032</v>
      </c>
      <c r="QT730">
        <v>-1.061072</v>
      </c>
      <c r="QU730">
        <v>-1.0416270000000001</v>
      </c>
      <c r="QV730">
        <v>-1.036599</v>
      </c>
      <c r="QW730">
        <v>-1.0160009999999999</v>
      </c>
      <c r="QX730">
        <v>-0.98668199999999995</v>
      </c>
      <c r="QY730">
        <v>-0.94982200000000006</v>
      </c>
      <c r="QZ730">
        <v>-0.92055100000000001</v>
      </c>
      <c r="RA730">
        <v>-0.88471100000000003</v>
      </c>
      <c r="RB730">
        <v>-0.85201800000000005</v>
      </c>
      <c r="RC730">
        <v>-0.81413400000000002</v>
      </c>
      <c r="RD730">
        <v>-0.77379600000000004</v>
      </c>
      <c r="RE730">
        <v>-0.754251</v>
      </c>
      <c r="RF730">
        <v>-0.72922699999999996</v>
      </c>
      <c r="RG730">
        <v>-0.70644700000000005</v>
      </c>
      <c r="RH730">
        <v>-0.694102</v>
      </c>
      <c r="RI730">
        <v>-0.68213599999999996</v>
      </c>
      <c r="RJ730">
        <v>-0.67458200000000001</v>
      </c>
      <c r="RK730">
        <v>-0.66657699999999998</v>
      </c>
      <c r="RL730">
        <v>-0.64839199999999997</v>
      </c>
      <c r="RM730">
        <v>-0.63365700000000003</v>
      </c>
      <c r="RN730">
        <v>-0.62210200000000004</v>
      </c>
      <c r="RO730">
        <v>-0.62371399999999999</v>
      </c>
      <c r="RP730">
        <v>-0.63269600000000004</v>
      </c>
      <c r="RQ730">
        <v>-0.62617500000000004</v>
      </c>
      <c r="RR730">
        <v>-0.62730699999999995</v>
      </c>
      <c r="RS730">
        <v>-0.63614700000000002</v>
      </c>
      <c r="RT730">
        <v>-0.63078599999999996</v>
      </c>
      <c r="RU730">
        <v>-0.65062500000000001</v>
      </c>
      <c r="RV730">
        <v>-0.66764299999999999</v>
      </c>
      <c r="RW730">
        <v>-0.67760200000000004</v>
      </c>
      <c r="RX730">
        <v>-0.68491199999999997</v>
      </c>
      <c r="RY730">
        <v>-0.68242899999999995</v>
      </c>
      <c r="RZ730">
        <v>-0.67823599999999995</v>
      </c>
      <c r="SA730">
        <v>-0.668323</v>
      </c>
      <c r="SB730">
        <v>-0.652667</v>
      </c>
      <c r="SC730">
        <v>-0.65773700000000002</v>
      </c>
      <c r="SD730">
        <v>-0.68274199999999996</v>
      </c>
      <c r="SE730">
        <v>-0.68158399999999997</v>
      </c>
      <c r="SF730">
        <v>-0.697932</v>
      </c>
      <c r="SG730">
        <v>-0.72525899999999999</v>
      </c>
      <c r="SH730">
        <v>-0.73775400000000002</v>
      </c>
      <c r="SI730">
        <v>-0.76378100000000004</v>
      </c>
      <c r="SJ730">
        <v>-0.779393</v>
      </c>
      <c r="SK730">
        <v>-0.80454000000000003</v>
      </c>
      <c r="SL730">
        <v>-0.81309900000000002</v>
      </c>
      <c r="SM730">
        <v>-0.83018000000000003</v>
      </c>
      <c r="SN730">
        <v>-0.83467499999999994</v>
      </c>
      <c r="SO730">
        <v>-0.834619</v>
      </c>
      <c r="SP730">
        <v>-0.82995200000000002</v>
      </c>
      <c r="SQ730">
        <v>-0.84696499999999997</v>
      </c>
      <c r="SR730">
        <v>-0.86352099999999998</v>
      </c>
      <c r="SS730">
        <v>-0.88724899999999995</v>
      </c>
      <c r="ST730">
        <v>-0.91644099999999995</v>
      </c>
      <c r="SU730">
        <v>-0.92463099999999998</v>
      </c>
      <c r="SV730">
        <v>-0.91487600000000002</v>
      </c>
      <c r="SW730">
        <v>-0.90884600000000004</v>
      </c>
      <c r="SX730">
        <v>-0.90915999999999997</v>
      </c>
      <c r="SY730">
        <v>-0.89751599999999998</v>
      </c>
      <c r="SZ730">
        <v>-0.88046999999999997</v>
      </c>
      <c r="TA730">
        <v>-0.86416400000000004</v>
      </c>
      <c r="TB730">
        <v>-0.85703200000000002</v>
      </c>
      <c r="TC730">
        <v>-0.85118199999999999</v>
      </c>
      <c r="TD730">
        <v>-0.83223000000000003</v>
      </c>
      <c r="TE730">
        <v>-0.80796199999999996</v>
      </c>
      <c r="TF730">
        <v>-0.78764299999999998</v>
      </c>
      <c r="TG730">
        <v>-0.76609300000000002</v>
      </c>
      <c r="TH730">
        <v>-0.75567899999999999</v>
      </c>
      <c r="TI730">
        <v>-0.73699800000000004</v>
      </c>
      <c r="TJ730">
        <v>-0.72143100000000004</v>
      </c>
      <c r="TK730">
        <v>-0.72629299999999997</v>
      </c>
      <c r="TL730">
        <v>-0.73533899999999996</v>
      </c>
      <c r="TM730">
        <v>-0.74365599999999998</v>
      </c>
      <c r="TN730">
        <v>-0.75808900000000001</v>
      </c>
      <c r="TO730">
        <v>-0.77083500000000005</v>
      </c>
      <c r="TP730">
        <v>-0.78337699999999999</v>
      </c>
      <c r="TQ730">
        <v>-0.80155399999999999</v>
      </c>
      <c r="TR730">
        <v>-0.81426699999999996</v>
      </c>
      <c r="TS730">
        <v>-0.81135400000000002</v>
      </c>
      <c r="TT730">
        <v>-0.82195700000000005</v>
      </c>
      <c r="TU730">
        <v>-0.84263299999999997</v>
      </c>
      <c r="TV730">
        <v>-0.86794099999999996</v>
      </c>
      <c r="TW730">
        <v>-0.90337900000000004</v>
      </c>
      <c r="TX730">
        <v>-0.93609200000000004</v>
      </c>
      <c r="TY730">
        <v>-0.94990600000000003</v>
      </c>
      <c r="TZ730">
        <v>-0.96987400000000001</v>
      </c>
      <c r="UA730">
        <v>-0.98299800000000004</v>
      </c>
      <c r="UB730">
        <v>-0.99262399999999995</v>
      </c>
      <c r="UC730">
        <v>-1.0137670000000001</v>
      </c>
      <c r="UD730">
        <v>-1.0330330000000001</v>
      </c>
      <c r="UE730">
        <v>-1.050192</v>
      </c>
      <c r="UF730">
        <v>-1.04247</v>
      </c>
      <c r="UG730">
        <v>-1.0420990000000001</v>
      </c>
      <c r="UH730">
        <v>-1.033984</v>
      </c>
      <c r="UI730">
        <v>-1.042052</v>
      </c>
      <c r="UJ730">
        <v>-1.0463439999999999</v>
      </c>
      <c r="UK730">
        <v>-1.0563070000000001</v>
      </c>
      <c r="UL730">
        <v>-1.0667720000000001</v>
      </c>
      <c r="UM730">
        <v>-1.0670409999999999</v>
      </c>
      <c r="UN730">
        <v>-1.0625519999999999</v>
      </c>
      <c r="UO730">
        <v>-1.05674</v>
      </c>
      <c r="UP730">
        <v>-1.049283</v>
      </c>
      <c r="UQ730">
        <v>-1.044481</v>
      </c>
      <c r="UR730">
        <v>-1.0395589999999999</v>
      </c>
      <c r="US730">
        <v>-1.030502</v>
      </c>
      <c r="UT730">
        <v>-1.0206360000000001</v>
      </c>
      <c r="UU730">
        <v>-1.006435</v>
      </c>
      <c r="UV730">
        <v>-0.99335899999999999</v>
      </c>
      <c r="UW730">
        <v>-0.98231500000000005</v>
      </c>
      <c r="UX730">
        <v>-0.98716999999999999</v>
      </c>
      <c r="UY730">
        <v>-1.003009</v>
      </c>
      <c r="UZ730">
        <v>-0.99349299999999996</v>
      </c>
      <c r="VA730">
        <v>-1.0188330000000001</v>
      </c>
      <c r="VB730">
        <v>-1.06253</v>
      </c>
    </row>
    <row r="731" spans="1:625" x14ac:dyDescent="0.25">
      <c r="A731" t="s">
        <v>4860</v>
      </c>
      <c r="B731" t="s">
        <v>2334</v>
      </c>
      <c r="C731" t="s">
        <v>2335</v>
      </c>
      <c r="D731" t="s">
        <v>2337</v>
      </c>
      <c r="E731">
        <v>0.509241163730621</v>
      </c>
      <c r="F731">
        <v>0.66954899999999995</v>
      </c>
      <c r="G731">
        <v>0.86469600000000002</v>
      </c>
      <c r="H731">
        <v>1.0439290000000001</v>
      </c>
      <c r="I731">
        <v>1.2149080000000001</v>
      </c>
      <c r="J731">
        <v>1.4155850000000001</v>
      </c>
      <c r="K731">
        <v>1.5882369999999999</v>
      </c>
      <c r="L731">
        <v>1.695505</v>
      </c>
      <c r="M731">
        <v>1.8582669999999999</v>
      </c>
      <c r="N731">
        <v>1.9671240000000001</v>
      </c>
      <c r="O731">
        <v>2.1056140000000001</v>
      </c>
      <c r="P731">
        <v>2.2367590000000002</v>
      </c>
      <c r="Q731">
        <v>2.312732</v>
      </c>
      <c r="R731">
        <v>2.3609059999999999</v>
      </c>
      <c r="S731">
        <v>2.4025669999999999</v>
      </c>
      <c r="T731">
        <v>2.4607399999999999</v>
      </c>
      <c r="U731">
        <v>2.4983689999999998</v>
      </c>
      <c r="V731">
        <v>2.522993</v>
      </c>
      <c r="W731">
        <v>2.5270389999999998</v>
      </c>
      <c r="X731">
        <v>2.5331190000000001</v>
      </c>
      <c r="Y731">
        <v>2.497941</v>
      </c>
      <c r="Z731">
        <v>2.4848880000000002</v>
      </c>
      <c r="AA731">
        <v>2.4002349999999999</v>
      </c>
      <c r="AB731">
        <v>2.2697989999999999</v>
      </c>
      <c r="AC731">
        <v>2.1591330000000002</v>
      </c>
      <c r="AD731">
        <v>2.020337</v>
      </c>
      <c r="AE731">
        <v>1.895033</v>
      </c>
      <c r="AF731">
        <v>1.7397339999999999</v>
      </c>
      <c r="AG731">
        <v>1.608887</v>
      </c>
      <c r="AH731">
        <v>1.4693240000000001</v>
      </c>
      <c r="AI731">
        <v>1.3300670000000001</v>
      </c>
      <c r="AJ731">
        <v>1.173111</v>
      </c>
      <c r="AK731">
        <v>1.000526</v>
      </c>
      <c r="AL731">
        <v>0.82769899999999996</v>
      </c>
      <c r="AM731">
        <v>0.65349599999999997</v>
      </c>
      <c r="AN731">
        <v>0.48495500000000002</v>
      </c>
      <c r="AO731">
        <v>0.30942799999999998</v>
      </c>
      <c r="AP731">
        <v>0.13860500000000001</v>
      </c>
      <c r="AQ731">
        <v>-1.8803E-2</v>
      </c>
      <c r="AR731">
        <v>-0.16036800000000001</v>
      </c>
      <c r="AS731">
        <v>-0.30255700000000002</v>
      </c>
      <c r="AT731">
        <v>-0.411242</v>
      </c>
      <c r="AU731">
        <v>-0.49774400000000002</v>
      </c>
      <c r="AV731">
        <v>-0.58069099999999996</v>
      </c>
      <c r="AW731">
        <v>-0.64542600000000006</v>
      </c>
      <c r="AX731">
        <v>-0.70761099999999999</v>
      </c>
      <c r="AY731">
        <v>-0.76407099999999994</v>
      </c>
      <c r="AZ731">
        <v>-0.81294999999999995</v>
      </c>
      <c r="BA731">
        <v>-0.833318</v>
      </c>
      <c r="BB731">
        <v>-0.84814900000000004</v>
      </c>
      <c r="BC731">
        <v>-0.85349200000000003</v>
      </c>
      <c r="BD731">
        <v>-0.85411599999999999</v>
      </c>
      <c r="BE731">
        <v>-0.85297800000000001</v>
      </c>
      <c r="BF731">
        <v>-0.86607999999999996</v>
      </c>
      <c r="BG731">
        <v>-0.85216999999999998</v>
      </c>
      <c r="BH731">
        <v>-0.81911100000000003</v>
      </c>
      <c r="BI731">
        <v>-0.80221299999999995</v>
      </c>
      <c r="BJ731">
        <v>-0.77522599999999997</v>
      </c>
      <c r="BK731">
        <v>-0.72719299999999998</v>
      </c>
      <c r="BL731">
        <v>-0.67212000000000005</v>
      </c>
      <c r="BM731">
        <v>-0.59519999999999995</v>
      </c>
      <c r="BN731">
        <v>-0.51245799999999997</v>
      </c>
      <c r="BO731">
        <v>-0.40093000000000001</v>
      </c>
      <c r="BP731">
        <v>-0.23394999999999999</v>
      </c>
      <c r="BQ731">
        <v>-9.8928000000000002E-2</v>
      </c>
      <c r="BR731">
        <v>3.3978000000000001E-2</v>
      </c>
      <c r="BS731">
        <v>0.12456200000000001</v>
      </c>
      <c r="BT731">
        <v>0.228631</v>
      </c>
      <c r="BU731">
        <v>0.33468199999999998</v>
      </c>
      <c r="BV731">
        <v>0.41603299999999999</v>
      </c>
      <c r="BW731">
        <v>0.48586400000000002</v>
      </c>
      <c r="BX731">
        <v>0.52863499999999997</v>
      </c>
      <c r="BY731">
        <v>0.56444099999999997</v>
      </c>
      <c r="BZ731">
        <v>0.588287</v>
      </c>
      <c r="CA731">
        <v>0.59592599999999996</v>
      </c>
      <c r="CB731">
        <v>0.58097500000000002</v>
      </c>
      <c r="CC731">
        <v>0.56761099999999998</v>
      </c>
      <c r="CD731">
        <v>0.54109399999999996</v>
      </c>
      <c r="CE731">
        <v>0.524057</v>
      </c>
      <c r="CF731">
        <v>0.49551099999999998</v>
      </c>
      <c r="CG731">
        <v>0.42321900000000001</v>
      </c>
      <c r="CH731">
        <v>0.35184900000000002</v>
      </c>
      <c r="CI731">
        <v>0.24321499999999999</v>
      </c>
      <c r="CJ731">
        <v>0.11866599999999999</v>
      </c>
      <c r="CK731">
        <v>-5.11E-3</v>
      </c>
      <c r="CL731">
        <v>-0.13327</v>
      </c>
      <c r="CM731">
        <v>-0.27031100000000002</v>
      </c>
      <c r="CN731">
        <v>-0.38015500000000002</v>
      </c>
      <c r="CO731">
        <v>-0.47561100000000001</v>
      </c>
      <c r="CP731">
        <v>-0.56914299999999995</v>
      </c>
      <c r="CQ731">
        <v>-0.64712000000000003</v>
      </c>
      <c r="CR731">
        <v>-0.70796199999999998</v>
      </c>
      <c r="CS731">
        <v>-0.74978199999999995</v>
      </c>
      <c r="CT731">
        <v>-0.79326700000000006</v>
      </c>
      <c r="CU731">
        <v>-0.84420099999999998</v>
      </c>
      <c r="CV731">
        <v>-0.85255300000000001</v>
      </c>
      <c r="CW731">
        <v>-0.87926199999999999</v>
      </c>
      <c r="CX731">
        <v>-0.89684900000000001</v>
      </c>
      <c r="CY731">
        <v>-0.88748300000000002</v>
      </c>
      <c r="CZ731">
        <v>-0.89344699999999999</v>
      </c>
      <c r="DA731">
        <v>-0.90741499999999997</v>
      </c>
      <c r="DB731">
        <v>-0.92562100000000003</v>
      </c>
      <c r="DC731">
        <v>-0.927006</v>
      </c>
      <c r="DD731">
        <v>-0.92722800000000005</v>
      </c>
      <c r="DE731">
        <v>-0.91496599999999995</v>
      </c>
      <c r="DF731">
        <v>-0.91320400000000002</v>
      </c>
      <c r="DG731">
        <v>-0.91520400000000002</v>
      </c>
      <c r="DH731">
        <v>-0.92024600000000001</v>
      </c>
      <c r="DI731">
        <v>-0.93169199999999996</v>
      </c>
      <c r="DJ731">
        <v>-0.93081999999999998</v>
      </c>
      <c r="DK731">
        <v>-0.94528199999999996</v>
      </c>
      <c r="DL731">
        <v>-0.94171400000000005</v>
      </c>
      <c r="DM731">
        <v>-0.94351600000000002</v>
      </c>
      <c r="DN731">
        <v>-0.94552199999999997</v>
      </c>
      <c r="DO731">
        <v>-0.94297299999999995</v>
      </c>
      <c r="DP731">
        <v>-0.94789000000000001</v>
      </c>
      <c r="DQ731">
        <v>-0.95842499999999997</v>
      </c>
      <c r="DR731">
        <v>-0.96513899999999997</v>
      </c>
      <c r="DS731">
        <v>-0.98096700000000003</v>
      </c>
      <c r="DT731">
        <v>-0.98073200000000005</v>
      </c>
      <c r="DU731">
        <v>-0.96620499999999998</v>
      </c>
      <c r="DV731">
        <v>-0.97252099999999997</v>
      </c>
      <c r="DW731">
        <v>-0.97351299999999996</v>
      </c>
      <c r="DX731">
        <v>-0.96705099999999999</v>
      </c>
      <c r="DY731">
        <v>-0.95252599999999998</v>
      </c>
      <c r="DZ731">
        <v>-0.93826600000000004</v>
      </c>
      <c r="EA731">
        <v>-0.92086599999999996</v>
      </c>
      <c r="EB731">
        <v>-0.89980599999999999</v>
      </c>
      <c r="EC731">
        <v>-0.874363</v>
      </c>
      <c r="ED731">
        <v>-0.86702199999999996</v>
      </c>
      <c r="EE731">
        <v>-0.85450899999999996</v>
      </c>
      <c r="EF731">
        <v>-0.83680500000000002</v>
      </c>
      <c r="EG731">
        <v>-0.82358799999999999</v>
      </c>
      <c r="EH731">
        <v>-0.79773000000000005</v>
      </c>
      <c r="EI731">
        <v>-0.780111</v>
      </c>
      <c r="EJ731">
        <v>-0.769679</v>
      </c>
      <c r="EK731">
        <v>-0.74261200000000005</v>
      </c>
      <c r="EL731">
        <v>-0.72408600000000001</v>
      </c>
      <c r="EM731">
        <v>-0.70396800000000004</v>
      </c>
      <c r="EN731">
        <v>-0.68363399999999996</v>
      </c>
      <c r="EO731">
        <v>-0.64866900000000005</v>
      </c>
      <c r="EP731">
        <v>-0.61618200000000001</v>
      </c>
      <c r="EQ731">
        <v>-0.59650499999999995</v>
      </c>
      <c r="ER731">
        <v>-0.58537700000000004</v>
      </c>
      <c r="ES731">
        <v>-0.55165900000000001</v>
      </c>
      <c r="ET731">
        <v>-0.53018299999999996</v>
      </c>
      <c r="EU731">
        <v>-0.50476900000000002</v>
      </c>
      <c r="EV731">
        <v>-0.47575899999999999</v>
      </c>
      <c r="EW731">
        <v>-0.46344600000000002</v>
      </c>
      <c r="EX731">
        <v>-0.43304199999999998</v>
      </c>
      <c r="EY731">
        <v>-0.41629899999999997</v>
      </c>
      <c r="EZ731">
        <v>-0.40577800000000003</v>
      </c>
      <c r="FA731">
        <v>-0.37743599999999999</v>
      </c>
      <c r="FB731">
        <v>-0.374861</v>
      </c>
      <c r="FC731">
        <v>-0.37359500000000001</v>
      </c>
      <c r="FD731">
        <v>-0.40084599999999998</v>
      </c>
      <c r="FE731">
        <v>-0.40274599999999999</v>
      </c>
      <c r="FF731">
        <v>-0.42517899999999997</v>
      </c>
      <c r="FG731">
        <v>-0.43833899999999998</v>
      </c>
      <c r="FH731">
        <v>-0.458426</v>
      </c>
      <c r="FI731">
        <v>-0.47224899999999997</v>
      </c>
      <c r="FJ731">
        <v>-0.48486400000000002</v>
      </c>
      <c r="FK731">
        <v>-0.51847500000000002</v>
      </c>
      <c r="FL731">
        <v>-0.56221200000000005</v>
      </c>
      <c r="FM731">
        <v>-0.57847099999999996</v>
      </c>
      <c r="FN731">
        <v>-0.60316199999999998</v>
      </c>
      <c r="FO731">
        <v>-0.64185899999999996</v>
      </c>
      <c r="FP731">
        <v>-0.68342999999999998</v>
      </c>
      <c r="FQ731">
        <v>-0.719356</v>
      </c>
      <c r="FR731">
        <v>-0.76323799999999997</v>
      </c>
      <c r="FS731">
        <v>-0.80998899999999996</v>
      </c>
      <c r="FT731">
        <v>-0.85778699999999997</v>
      </c>
      <c r="FU731">
        <v>-0.90620800000000001</v>
      </c>
      <c r="FV731">
        <v>-0.93086999999999998</v>
      </c>
      <c r="FW731">
        <v>-0.94752499999999995</v>
      </c>
      <c r="FX731">
        <v>-0.97728499999999996</v>
      </c>
      <c r="FY731">
        <v>-1.001997</v>
      </c>
      <c r="FZ731">
        <v>-1.0247280000000001</v>
      </c>
      <c r="GA731">
        <v>-1.0447519999999999</v>
      </c>
      <c r="GB731">
        <v>-1.0533539999999999</v>
      </c>
      <c r="GC731">
        <v>-1.0540769999999999</v>
      </c>
      <c r="GD731">
        <v>-1.051142</v>
      </c>
      <c r="GE731">
        <v>-1.0460149999999999</v>
      </c>
      <c r="GF731">
        <v>-1.060657</v>
      </c>
      <c r="GG731">
        <v>-1.06907</v>
      </c>
      <c r="GH731">
        <v>-1.064073</v>
      </c>
      <c r="GI731">
        <v>-1.0706739999999999</v>
      </c>
      <c r="GJ731">
        <v>-1.06515</v>
      </c>
      <c r="GK731">
        <v>-1.059898</v>
      </c>
      <c r="GL731">
        <v>-1.0581910000000001</v>
      </c>
      <c r="GM731">
        <v>-1.050273</v>
      </c>
      <c r="GN731">
        <v>-1.0565009999999999</v>
      </c>
      <c r="GO731">
        <v>-1.0476529999999999</v>
      </c>
      <c r="GP731">
        <v>-1.0323450000000001</v>
      </c>
      <c r="GQ731">
        <v>-1.02251</v>
      </c>
      <c r="GR731">
        <v>-1.0077719999999999</v>
      </c>
      <c r="GS731">
        <v>-1.0078499999999999</v>
      </c>
      <c r="GT731">
        <v>-1.01698</v>
      </c>
      <c r="GU731">
        <v>-1.015657</v>
      </c>
      <c r="GV731">
        <v>-1.006243</v>
      </c>
      <c r="GW731">
        <v>-1.0024770000000001</v>
      </c>
      <c r="GX731">
        <v>-0.99695800000000001</v>
      </c>
      <c r="GY731">
        <v>-0.97940300000000002</v>
      </c>
      <c r="GZ731">
        <v>-0.96742499999999998</v>
      </c>
      <c r="HA731">
        <v>-0.95102399999999998</v>
      </c>
      <c r="HB731">
        <v>-0.93526900000000002</v>
      </c>
      <c r="HC731">
        <v>-0.93326200000000004</v>
      </c>
      <c r="HD731">
        <v>-0.91966499999999995</v>
      </c>
      <c r="HE731">
        <v>-0.91690400000000005</v>
      </c>
      <c r="HF731">
        <v>-0.91933200000000004</v>
      </c>
      <c r="HG731">
        <v>-0.91250699999999996</v>
      </c>
      <c r="HH731">
        <v>-0.89549999999999996</v>
      </c>
      <c r="HI731">
        <v>-0.88395699999999999</v>
      </c>
      <c r="HJ731">
        <v>-0.87727599999999994</v>
      </c>
      <c r="HK731">
        <v>-0.84658500000000003</v>
      </c>
      <c r="HL731">
        <v>-0.82484299999999999</v>
      </c>
      <c r="HM731">
        <v>-0.81203400000000003</v>
      </c>
      <c r="HN731">
        <v>-0.797759</v>
      </c>
      <c r="HO731">
        <v>-0.79036600000000001</v>
      </c>
      <c r="HP731">
        <v>-0.78159400000000001</v>
      </c>
      <c r="HQ731">
        <v>-0.78605599999999998</v>
      </c>
      <c r="HR731">
        <v>-0.77167399999999997</v>
      </c>
      <c r="HS731">
        <v>-0.76226899999999997</v>
      </c>
      <c r="HT731">
        <v>-0.74774799999999997</v>
      </c>
      <c r="HU731">
        <v>-0.75019599999999997</v>
      </c>
      <c r="HV731">
        <v>-0.75991500000000001</v>
      </c>
      <c r="HW731">
        <v>-0.75101300000000004</v>
      </c>
      <c r="HX731">
        <v>-0.73955700000000002</v>
      </c>
      <c r="HY731">
        <v>-0.72909599999999997</v>
      </c>
      <c r="HZ731">
        <v>-0.71823300000000001</v>
      </c>
      <c r="IA731">
        <v>-0.71290299999999995</v>
      </c>
      <c r="IB731">
        <v>-0.69736799999999999</v>
      </c>
      <c r="IC731">
        <v>-0.66211399999999998</v>
      </c>
      <c r="ID731">
        <v>-0.66011500000000001</v>
      </c>
      <c r="IE731">
        <v>-0.67874500000000004</v>
      </c>
      <c r="IF731">
        <v>-0.67134700000000003</v>
      </c>
      <c r="IG731">
        <v>-0.65164299999999997</v>
      </c>
      <c r="IH731">
        <v>-0.64368999999999998</v>
      </c>
      <c r="II731">
        <v>-0.63296600000000003</v>
      </c>
      <c r="IJ731">
        <v>-0.61738099999999996</v>
      </c>
      <c r="IK731">
        <v>-0.60550199999999998</v>
      </c>
      <c r="IL731">
        <v>-0.59338100000000005</v>
      </c>
      <c r="IM731">
        <v>-0.58004</v>
      </c>
      <c r="IN731">
        <v>-0.55970600000000004</v>
      </c>
      <c r="IO731">
        <v>-0.55756499999999998</v>
      </c>
      <c r="IP731">
        <v>-0.56270600000000004</v>
      </c>
      <c r="IQ731">
        <v>-0.57183600000000001</v>
      </c>
      <c r="IR731">
        <v>-0.59513700000000003</v>
      </c>
      <c r="IS731">
        <v>-0.61574799999999996</v>
      </c>
      <c r="IT731">
        <v>-0.64023799999999997</v>
      </c>
      <c r="IU731">
        <v>-0.66688099999999995</v>
      </c>
      <c r="IV731">
        <v>-0.69298800000000005</v>
      </c>
      <c r="IW731">
        <v>-0.71599999999999997</v>
      </c>
      <c r="IX731">
        <v>-0.73434200000000005</v>
      </c>
      <c r="IY731">
        <v>-0.74919500000000006</v>
      </c>
      <c r="IZ731">
        <v>-0.77537</v>
      </c>
      <c r="JA731">
        <v>-0.817133</v>
      </c>
      <c r="JB731">
        <v>-0.85059200000000001</v>
      </c>
      <c r="JC731">
        <v>-0.87382599999999999</v>
      </c>
      <c r="JD731">
        <v>-0.91032299999999999</v>
      </c>
      <c r="JE731">
        <v>-0.93261000000000005</v>
      </c>
      <c r="JF731">
        <v>-0.94303400000000004</v>
      </c>
      <c r="JG731">
        <v>-0.95362100000000005</v>
      </c>
      <c r="JH731">
        <v>-0.95338000000000001</v>
      </c>
      <c r="JI731">
        <v>-0.95858299999999996</v>
      </c>
      <c r="JJ731">
        <v>-0.98418899999999998</v>
      </c>
      <c r="JK731">
        <v>-0.997923</v>
      </c>
      <c r="JL731">
        <v>-0.984537</v>
      </c>
      <c r="JM731">
        <v>-0.98842399999999997</v>
      </c>
      <c r="JN731">
        <v>-0.98461399999999999</v>
      </c>
      <c r="JO731">
        <v>-0.97798300000000005</v>
      </c>
      <c r="JP731">
        <v>-0.97245000000000004</v>
      </c>
      <c r="JQ731">
        <v>-0.96564000000000005</v>
      </c>
      <c r="JR731">
        <v>-0.94189500000000004</v>
      </c>
      <c r="JS731">
        <v>-0.93313400000000002</v>
      </c>
      <c r="JT731">
        <v>-0.90203699999999998</v>
      </c>
      <c r="JU731">
        <v>-0.85710299999999995</v>
      </c>
      <c r="JV731">
        <v>-0.82638400000000001</v>
      </c>
      <c r="JW731">
        <v>-0.79042900000000005</v>
      </c>
      <c r="JX731">
        <v>-0.76399300000000003</v>
      </c>
      <c r="JY731">
        <v>-0.750776</v>
      </c>
      <c r="JZ731">
        <v>-0.72855899999999996</v>
      </c>
      <c r="KA731">
        <v>-0.72132099999999999</v>
      </c>
      <c r="KB731">
        <v>-0.71731999999999996</v>
      </c>
      <c r="KC731">
        <v>-0.71343000000000001</v>
      </c>
      <c r="KD731">
        <v>-0.72797400000000001</v>
      </c>
      <c r="KE731">
        <v>-0.73170000000000002</v>
      </c>
      <c r="KF731">
        <v>-0.72012399999999999</v>
      </c>
      <c r="KG731">
        <v>-0.71772400000000003</v>
      </c>
      <c r="KH731">
        <v>-0.73526599999999998</v>
      </c>
      <c r="KI731">
        <v>-0.74080299999999999</v>
      </c>
      <c r="KJ731">
        <v>-0.74018600000000001</v>
      </c>
      <c r="KK731">
        <v>-0.75970800000000005</v>
      </c>
      <c r="KL731">
        <v>-0.78442100000000003</v>
      </c>
      <c r="KM731">
        <v>-0.81233</v>
      </c>
      <c r="KN731">
        <v>-0.844364</v>
      </c>
      <c r="KO731">
        <v>-0.88497199999999998</v>
      </c>
      <c r="KP731">
        <v>-0.90620599999999996</v>
      </c>
      <c r="KQ731">
        <v>-0.939392</v>
      </c>
      <c r="KR731">
        <v>-0.95751500000000001</v>
      </c>
      <c r="KS731">
        <v>-0.97281499999999999</v>
      </c>
      <c r="KT731">
        <v>-0.96758500000000003</v>
      </c>
      <c r="KU731">
        <v>-0.97146100000000002</v>
      </c>
      <c r="KV731">
        <v>-0.97798700000000005</v>
      </c>
      <c r="KW731">
        <v>-0.97838199999999997</v>
      </c>
      <c r="KX731">
        <v>-0.97280800000000001</v>
      </c>
      <c r="KY731">
        <v>-0.94849099999999997</v>
      </c>
      <c r="KZ731">
        <v>-0.90639199999999998</v>
      </c>
      <c r="LA731">
        <v>-0.84901700000000002</v>
      </c>
      <c r="LB731">
        <v>-0.76934000000000002</v>
      </c>
      <c r="LC731">
        <v>-0.66063000000000005</v>
      </c>
      <c r="LD731">
        <v>-0.56676700000000002</v>
      </c>
      <c r="LE731">
        <v>-0.45393499999999998</v>
      </c>
      <c r="LF731">
        <v>-0.36441800000000002</v>
      </c>
      <c r="LG731">
        <v>-0.245111</v>
      </c>
      <c r="LH731">
        <v>-0.141425</v>
      </c>
      <c r="LI731">
        <v>-8.5099999999999998E-4</v>
      </c>
      <c r="LJ731">
        <v>0.118641</v>
      </c>
      <c r="LK731">
        <v>0.26694600000000002</v>
      </c>
      <c r="LL731">
        <v>0.43143799999999999</v>
      </c>
      <c r="LM731">
        <v>0.58397900000000003</v>
      </c>
      <c r="LN731">
        <v>0.76004300000000002</v>
      </c>
      <c r="LO731">
        <v>0.89989300000000005</v>
      </c>
      <c r="LP731">
        <v>1.0775220000000001</v>
      </c>
      <c r="LQ731">
        <v>1.255668</v>
      </c>
      <c r="LR731">
        <v>1.408093</v>
      </c>
      <c r="LS731">
        <v>1.511965</v>
      </c>
      <c r="LT731">
        <v>1.6366240000000001</v>
      </c>
      <c r="LU731">
        <v>1.714947</v>
      </c>
      <c r="LV731">
        <v>1.780653</v>
      </c>
      <c r="LW731">
        <v>1.824065</v>
      </c>
      <c r="LX731">
        <v>1.8341529999999999</v>
      </c>
      <c r="LY731">
        <v>1.8547819999999999</v>
      </c>
      <c r="LZ731">
        <v>1.864233</v>
      </c>
      <c r="MA731">
        <v>1.8578209999999999</v>
      </c>
      <c r="MB731">
        <v>1.863513</v>
      </c>
      <c r="MC731">
        <v>1.871475</v>
      </c>
      <c r="MD731">
        <v>1.7996920000000001</v>
      </c>
      <c r="ME731">
        <v>1.742361</v>
      </c>
      <c r="MF731">
        <v>1.658256</v>
      </c>
      <c r="MG731">
        <v>1.5560039999999999</v>
      </c>
      <c r="MH731">
        <v>1.46129</v>
      </c>
      <c r="MI731">
        <v>1.3693850000000001</v>
      </c>
      <c r="MJ731">
        <v>1.245126</v>
      </c>
      <c r="MK731">
        <v>1.1557919999999999</v>
      </c>
      <c r="ML731">
        <v>1.0656330000000001</v>
      </c>
      <c r="MM731">
        <v>0.98126800000000003</v>
      </c>
      <c r="MN731">
        <v>0.90383800000000003</v>
      </c>
      <c r="MO731">
        <v>0.84225000000000005</v>
      </c>
      <c r="MP731">
        <v>0.793018</v>
      </c>
      <c r="MQ731">
        <v>0.73985400000000001</v>
      </c>
      <c r="MR731">
        <v>0.67173400000000005</v>
      </c>
      <c r="MS731">
        <v>0.575295</v>
      </c>
      <c r="MT731">
        <v>0.49296899999999999</v>
      </c>
      <c r="MU731">
        <v>0.419854</v>
      </c>
      <c r="MV731">
        <v>0.330262</v>
      </c>
      <c r="MW731">
        <v>0.26607999999999998</v>
      </c>
      <c r="MX731">
        <v>0.21396399999999999</v>
      </c>
      <c r="MY731">
        <v>0.15543599999999999</v>
      </c>
      <c r="MZ731">
        <v>0.119759</v>
      </c>
      <c r="NA731">
        <v>7.9663999999999999E-2</v>
      </c>
      <c r="NB731">
        <v>3.3767999999999999E-2</v>
      </c>
      <c r="NC731">
        <v>1.4250000000000001E-3</v>
      </c>
      <c r="ND731">
        <v>-3.3689999999999998E-2</v>
      </c>
      <c r="NE731">
        <v>-7.1448999999999999E-2</v>
      </c>
      <c r="NF731">
        <v>-0.120322</v>
      </c>
      <c r="NG731">
        <v>-0.158662</v>
      </c>
      <c r="NH731">
        <v>-0.186274</v>
      </c>
      <c r="NI731">
        <v>-0.194496</v>
      </c>
      <c r="NJ731">
        <v>-0.21263099999999999</v>
      </c>
      <c r="NK731">
        <v>-0.21520900000000001</v>
      </c>
      <c r="NL731">
        <v>-0.18700900000000001</v>
      </c>
      <c r="NM731">
        <v>-0.146476</v>
      </c>
      <c r="NN731">
        <v>-0.120465</v>
      </c>
      <c r="NO731">
        <v>-7.1396000000000001E-2</v>
      </c>
      <c r="NP731">
        <v>-3.3849999999999998E-2</v>
      </c>
      <c r="NQ731">
        <v>-6.149E-3</v>
      </c>
      <c r="NR731">
        <v>3.2306000000000001E-2</v>
      </c>
      <c r="NS731">
        <v>6.7116999999999996E-2</v>
      </c>
      <c r="NT731">
        <v>9.0353000000000003E-2</v>
      </c>
      <c r="NU731">
        <v>9.0415999999999996E-2</v>
      </c>
      <c r="NV731">
        <v>6.4873E-2</v>
      </c>
      <c r="NW731">
        <v>4.9440999999999999E-2</v>
      </c>
      <c r="NX731">
        <v>5.8563999999999998E-2</v>
      </c>
      <c r="NY731">
        <v>4.5586000000000002E-2</v>
      </c>
      <c r="NZ731">
        <v>7.9240000000000005E-3</v>
      </c>
      <c r="OA731">
        <v>-4.1576000000000002E-2</v>
      </c>
      <c r="OB731">
        <v>-9.4144000000000005E-2</v>
      </c>
      <c r="OC731">
        <v>-0.14853</v>
      </c>
      <c r="OD731">
        <v>-0.21280499999999999</v>
      </c>
      <c r="OE731">
        <v>-0.27636300000000003</v>
      </c>
      <c r="OF731">
        <v>-0.33425700000000003</v>
      </c>
      <c r="OG731">
        <v>-0.401003</v>
      </c>
      <c r="OH731">
        <v>-0.45498300000000003</v>
      </c>
      <c r="OI731">
        <v>-0.50749100000000003</v>
      </c>
      <c r="OJ731">
        <v>-0.56191899999999995</v>
      </c>
      <c r="OK731">
        <v>-0.60885599999999995</v>
      </c>
      <c r="OL731">
        <v>-0.63271999999999995</v>
      </c>
      <c r="OM731">
        <v>-0.66648300000000005</v>
      </c>
      <c r="ON731">
        <v>-0.71001700000000001</v>
      </c>
      <c r="OO731">
        <v>-0.73206400000000005</v>
      </c>
      <c r="OP731">
        <v>-0.75947200000000004</v>
      </c>
      <c r="OQ731">
        <v>-0.78621300000000005</v>
      </c>
      <c r="OR731">
        <v>-0.80637800000000004</v>
      </c>
      <c r="OS731">
        <v>-0.80348799999999998</v>
      </c>
      <c r="OT731">
        <v>-0.81213400000000002</v>
      </c>
      <c r="OU731">
        <v>-0.83232700000000004</v>
      </c>
      <c r="OV731">
        <v>-0.85868500000000003</v>
      </c>
      <c r="OW731">
        <v>-0.86473599999999995</v>
      </c>
      <c r="OX731">
        <v>-0.86891099999999999</v>
      </c>
      <c r="OY731">
        <v>-0.877247</v>
      </c>
      <c r="OZ731">
        <v>-0.88267099999999998</v>
      </c>
      <c r="PA731">
        <v>-0.87321000000000004</v>
      </c>
      <c r="PB731">
        <v>-0.87615299999999996</v>
      </c>
      <c r="PC731">
        <v>-0.872838</v>
      </c>
      <c r="PD731">
        <v>-0.87670199999999998</v>
      </c>
      <c r="PE731">
        <v>-0.88324599999999998</v>
      </c>
      <c r="PF731">
        <v>-0.88508900000000001</v>
      </c>
      <c r="PG731">
        <v>-0.88375700000000001</v>
      </c>
      <c r="PH731">
        <v>-0.88906700000000005</v>
      </c>
      <c r="PI731">
        <v>-0.89896900000000002</v>
      </c>
      <c r="PJ731">
        <v>-0.88843499999999997</v>
      </c>
      <c r="PK731">
        <v>-0.89339800000000003</v>
      </c>
      <c r="PL731">
        <v>-0.88408399999999998</v>
      </c>
      <c r="PM731">
        <v>-0.87137200000000004</v>
      </c>
      <c r="PN731">
        <v>-0.84050899999999995</v>
      </c>
      <c r="PO731">
        <v>-0.81700300000000003</v>
      </c>
      <c r="PP731">
        <v>-0.77989900000000001</v>
      </c>
      <c r="PQ731">
        <v>-0.72106099999999995</v>
      </c>
      <c r="PR731">
        <v>-0.66130800000000001</v>
      </c>
      <c r="PS731">
        <v>-0.57429300000000005</v>
      </c>
      <c r="PT731">
        <v>-0.47444999999999998</v>
      </c>
      <c r="PU731">
        <v>-0.38990200000000003</v>
      </c>
      <c r="PV731">
        <v>-0.316027</v>
      </c>
      <c r="PW731">
        <v>-0.24337800000000001</v>
      </c>
      <c r="PX731">
        <v>-0.20185</v>
      </c>
      <c r="PY731">
        <v>-0.152783</v>
      </c>
      <c r="PZ731">
        <v>-0.125942</v>
      </c>
      <c r="QA731">
        <v>-0.11945</v>
      </c>
      <c r="QB731">
        <v>-7.0486999999999994E-2</v>
      </c>
      <c r="QC731">
        <v>-3.5139999999999998E-2</v>
      </c>
      <c r="QD731">
        <v>5.0460000000000001E-3</v>
      </c>
      <c r="QE731">
        <v>5.756E-2</v>
      </c>
      <c r="QF731">
        <v>9.7383999999999998E-2</v>
      </c>
      <c r="QG731">
        <v>0.121515</v>
      </c>
      <c r="QH731">
        <v>0.115532</v>
      </c>
      <c r="QI731">
        <v>0.101475</v>
      </c>
      <c r="QJ731">
        <v>0.12157800000000001</v>
      </c>
      <c r="QK731">
        <v>0.10309599999999999</v>
      </c>
      <c r="QL731">
        <v>7.3942999999999995E-2</v>
      </c>
      <c r="QM731">
        <v>4.0084000000000002E-2</v>
      </c>
      <c r="QN731">
        <v>-3.4195000000000003E-2</v>
      </c>
      <c r="QO731">
        <v>-0.11640300000000001</v>
      </c>
      <c r="QP731">
        <v>-0.18401200000000001</v>
      </c>
      <c r="QQ731">
        <v>-0.24130399999999999</v>
      </c>
      <c r="QR731">
        <v>-0.30929800000000002</v>
      </c>
      <c r="QS731">
        <v>-0.366284</v>
      </c>
      <c r="QT731">
        <v>-0.420238</v>
      </c>
      <c r="QU731">
        <v>-0.47835100000000003</v>
      </c>
      <c r="QV731">
        <v>-0.53115599999999996</v>
      </c>
      <c r="QW731">
        <v>-0.59540599999999999</v>
      </c>
      <c r="QX731">
        <v>-0.62893900000000003</v>
      </c>
      <c r="QY731">
        <v>-0.65622599999999998</v>
      </c>
      <c r="QZ731">
        <v>-0.67798499999999995</v>
      </c>
      <c r="RA731">
        <v>-0.67404799999999998</v>
      </c>
      <c r="RB731">
        <v>-0.67974999999999997</v>
      </c>
      <c r="RC731">
        <v>-0.68245400000000001</v>
      </c>
      <c r="RD731">
        <v>-0.666292</v>
      </c>
      <c r="RE731">
        <v>-0.64341099999999996</v>
      </c>
      <c r="RF731">
        <v>-0.61326599999999998</v>
      </c>
      <c r="RG731">
        <v>-0.60614599999999996</v>
      </c>
      <c r="RH731">
        <v>-0.598908</v>
      </c>
      <c r="RI731">
        <v>-0.59456699999999996</v>
      </c>
      <c r="RJ731">
        <v>-0.57989199999999996</v>
      </c>
      <c r="RK731">
        <v>-0.580403</v>
      </c>
      <c r="RL731">
        <v>-0.58036900000000002</v>
      </c>
      <c r="RM731">
        <v>-0.58963299999999996</v>
      </c>
      <c r="RN731">
        <v>-0.56099699999999997</v>
      </c>
      <c r="RO731">
        <v>-0.579453</v>
      </c>
      <c r="RP731">
        <v>-0.59944399999999998</v>
      </c>
      <c r="RQ731">
        <v>-0.626915</v>
      </c>
      <c r="RR731">
        <v>-0.65144199999999997</v>
      </c>
      <c r="RS731">
        <v>-0.66587399999999997</v>
      </c>
      <c r="RT731">
        <v>-0.69811699999999999</v>
      </c>
      <c r="RU731">
        <v>-0.73863299999999998</v>
      </c>
      <c r="RV731">
        <v>-0.77348399999999995</v>
      </c>
      <c r="RW731">
        <v>-0.80336099999999999</v>
      </c>
      <c r="RX731">
        <v>-0.81154899999999996</v>
      </c>
      <c r="RY731">
        <v>-0.82766099999999998</v>
      </c>
      <c r="RZ731">
        <v>-0.84465999999999997</v>
      </c>
      <c r="SA731">
        <v>-0.87366100000000002</v>
      </c>
      <c r="SB731">
        <v>-0.90320400000000001</v>
      </c>
      <c r="SC731">
        <v>-0.93932400000000005</v>
      </c>
      <c r="SD731">
        <v>-0.96849499999999999</v>
      </c>
      <c r="SE731">
        <v>-0.99029999999999996</v>
      </c>
      <c r="SF731">
        <v>-1.001986</v>
      </c>
      <c r="SG731">
        <v>-1.0101070000000001</v>
      </c>
      <c r="SH731">
        <v>-1.011307</v>
      </c>
      <c r="SI731">
        <v>-1.022764</v>
      </c>
      <c r="SJ731">
        <v>-1.020365</v>
      </c>
      <c r="SK731">
        <v>-1.018492</v>
      </c>
      <c r="SL731">
        <v>-1.036449</v>
      </c>
      <c r="SM731">
        <v>-1.0517559999999999</v>
      </c>
      <c r="SN731">
        <v>-1.051032</v>
      </c>
      <c r="SO731">
        <v>-1.061072</v>
      </c>
      <c r="SP731">
        <v>-1.0416270000000001</v>
      </c>
      <c r="SQ731">
        <v>-1.036599</v>
      </c>
      <c r="SR731">
        <v>-1.0160009999999999</v>
      </c>
      <c r="SS731">
        <v>-0.98668199999999995</v>
      </c>
      <c r="ST731">
        <v>-0.94982200000000006</v>
      </c>
      <c r="SU731">
        <v>-0.92055100000000001</v>
      </c>
      <c r="SV731">
        <v>-0.88471100000000003</v>
      </c>
      <c r="SW731">
        <v>-0.85201800000000005</v>
      </c>
      <c r="SX731">
        <v>-0.81413400000000002</v>
      </c>
      <c r="SY731">
        <v>-0.77379600000000004</v>
      </c>
      <c r="SZ731">
        <v>-0.754251</v>
      </c>
      <c r="TA731">
        <v>-0.72922699999999996</v>
      </c>
      <c r="TB731">
        <v>-0.70644700000000005</v>
      </c>
      <c r="TC731">
        <v>-0.694102</v>
      </c>
      <c r="TD731">
        <v>-0.68213599999999996</v>
      </c>
      <c r="TE731">
        <v>-0.67458200000000001</v>
      </c>
      <c r="TF731">
        <v>-0.66657699999999998</v>
      </c>
      <c r="TG731">
        <v>-0.64839199999999997</v>
      </c>
      <c r="TH731">
        <v>-0.63365700000000003</v>
      </c>
      <c r="TI731">
        <v>-0.62210200000000004</v>
      </c>
      <c r="TJ731">
        <v>-0.62371399999999999</v>
      </c>
      <c r="TK731">
        <v>-0.63269600000000004</v>
      </c>
      <c r="TL731">
        <v>-0.62617500000000004</v>
      </c>
      <c r="TM731">
        <v>-0.62730699999999995</v>
      </c>
      <c r="TN731">
        <v>-0.63614700000000002</v>
      </c>
      <c r="TO731">
        <v>-0.63078599999999996</v>
      </c>
      <c r="TP731">
        <v>-0.65062500000000001</v>
      </c>
      <c r="TQ731">
        <v>-0.66764299999999999</v>
      </c>
      <c r="TR731">
        <v>-0.67760200000000004</v>
      </c>
      <c r="TS731">
        <v>-0.68491199999999997</v>
      </c>
      <c r="TT731">
        <v>-0.68242899999999995</v>
      </c>
      <c r="TU731">
        <v>-0.67823500000000003</v>
      </c>
      <c r="TV731">
        <v>-0.668323</v>
      </c>
      <c r="TW731">
        <v>-0.652667</v>
      </c>
      <c r="TX731">
        <v>-0.65773700000000002</v>
      </c>
      <c r="TY731">
        <v>-0.68274199999999996</v>
      </c>
      <c r="TZ731">
        <v>-0.68158399999999997</v>
      </c>
      <c r="UA731">
        <v>-0.697932</v>
      </c>
      <c r="UB731">
        <v>-0.72525899999999999</v>
      </c>
      <c r="UC731">
        <v>-0.73775400000000002</v>
      </c>
      <c r="UD731">
        <v>-0.76378100000000004</v>
      </c>
      <c r="UE731">
        <v>-0.779393</v>
      </c>
      <c r="UF731">
        <v>-0.80454000000000003</v>
      </c>
      <c r="UG731">
        <v>-0.81309900000000002</v>
      </c>
      <c r="UH731">
        <v>-0.83018000000000003</v>
      </c>
      <c r="UI731">
        <v>-0.83467499999999994</v>
      </c>
      <c r="UJ731">
        <v>-0.834619</v>
      </c>
      <c r="UK731">
        <v>-0.82995200000000002</v>
      </c>
      <c r="UL731">
        <v>-0.84696499999999997</v>
      </c>
      <c r="UM731">
        <v>-0.86352099999999998</v>
      </c>
      <c r="UN731">
        <v>-0.88724899999999995</v>
      </c>
      <c r="UO731">
        <v>-0.91644099999999995</v>
      </c>
      <c r="UP731">
        <v>-0.92463099999999998</v>
      </c>
      <c r="UQ731">
        <v>-0.91487600000000002</v>
      </c>
      <c r="UR731">
        <v>-0.90884600000000004</v>
      </c>
      <c r="US731">
        <v>-0.90915999999999997</v>
      </c>
      <c r="UT731">
        <v>-0.89751599999999998</v>
      </c>
      <c r="UU731">
        <v>-0.88046999999999997</v>
      </c>
      <c r="UV731">
        <v>-0.86416400000000004</v>
      </c>
      <c r="UW731">
        <v>-0.85703200000000002</v>
      </c>
      <c r="UX731">
        <v>-0.85118199999999999</v>
      </c>
      <c r="UY731">
        <v>-0.83223100000000005</v>
      </c>
      <c r="UZ731">
        <v>-0.80796199999999996</v>
      </c>
      <c r="VA731">
        <v>-0.78764299999999998</v>
      </c>
      <c r="VB731">
        <v>-0.76609300000000002</v>
      </c>
      <c r="VC731">
        <v>-0.75567899999999999</v>
      </c>
      <c r="VD731">
        <v>-0.73699800000000004</v>
      </c>
      <c r="VE731">
        <v>-0.72143100000000004</v>
      </c>
      <c r="VF731">
        <v>-0.72629299999999997</v>
      </c>
      <c r="VG731">
        <v>-0.73533899999999996</v>
      </c>
      <c r="VH731">
        <v>-0.74365499999999995</v>
      </c>
      <c r="VI731">
        <v>-0.75808900000000001</v>
      </c>
      <c r="VJ731">
        <v>-0.77083500000000005</v>
      </c>
      <c r="VK731">
        <v>-0.78337699999999999</v>
      </c>
      <c r="VL731">
        <v>-0.80155399999999999</v>
      </c>
      <c r="VM731">
        <v>-0.81426699999999996</v>
      </c>
      <c r="VN731">
        <v>-0.81135400000000002</v>
      </c>
      <c r="VO731">
        <v>-0.82195700000000005</v>
      </c>
      <c r="VP731">
        <v>-0.84263299999999997</v>
      </c>
      <c r="VQ731">
        <v>-0.86794099999999996</v>
      </c>
      <c r="VR731">
        <v>-0.90337900000000004</v>
      </c>
      <c r="VS731">
        <v>-0.93609200000000004</v>
      </c>
      <c r="VT731">
        <v>-0.94990600000000003</v>
      </c>
      <c r="VU731">
        <v>-0.96987400000000001</v>
      </c>
      <c r="VV731">
        <v>-0.98299800000000004</v>
      </c>
      <c r="VW731">
        <v>-0.99262399999999995</v>
      </c>
      <c r="VX731">
        <v>-1.0137670000000001</v>
      </c>
      <c r="VY731">
        <v>-1.0330330000000001</v>
      </c>
      <c r="VZ731">
        <v>-1.050192</v>
      </c>
      <c r="WA731">
        <v>-1.04247</v>
      </c>
      <c r="WB731">
        <v>-1.0420990000000001</v>
      </c>
      <c r="WC731">
        <v>-1.033984</v>
      </c>
      <c r="WD731">
        <v>-1.042052</v>
      </c>
      <c r="WE731">
        <v>-1.0463439999999999</v>
      </c>
      <c r="WF731">
        <v>-1.0563070000000001</v>
      </c>
      <c r="WG731">
        <v>-1.0667720000000001</v>
      </c>
      <c r="WH731">
        <v>-1.0670409999999999</v>
      </c>
      <c r="WI731">
        <v>-1.0625519999999999</v>
      </c>
      <c r="WJ731">
        <v>-1.05674</v>
      </c>
      <c r="WK731">
        <v>-1.049283</v>
      </c>
      <c r="WL731">
        <v>-1.044481</v>
      </c>
      <c r="WM731">
        <v>-1.0395589999999999</v>
      </c>
      <c r="WN731">
        <v>-1.030502</v>
      </c>
      <c r="WO731">
        <v>-1.0206360000000001</v>
      </c>
      <c r="WP731">
        <v>-1.006435</v>
      </c>
      <c r="WQ731">
        <v>-0.99335899999999999</v>
      </c>
      <c r="WR731">
        <v>-0.98231500000000005</v>
      </c>
      <c r="WS731">
        <v>-0.98716999999999999</v>
      </c>
      <c r="WT731">
        <v>-1.003009</v>
      </c>
      <c r="WU731">
        <v>-0.99349299999999996</v>
      </c>
      <c r="WV731">
        <v>-1.0188330000000001</v>
      </c>
      <c r="WW731">
        <v>-1.06253</v>
      </c>
    </row>
    <row r="732" spans="1:625" x14ac:dyDescent="0.25">
      <c r="A732" t="s">
        <v>4861</v>
      </c>
      <c r="B732" t="s">
        <v>2334</v>
      </c>
      <c r="C732" t="s">
        <v>2335</v>
      </c>
      <c r="D732" t="s">
        <v>2338</v>
      </c>
      <c r="E732">
        <v>-0.58828723430633501</v>
      </c>
      <c r="F732">
        <v>-0.45303700000000002</v>
      </c>
      <c r="G732">
        <v>-0.28512900000000002</v>
      </c>
      <c r="H732">
        <v>-0.111799</v>
      </c>
      <c r="I732">
        <v>4.5456000000000003E-2</v>
      </c>
      <c r="J732">
        <v>0.12564400000000001</v>
      </c>
      <c r="K732">
        <v>0.22272600000000001</v>
      </c>
      <c r="L732">
        <v>0.32817400000000002</v>
      </c>
      <c r="M732">
        <v>0.40736600000000001</v>
      </c>
      <c r="N732">
        <v>0.476576</v>
      </c>
      <c r="O732">
        <v>0.52145200000000003</v>
      </c>
      <c r="P732">
        <v>0.55908400000000003</v>
      </c>
      <c r="Q732">
        <v>0.58307699999999996</v>
      </c>
      <c r="R732">
        <v>0.59117200000000003</v>
      </c>
      <c r="S732">
        <v>0.57630099999999995</v>
      </c>
      <c r="T732">
        <v>0.56321299999999996</v>
      </c>
      <c r="U732">
        <v>0.53689399999999998</v>
      </c>
      <c r="V732">
        <v>0.52014300000000002</v>
      </c>
      <c r="W732">
        <v>0.49188700000000002</v>
      </c>
      <c r="X732">
        <v>0.42004999999999998</v>
      </c>
      <c r="Y732">
        <v>0.34920800000000002</v>
      </c>
      <c r="Z732">
        <v>0.24113200000000001</v>
      </c>
      <c r="AA732">
        <v>0.11709899999999999</v>
      </c>
      <c r="AB732">
        <v>-6.2550000000000001E-3</v>
      </c>
      <c r="AC732">
        <v>-0.134016</v>
      </c>
      <c r="AD732">
        <v>-0.27080799999999999</v>
      </c>
      <c r="AE732">
        <v>-0.38045400000000001</v>
      </c>
      <c r="AF732">
        <v>-0.47577999999999998</v>
      </c>
      <c r="AG732">
        <v>-0.56921100000000002</v>
      </c>
      <c r="AH732">
        <v>-0.64713299999999996</v>
      </c>
      <c r="AI732">
        <v>-0.70794900000000005</v>
      </c>
      <c r="AJ732">
        <v>-0.74976200000000004</v>
      </c>
      <c r="AK732">
        <v>-0.79325100000000004</v>
      </c>
      <c r="AL732">
        <v>-0.84419100000000002</v>
      </c>
      <c r="AM732">
        <v>-0.85254799999999997</v>
      </c>
      <c r="AN732">
        <v>-0.87925900000000001</v>
      </c>
      <c r="AO732">
        <v>-0.89684799999999998</v>
      </c>
      <c r="AP732">
        <v>-0.88748300000000002</v>
      </c>
      <c r="AQ732">
        <v>-0.89344699999999999</v>
      </c>
      <c r="AR732">
        <v>-0.90741499999999997</v>
      </c>
      <c r="AS732">
        <v>-0.92562100000000003</v>
      </c>
      <c r="AT732">
        <v>-0.927006</v>
      </c>
      <c r="AU732">
        <v>-0.92722899999999997</v>
      </c>
      <c r="AV732">
        <v>-0.91496599999999995</v>
      </c>
      <c r="AW732">
        <v>-0.91320400000000002</v>
      </c>
      <c r="AX732">
        <v>-0.91520400000000002</v>
      </c>
      <c r="AY732">
        <v>-0.92024600000000001</v>
      </c>
      <c r="AZ732">
        <v>-0.93169199999999996</v>
      </c>
      <c r="BA732">
        <v>-0.93081999999999998</v>
      </c>
      <c r="BB732">
        <v>-0.94528199999999996</v>
      </c>
      <c r="BC732">
        <v>-0.94171400000000005</v>
      </c>
      <c r="BD732">
        <v>-0.94351600000000002</v>
      </c>
      <c r="BE732">
        <v>-0.94552199999999997</v>
      </c>
      <c r="BF732">
        <v>-0.94297299999999995</v>
      </c>
      <c r="BG732">
        <v>-0.94789000000000001</v>
      </c>
      <c r="BH732">
        <v>-0.95842499999999997</v>
      </c>
      <c r="BI732">
        <v>-0.96513899999999997</v>
      </c>
      <c r="BJ732">
        <v>-0.98096700000000003</v>
      </c>
      <c r="BK732">
        <v>-0.98073200000000005</v>
      </c>
      <c r="BL732">
        <v>-0.96620499999999998</v>
      </c>
      <c r="BM732">
        <v>-0.97252099999999997</v>
      </c>
      <c r="BN732">
        <v>-0.97351299999999996</v>
      </c>
      <c r="BO732">
        <v>-0.96705099999999999</v>
      </c>
      <c r="BP732">
        <v>-0.95252700000000001</v>
      </c>
      <c r="BQ732">
        <v>-0.93826600000000004</v>
      </c>
      <c r="BR732">
        <v>-0.92086599999999996</v>
      </c>
      <c r="BS732">
        <v>-0.89980599999999999</v>
      </c>
      <c r="BT732">
        <v>-0.874363</v>
      </c>
      <c r="BU732">
        <v>-0.86702199999999996</v>
      </c>
      <c r="BV732">
        <v>-0.85450899999999996</v>
      </c>
      <c r="BW732">
        <v>-0.83680500000000002</v>
      </c>
      <c r="BX732">
        <v>-0.82358799999999999</v>
      </c>
      <c r="BY732">
        <v>-0.79773000000000005</v>
      </c>
      <c r="BZ732">
        <v>-0.780111</v>
      </c>
      <c r="CA732">
        <v>-0.769679</v>
      </c>
      <c r="CB732">
        <v>-0.74261200000000005</v>
      </c>
      <c r="CC732">
        <v>-0.72408600000000001</v>
      </c>
      <c r="CD732">
        <v>-0.70396800000000004</v>
      </c>
      <c r="CE732">
        <v>-0.68363399999999996</v>
      </c>
      <c r="CF732">
        <v>-0.64866900000000005</v>
      </c>
      <c r="CG732">
        <v>-0.61618200000000001</v>
      </c>
      <c r="CH732">
        <v>-0.59650499999999995</v>
      </c>
      <c r="CI732">
        <v>-0.58537700000000004</v>
      </c>
      <c r="CJ732">
        <v>-0.55165900000000001</v>
      </c>
      <c r="CK732">
        <v>-0.53018299999999996</v>
      </c>
      <c r="CL732">
        <v>-0.50476900000000002</v>
      </c>
      <c r="CM732">
        <v>-0.47575899999999999</v>
      </c>
      <c r="CN732">
        <v>-0.46344600000000002</v>
      </c>
      <c r="CO732">
        <v>-0.43304199999999998</v>
      </c>
      <c r="CP732">
        <v>-0.41629899999999997</v>
      </c>
      <c r="CQ732">
        <v>-0.40577800000000003</v>
      </c>
      <c r="CR732">
        <v>-0.37743599999999999</v>
      </c>
      <c r="CS732">
        <v>-0.374861</v>
      </c>
      <c r="CT732">
        <v>-0.37359500000000001</v>
      </c>
      <c r="CU732">
        <v>-0.40084599999999998</v>
      </c>
      <c r="CV732">
        <v>-0.40274599999999999</v>
      </c>
      <c r="CW732">
        <v>-0.42517899999999997</v>
      </c>
      <c r="CX732">
        <v>-0.43833899999999998</v>
      </c>
      <c r="CY732">
        <v>-0.458426</v>
      </c>
      <c r="CZ732">
        <v>-0.47224899999999997</v>
      </c>
      <c r="DA732">
        <v>-0.48486400000000002</v>
      </c>
      <c r="DB732">
        <v>-0.51847500000000002</v>
      </c>
      <c r="DC732">
        <v>-0.56221200000000005</v>
      </c>
      <c r="DD732">
        <v>-0.57847099999999996</v>
      </c>
      <c r="DE732">
        <v>-0.60316199999999998</v>
      </c>
      <c r="DF732">
        <v>-0.64185899999999996</v>
      </c>
      <c r="DG732">
        <v>-0.68342999999999998</v>
      </c>
      <c r="DH732">
        <v>-0.719356</v>
      </c>
      <c r="DI732">
        <v>-0.76323799999999997</v>
      </c>
      <c r="DJ732">
        <v>-0.80998899999999996</v>
      </c>
      <c r="DK732">
        <v>-0.85778699999999997</v>
      </c>
      <c r="DL732">
        <v>-0.90620800000000001</v>
      </c>
      <c r="DM732">
        <v>-0.93086999999999998</v>
      </c>
      <c r="DN732">
        <v>-0.94752499999999995</v>
      </c>
      <c r="DO732">
        <v>-0.97728499999999996</v>
      </c>
      <c r="DP732">
        <v>-1.001997</v>
      </c>
      <c r="DQ732">
        <v>-1.0247280000000001</v>
      </c>
      <c r="DR732">
        <v>-1.0447519999999999</v>
      </c>
      <c r="DS732">
        <v>-1.0533539999999999</v>
      </c>
      <c r="DT732">
        <v>-1.0540769999999999</v>
      </c>
      <c r="DU732">
        <v>-1.051142</v>
      </c>
      <c r="DV732">
        <v>-1.0460149999999999</v>
      </c>
      <c r="DW732">
        <v>-1.060657</v>
      </c>
      <c r="DX732">
        <v>-1.06907</v>
      </c>
      <c r="DY732">
        <v>-1.064074</v>
      </c>
      <c r="DZ732">
        <v>-1.0706739999999999</v>
      </c>
      <c r="EA732">
        <v>-1.06515</v>
      </c>
      <c r="EB732">
        <v>-1.059898</v>
      </c>
      <c r="EC732">
        <v>-1.0581910000000001</v>
      </c>
      <c r="ED732">
        <v>-1.050273</v>
      </c>
      <c r="EE732">
        <v>-1.0565009999999999</v>
      </c>
      <c r="EF732">
        <v>-1.0476529999999999</v>
      </c>
      <c r="EG732">
        <v>-1.0323450000000001</v>
      </c>
      <c r="EH732">
        <v>-1.02251</v>
      </c>
      <c r="EI732">
        <v>-1.007773</v>
      </c>
      <c r="EJ732">
        <v>-1.0078499999999999</v>
      </c>
      <c r="EK732">
        <v>-1.01698</v>
      </c>
      <c r="EL732">
        <v>-1.015657</v>
      </c>
      <c r="EM732">
        <v>-1.006243</v>
      </c>
      <c r="EN732">
        <v>-1.0024770000000001</v>
      </c>
      <c r="EO732">
        <v>-0.99695800000000001</v>
      </c>
      <c r="EP732">
        <v>-0.97940300000000002</v>
      </c>
      <c r="EQ732">
        <v>-0.96742499999999998</v>
      </c>
      <c r="ER732">
        <v>-0.95102399999999998</v>
      </c>
      <c r="ES732">
        <v>-0.93526900000000002</v>
      </c>
      <c r="ET732">
        <v>-0.93326200000000004</v>
      </c>
      <c r="EU732">
        <v>-0.91966499999999995</v>
      </c>
      <c r="EV732">
        <v>-0.91690400000000005</v>
      </c>
      <c r="EW732">
        <v>-0.91933200000000004</v>
      </c>
      <c r="EX732">
        <v>-0.91250699999999996</v>
      </c>
      <c r="EY732">
        <v>-0.89549999999999996</v>
      </c>
      <c r="EZ732">
        <v>-0.88395699999999999</v>
      </c>
      <c r="FA732">
        <v>-0.87727599999999994</v>
      </c>
      <c r="FB732">
        <v>-0.84658500000000003</v>
      </c>
      <c r="FC732">
        <v>-0.82484299999999999</v>
      </c>
      <c r="FD732">
        <v>-0.81203400000000003</v>
      </c>
      <c r="FE732">
        <v>-0.797759</v>
      </c>
      <c r="FF732">
        <v>-0.79036600000000001</v>
      </c>
      <c r="FG732">
        <v>-0.78159400000000001</v>
      </c>
      <c r="FH732">
        <v>-0.78605599999999998</v>
      </c>
      <c r="FI732">
        <v>-0.77167399999999997</v>
      </c>
      <c r="FJ732">
        <v>-0.76226899999999997</v>
      </c>
      <c r="FK732">
        <v>-0.74774799999999997</v>
      </c>
      <c r="FL732">
        <v>-0.75019599999999997</v>
      </c>
      <c r="FM732">
        <v>-0.75991500000000001</v>
      </c>
      <c r="FN732">
        <v>-0.75101300000000004</v>
      </c>
      <c r="FO732">
        <v>-0.73955700000000002</v>
      </c>
      <c r="FP732">
        <v>-0.72909599999999997</v>
      </c>
      <c r="FQ732">
        <v>-0.71823300000000001</v>
      </c>
      <c r="FR732">
        <v>-0.71290299999999995</v>
      </c>
      <c r="FS732">
        <v>-0.69736799999999999</v>
      </c>
      <c r="FT732">
        <v>-0.66211399999999998</v>
      </c>
      <c r="FU732">
        <v>-0.66011500000000001</v>
      </c>
      <c r="FV732">
        <v>-0.67874500000000004</v>
      </c>
      <c r="FW732">
        <v>-0.67134700000000003</v>
      </c>
      <c r="FX732">
        <v>-0.65164299999999997</v>
      </c>
      <c r="FY732">
        <v>-0.64368999999999998</v>
      </c>
      <c r="FZ732">
        <v>-0.63296600000000003</v>
      </c>
      <c r="GA732">
        <v>-0.61738099999999996</v>
      </c>
      <c r="GB732">
        <v>-0.60550199999999998</v>
      </c>
      <c r="GC732">
        <v>-0.59338100000000005</v>
      </c>
      <c r="GD732">
        <v>-0.58004</v>
      </c>
      <c r="GE732">
        <v>-0.55970600000000004</v>
      </c>
      <c r="GF732">
        <v>-0.55756499999999998</v>
      </c>
      <c r="GG732">
        <v>-0.56270600000000004</v>
      </c>
      <c r="GH732">
        <v>-0.57183600000000001</v>
      </c>
      <c r="GI732">
        <v>-0.59513700000000003</v>
      </c>
      <c r="GJ732">
        <v>-0.61574799999999996</v>
      </c>
      <c r="GK732">
        <v>-0.64023799999999997</v>
      </c>
      <c r="GL732">
        <v>-0.66688099999999995</v>
      </c>
      <c r="GM732">
        <v>-0.69298800000000005</v>
      </c>
      <c r="GN732">
        <v>-0.71599999999999997</v>
      </c>
      <c r="GO732">
        <v>-0.73434200000000005</v>
      </c>
      <c r="GP732">
        <v>-0.74919500000000006</v>
      </c>
      <c r="GQ732">
        <v>-0.77537</v>
      </c>
      <c r="GR732">
        <v>-0.817133</v>
      </c>
      <c r="GS732">
        <v>-0.85059200000000001</v>
      </c>
      <c r="GT732">
        <v>-0.87382599999999999</v>
      </c>
      <c r="GU732">
        <v>-0.91032299999999999</v>
      </c>
      <c r="GV732">
        <v>-0.93261000000000005</v>
      </c>
      <c r="GW732">
        <v>-0.94303400000000004</v>
      </c>
      <c r="GX732">
        <v>-0.95362100000000005</v>
      </c>
      <c r="GY732">
        <v>-0.95338000000000001</v>
      </c>
      <c r="GZ732">
        <v>-0.95858299999999996</v>
      </c>
      <c r="HA732">
        <v>-0.98418899999999998</v>
      </c>
      <c r="HB732">
        <v>-0.997923</v>
      </c>
      <c r="HC732">
        <v>-0.984537</v>
      </c>
      <c r="HD732">
        <v>-0.98842399999999997</v>
      </c>
      <c r="HE732">
        <v>-0.98461399999999999</v>
      </c>
      <c r="HF732">
        <v>-0.97798300000000005</v>
      </c>
      <c r="HG732">
        <v>-0.97245000000000004</v>
      </c>
      <c r="HH732">
        <v>-0.96564000000000005</v>
      </c>
      <c r="HI732">
        <v>-0.94189500000000004</v>
      </c>
      <c r="HJ732">
        <v>-0.93313400000000002</v>
      </c>
      <c r="HK732">
        <v>-0.90203699999999998</v>
      </c>
      <c r="HL732">
        <v>-0.85710299999999995</v>
      </c>
      <c r="HM732">
        <v>-0.82638400000000001</v>
      </c>
      <c r="HN732">
        <v>-0.79042900000000005</v>
      </c>
      <c r="HO732">
        <v>-0.76399399999999995</v>
      </c>
      <c r="HP732">
        <v>-0.750776</v>
      </c>
      <c r="HQ732">
        <v>-0.72855899999999996</v>
      </c>
      <c r="HR732">
        <v>-0.72132099999999999</v>
      </c>
      <c r="HS732">
        <v>-0.71731999999999996</v>
      </c>
      <c r="HT732">
        <v>-0.71342899999999998</v>
      </c>
      <c r="HU732">
        <v>-0.72797400000000001</v>
      </c>
      <c r="HV732">
        <v>-0.73170000000000002</v>
      </c>
      <c r="HW732">
        <v>-0.72012299999999996</v>
      </c>
      <c r="HX732">
        <v>-0.71772400000000003</v>
      </c>
      <c r="HY732">
        <v>-0.73526599999999998</v>
      </c>
      <c r="HZ732">
        <v>-0.74080299999999999</v>
      </c>
      <c r="IA732">
        <v>-0.74018600000000001</v>
      </c>
      <c r="IB732">
        <v>-0.75970800000000005</v>
      </c>
      <c r="IC732">
        <v>-0.78442100000000003</v>
      </c>
      <c r="ID732">
        <v>-0.81233</v>
      </c>
      <c r="IE732">
        <v>-0.844364</v>
      </c>
      <c r="IF732">
        <v>-0.88497199999999998</v>
      </c>
      <c r="IG732">
        <v>-0.90620599999999996</v>
      </c>
      <c r="IH732">
        <v>-0.939392</v>
      </c>
      <c r="II732">
        <v>-0.95751500000000001</v>
      </c>
      <c r="IJ732">
        <v>-0.97281499999999999</v>
      </c>
      <c r="IK732">
        <v>-0.96758500000000003</v>
      </c>
      <c r="IL732">
        <v>-0.97146100000000002</v>
      </c>
      <c r="IM732">
        <v>-0.97798700000000005</v>
      </c>
      <c r="IN732">
        <v>-0.978383</v>
      </c>
      <c r="IO732">
        <v>-0.97280800000000001</v>
      </c>
      <c r="IP732">
        <v>-0.94849099999999997</v>
      </c>
      <c r="IQ732">
        <v>-0.90639199999999998</v>
      </c>
      <c r="IR732">
        <v>-0.84901700000000002</v>
      </c>
      <c r="IS732">
        <v>-0.76934000000000002</v>
      </c>
      <c r="IT732">
        <v>-0.66063000000000005</v>
      </c>
      <c r="IU732">
        <v>-0.56676800000000005</v>
      </c>
      <c r="IV732">
        <v>-0.45393499999999998</v>
      </c>
      <c r="IW732">
        <v>-0.36441800000000002</v>
      </c>
      <c r="IX732">
        <v>-0.245111</v>
      </c>
      <c r="IY732">
        <v>-0.141425</v>
      </c>
      <c r="IZ732">
        <v>-8.5099999999999998E-4</v>
      </c>
      <c r="JA732">
        <v>0.118641</v>
      </c>
      <c r="JB732">
        <v>0.26694600000000002</v>
      </c>
      <c r="JC732">
        <v>0.43143799999999999</v>
      </c>
      <c r="JD732">
        <v>0.58397900000000003</v>
      </c>
      <c r="JE732">
        <v>0.76004300000000002</v>
      </c>
      <c r="JF732">
        <v>0.89989300000000005</v>
      </c>
      <c r="JG732">
        <v>1.0775220000000001</v>
      </c>
      <c r="JH732">
        <v>1.255668</v>
      </c>
      <c r="JI732">
        <v>1.408093</v>
      </c>
      <c r="JJ732">
        <v>1.511965</v>
      </c>
      <c r="JK732">
        <v>1.6366240000000001</v>
      </c>
      <c r="JL732">
        <v>1.714947</v>
      </c>
      <c r="JM732">
        <v>1.780653</v>
      </c>
      <c r="JN732">
        <v>1.824065</v>
      </c>
      <c r="JO732">
        <v>1.8341529999999999</v>
      </c>
      <c r="JP732">
        <v>1.8547819999999999</v>
      </c>
      <c r="JQ732">
        <v>1.864233</v>
      </c>
      <c r="JR732">
        <v>1.8578209999999999</v>
      </c>
      <c r="JS732">
        <v>1.863513</v>
      </c>
      <c r="JT732">
        <v>1.871475</v>
      </c>
      <c r="JU732">
        <v>1.7996920000000001</v>
      </c>
      <c r="JV732">
        <v>1.742361</v>
      </c>
      <c r="JW732">
        <v>1.658256</v>
      </c>
      <c r="JX732">
        <v>1.556003</v>
      </c>
      <c r="JY732">
        <v>1.46129</v>
      </c>
      <c r="JZ732">
        <v>1.3693850000000001</v>
      </c>
      <c r="KA732">
        <v>1.245126</v>
      </c>
      <c r="KB732">
        <v>1.1557919999999999</v>
      </c>
      <c r="KC732">
        <v>1.0656330000000001</v>
      </c>
      <c r="KD732">
        <v>0.98126800000000003</v>
      </c>
      <c r="KE732">
        <v>0.90383800000000003</v>
      </c>
      <c r="KF732">
        <v>0.84225000000000005</v>
      </c>
      <c r="KG732">
        <v>0.793018</v>
      </c>
      <c r="KH732">
        <v>0.73985400000000001</v>
      </c>
      <c r="KI732">
        <v>0.67173400000000005</v>
      </c>
      <c r="KJ732">
        <v>0.575295</v>
      </c>
      <c r="KK732">
        <v>0.49296899999999999</v>
      </c>
      <c r="KL732">
        <v>0.419854</v>
      </c>
      <c r="KM732">
        <v>0.330262</v>
      </c>
      <c r="KN732">
        <v>0.26607999999999998</v>
      </c>
      <c r="KO732">
        <v>0.21396399999999999</v>
      </c>
      <c r="KP732">
        <v>0.15543599999999999</v>
      </c>
      <c r="KQ732">
        <v>0.119759</v>
      </c>
      <c r="KR732">
        <v>7.9663999999999999E-2</v>
      </c>
      <c r="KS732">
        <v>3.3767999999999999E-2</v>
      </c>
      <c r="KT732">
        <v>1.4250000000000001E-3</v>
      </c>
      <c r="KU732">
        <v>-3.3689999999999998E-2</v>
      </c>
      <c r="KV732">
        <v>-7.1448999999999999E-2</v>
      </c>
      <c r="KW732">
        <v>-0.120322</v>
      </c>
      <c r="KX732">
        <v>-0.158662</v>
      </c>
      <c r="KY732">
        <v>-0.186274</v>
      </c>
      <c r="KZ732">
        <v>-0.194496</v>
      </c>
      <c r="LA732">
        <v>-0.21263099999999999</v>
      </c>
      <c r="LB732">
        <v>-0.21520900000000001</v>
      </c>
      <c r="LC732">
        <v>-0.18700900000000001</v>
      </c>
      <c r="LD732">
        <v>-0.146476</v>
      </c>
      <c r="LE732">
        <v>-0.120465</v>
      </c>
      <c r="LF732">
        <v>-7.1396000000000001E-2</v>
      </c>
      <c r="LG732">
        <v>-3.3849999999999998E-2</v>
      </c>
      <c r="LH732">
        <v>-6.149E-3</v>
      </c>
      <c r="LI732">
        <v>3.2306000000000001E-2</v>
      </c>
      <c r="LJ732">
        <v>6.7116999999999996E-2</v>
      </c>
      <c r="LK732">
        <v>9.0353000000000003E-2</v>
      </c>
      <c r="LL732">
        <v>9.0415999999999996E-2</v>
      </c>
      <c r="LM732">
        <v>6.4873E-2</v>
      </c>
      <c r="LN732">
        <v>4.9440999999999999E-2</v>
      </c>
      <c r="LO732">
        <v>5.8563999999999998E-2</v>
      </c>
      <c r="LP732">
        <v>4.5586000000000002E-2</v>
      </c>
      <c r="LQ732">
        <v>7.9240000000000005E-3</v>
      </c>
      <c r="LR732">
        <v>-4.1576000000000002E-2</v>
      </c>
      <c r="LS732">
        <v>-9.4144000000000005E-2</v>
      </c>
      <c r="LT732">
        <v>-0.14853</v>
      </c>
      <c r="LU732">
        <v>-0.21280499999999999</v>
      </c>
      <c r="LV732">
        <v>-0.27636300000000003</v>
      </c>
      <c r="LW732">
        <v>-0.33425700000000003</v>
      </c>
      <c r="LX732">
        <v>-0.401003</v>
      </c>
      <c r="LY732">
        <v>-0.45498300000000003</v>
      </c>
      <c r="LZ732">
        <v>-0.50749100000000003</v>
      </c>
      <c r="MA732">
        <v>-0.56191899999999995</v>
      </c>
      <c r="MB732">
        <v>-0.60885599999999995</v>
      </c>
      <c r="MC732">
        <v>-0.63271999999999995</v>
      </c>
      <c r="MD732">
        <v>-0.66648300000000005</v>
      </c>
      <c r="ME732">
        <v>-0.71001700000000001</v>
      </c>
      <c r="MF732">
        <v>-0.73206400000000005</v>
      </c>
      <c r="MG732">
        <v>-0.75947200000000004</v>
      </c>
      <c r="MH732">
        <v>-0.78621300000000005</v>
      </c>
      <c r="MI732">
        <v>-0.80637899999999996</v>
      </c>
      <c r="MJ732">
        <v>-0.80348799999999998</v>
      </c>
      <c r="MK732">
        <v>-0.81213400000000002</v>
      </c>
      <c r="ML732">
        <v>-0.83232700000000004</v>
      </c>
      <c r="MM732">
        <v>-0.85868500000000003</v>
      </c>
      <c r="MN732">
        <v>-0.86473599999999995</v>
      </c>
      <c r="MO732">
        <v>-0.86891099999999999</v>
      </c>
      <c r="MP732">
        <v>-0.877247</v>
      </c>
      <c r="MQ732">
        <v>-0.88267099999999998</v>
      </c>
      <c r="MR732">
        <v>-0.87321000000000004</v>
      </c>
      <c r="MS732">
        <v>-0.87615299999999996</v>
      </c>
      <c r="MT732">
        <v>-0.872838</v>
      </c>
      <c r="MU732">
        <v>-0.87670199999999998</v>
      </c>
      <c r="MV732">
        <v>-0.88324599999999998</v>
      </c>
      <c r="MW732">
        <v>-0.88508900000000001</v>
      </c>
      <c r="MX732">
        <v>-0.88375700000000001</v>
      </c>
      <c r="MY732">
        <v>-0.88906700000000005</v>
      </c>
      <c r="MZ732">
        <v>-0.89896900000000002</v>
      </c>
      <c r="NA732">
        <v>-0.88843499999999997</v>
      </c>
      <c r="NB732">
        <v>-0.89339800000000003</v>
      </c>
      <c r="NC732">
        <v>-0.88408399999999998</v>
      </c>
      <c r="ND732">
        <v>-0.87137200000000004</v>
      </c>
      <c r="NE732">
        <v>-0.84050899999999995</v>
      </c>
      <c r="NF732">
        <v>-0.81700300000000003</v>
      </c>
      <c r="NG732">
        <v>-0.77989900000000001</v>
      </c>
      <c r="NH732">
        <v>-0.72106099999999995</v>
      </c>
      <c r="NI732">
        <v>-0.66130800000000001</v>
      </c>
      <c r="NJ732">
        <v>-0.57429300000000005</v>
      </c>
      <c r="NK732">
        <v>-0.47444999999999998</v>
      </c>
      <c r="NL732">
        <v>-0.38990200000000003</v>
      </c>
      <c r="NM732">
        <v>-0.316027</v>
      </c>
      <c r="NN732">
        <v>-0.24337800000000001</v>
      </c>
      <c r="NO732">
        <v>-0.20185</v>
      </c>
      <c r="NP732">
        <v>-0.152783</v>
      </c>
      <c r="NQ732">
        <v>-0.125942</v>
      </c>
      <c r="NR732">
        <v>-0.11945</v>
      </c>
      <c r="NS732">
        <v>-7.0486999999999994E-2</v>
      </c>
      <c r="NT732">
        <v>-3.5139999999999998E-2</v>
      </c>
      <c r="NU732">
        <v>5.0460000000000001E-3</v>
      </c>
      <c r="NV732">
        <v>5.756E-2</v>
      </c>
      <c r="NW732">
        <v>9.7383999999999998E-2</v>
      </c>
      <c r="NX732">
        <v>0.121515</v>
      </c>
      <c r="NY732">
        <v>0.115532</v>
      </c>
      <c r="NZ732">
        <v>0.101475</v>
      </c>
      <c r="OA732">
        <v>0.12157800000000001</v>
      </c>
      <c r="OB732">
        <v>0.10309599999999999</v>
      </c>
      <c r="OC732">
        <v>7.3942999999999995E-2</v>
      </c>
      <c r="OD732">
        <v>4.0084000000000002E-2</v>
      </c>
      <c r="OE732">
        <v>-3.4195000000000003E-2</v>
      </c>
      <c r="OF732">
        <v>-0.11640300000000001</v>
      </c>
      <c r="OG732">
        <v>-0.18401200000000001</v>
      </c>
      <c r="OH732">
        <v>-0.24130399999999999</v>
      </c>
      <c r="OI732">
        <v>-0.30929800000000002</v>
      </c>
      <c r="OJ732">
        <v>-0.366284</v>
      </c>
      <c r="OK732">
        <v>-0.420238</v>
      </c>
      <c r="OL732">
        <v>-0.47835100000000003</v>
      </c>
      <c r="OM732">
        <v>-0.53115599999999996</v>
      </c>
      <c r="ON732">
        <v>-0.59540599999999999</v>
      </c>
      <c r="OO732">
        <v>-0.62893900000000003</v>
      </c>
      <c r="OP732">
        <v>-0.65622599999999998</v>
      </c>
      <c r="OQ732">
        <v>-0.67798499999999995</v>
      </c>
      <c r="OR732">
        <v>-0.67404799999999998</v>
      </c>
      <c r="OS732">
        <v>-0.67974999999999997</v>
      </c>
      <c r="OT732">
        <v>-0.68245400000000001</v>
      </c>
      <c r="OU732">
        <v>-0.666292</v>
      </c>
      <c r="OV732">
        <v>-0.64341099999999996</v>
      </c>
      <c r="OW732">
        <v>-0.61326599999999998</v>
      </c>
      <c r="OX732">
        <v>-0.60614599999999996</v>
      </c>
      <c r="OY732">
        <v>-0.598908</v>
      </c>
      <c r="OZ732">
        <v>-0.59456699999999996</v>
      </c>
      <c r="PA732">
        <v>-0.57989199999999996</v>
      </c>
      <c r="PB732">
        <v>-0.580403</v>
      </c>
      <c r="PC732">
        <v>-0.58036900000000002</v>
      </c>
      <c r="PD732">
        <v>-0.58963299999999996</v>
      </c>
      <c r="PE732">
        <v>-0.56099699999999997</v>
      </c>
      <c r="PF732">
        <v>-0.579453</v>
      </c>
      <c r="PG732">
        <v>-0.59944399999999998</v>
      </c>
      <c r="PH732">
        <v>-0.626915</v>
      </c>
      <c r="PI732">
        <v>-0.65144199999999997</v>
      </c>
      <c r="PJ732">
        <v>-0.66587499999999999</v>
      </c>
      <c r="PK732">
        <v>-0.69811699999999999</v>
      </c>
      <c r="PL732">
        <v>-0.73863299999999998</v>
      </c>
      <c r="PM732">
        <v>-0.77348399999999995</v>
      </c>
      <c r="PN732">
        <v>-0.80336099999999999</v>
      </c>
      <c r="PO732">
        <v>-0.81154899999999996</v>
      </c>
      <c r="PP732">
        <v>-0.82766099999999998</v>
      </c>
      <c r="PQ732">
        <v>-0.84465999999999997</v>
      </c>
      <c r="PR732">
        <v>-0.87366100000000002</v>
      </c>
      <c r="PS732">
        <v>-0.90320400000000001</v>
      </c>
      <c r="PT732">
        <v>-0.93932400000000005</v>
      </c>
      <c r="PU732">
        <v>-0.96849499999999999</v>
      </c>
      <c r="PV732">
        <v>-0.99029999999999996</v>
      </c>
      <c r="PW732">
        <v>-1.001986</v>
      </c>
      <c r="PX732">
        <v>-1.0101070000000001</v>
      </c>
      <c r="PY732">
        <v>-1.011307</v>
      </c>
      <c r="PZ732">
        <v>-1.022764</v>
      </c>
      <c r="QA732">
        <v>-1.020365</v>
      </c>
      <c r="QB732">
        <v>-1.018492</v>
      </c>
      <c r="QC732">
        <v>-1.036449</v>
      </c>
      <c r="QD732">
        <v>-1.0517559999999999</v>
      </c>
      <c r="QE732">
        <v>-1.051032</v>
      </c>
      <c r="QF732">
        <v>-1.061072</v>
      </c>
      <c r="QG732">
        <v>-1.0416270000000001</v>
      </c>
      <c r="QH732">
        <v>-1.036599</v>
      </c>
      <c r="QI732">
        <v>-1.0160009999999999</v>
      </c>
      <c r="QJ732">
        <v>-0.98668199999999995</v>
      </c>
      <c r="QK732">
        <v>-0.94982200000000006</v>
      </c>
      <c r="QL732">
        <v>-0.92055100000000001</v>
      </c>
      <c r="QM732">
        <v>-0.88471100000000003</v>
      </c>
      <c r="QN732">
        <v>-0.85201800000000005</v>
      </c>
      <c r="QO732">
        <v>-0.81413400000000002</v>
      </c>
      <c r="QP732">
        <v>-0.77379600000000004</v>
      </c>
      <c r="QQ732">
        <v>-0.754251</v>
      </c>
      <c r="QR732">
        <v>-0.72922699999999996</v>
      </c>
      <c r="QS732">
        <v>-0.70644700000000005</v>
      </c>
      <c r="QT732">
        <v>-0.694102</v>
      </c>
      <c r="QU732">
        <v>-0.68213599999999996</v>
      </c>
      <c r="QV732">
        <v>-0.67458200000000001</v>
      </c>
      <c r="QW732">
        <v>-0.66657699999999998</v>
      </c>
      <c r="QX732">
        <v>-0.64839199999999997</v>
      </c>
      <c r="QY732">
        <v>-0.63365700000000003</v>
      </c>
      <c r="QZ732">
        <v>-0.62210200000000004</v>
      </c>
      <c r="RA732">
        <v>-0.62371399999999999</v>
      </c>
      <c r="RB732">
        <v>-0.63269600000000004</v>
      </c>
      <c r="RC732">
        <v>-0.62617500000000004</v>
      </c>
      <c r="RD732">
        <v>-0.62730699999999995</v>
      </c>
      <c r="RE732">
        <v>-0.63614700000000002</v>
      </c>
      <c r="RF732">
        <v>-0.63078599999999996</v>
      </c>
      <c r="RG732">
        <v>-0.65062500000000001</v>
      </c>
      <c r="RH732">
        <v>-0.66764299999999999</v>
      </c>
      <c r="RI732">
        <v>-0.67760200000000004</v>
      </c>
      <c r="RJ732">
        <v>-0.68491199999999997</v>
      </c>
      <c r="RK732">
        <v>-0.68242899999999995</v>
      </c>
      <c r="RL732">
        <v>-0.67823500000000003</v>
      </c>
      <c r="RM732">
        <v>-0.668323</v>
      </c>
      <c r="RN732">
        <v>-0.652667</v>
      </c>
      <c r="RO732">
        <v>-0.65773700000000002</v>
      </c>
      <c r="RP732">
        <v>-0.68274199999999996</v>
      </c>
      <c r="RQ732">
        <v>-0.68158399999999997</v>
      </c>
      <c r="RR732">
        <v>-0.697932</v>
      </c>
      <c r="RS732">
        <v>-0.72525899999999999</v>
      </c>
      <c r="RT732">
        <v>-0.73775400000000002</v>
      </c>
      <c r="RU732">
        <v>-0.76378100000000004</v>
      </c>
      <c r="RV732">
        <v>-0.779393</v>
      </c>
      <c r="RW732">
        <v>-0.80454000000000003</v>
      </c>
      <c r="RX732">
        <v>-0.81309900000000002</v>
      </c>
      <c r="RY732">
        <v>-0.83018000000000003</v>
      </c>
      <c r="RZ732">
        <v>-0.83467499999999994</v>
      </c>
      <c r="SA732">
        <v>-0.834619</v>
      </c>
      <c r="SB732">
        <v>-0.82995200000000002</v>
      </c>
      <c r="SC732">
        <v>-0.84696499999999997</v>
      </c>
      <c r="SD732">
        <v>-0.86352099999999998</v>
      </c>
      <c r="SE732">
        <v>-0.88724899999999995</v>
      </c>
      <c r="SF732">
        <v>-0.91644099999999995</v>
      </c>
      <c r="SG732">
        <v>-0.92463099999999998</v>
      </c>
      <c r="SH732">
        <v>-0.91487600000000002</v>
      </c>
      <c r="SI732">
        <v>-0.90884600000000004</v>
      </c>
      <c r="SJ732">
        <v>-0.90915999999999997</v>
      </c>
      <c r="SK732">
        <v>-0.89751599999999998</v>
      </c>
      <c r="SL732">
        <v>-0.88046999999999997</v>
      </c>
      <c r="SM732">
        <v>-0.86416400000000004</v>
      </c>
      <c r="SN732">
        <v>-0.85703200000000002</v>
      </c>
      <c r="SO732">
        <v>-0.85118199999999999</v>
      </c>
      <c r="SP732">
        <v>-0.83223000000000003</v>
      </c>
      <c r="SQ732">
        <v>-0.80796199999999996</v>
      </c>
      <c r="SR732">
        <v>-0.78764299999999998</v>
      </c>
      <c r="SS732">
        <v>-0.76609300000000002</v>
      </c>
      <c r="ST732">
        <v>-0.75567899999999999</v>
      </c>
      <c r="SU732">
        <v>-0.73699800000000004</v>
      </c>
      <c r="SV732">
        <v>-0.72143100000000004</v>
      </c>
      <c r="SW732">
        <v>-0.72629299999999997</v>
      </c>
      <c r="SX732">
        <v>-0.73533899999999996</v>
      </c>
      <c r="SY732">
        <v>-0.74365499999999995</v>
      </c>
      <c r="SZ732">
        <v>-0.75808900000000001</v>
      </c>
      <c r="TA732">
        <v>-0.77083500000000005</v>
      </c>
      <c r="TB732">
        <v>-0.78337699999999999</v>
      </c>
      <c r="TC732">
        <v>-0.80155399999999999</v>
      </c>
      <c r="TD732">
        <v>-0.81426699999999996</v>
      </c>
      <c r="TE732">
        <v>-0.81135400000000002</v>
      </c>
      <c r="TF732">
        <v>-0.82195700000000005</v>
      </c>
      <c r="TG732">
        <v>-0.84263299999999997</v>
      </c>
      <c r="TH732">
        <v>-0.86794099999999996</v>
      </c>
      <c r="TI732">
        <v>-0.90337999999999996</v>
      </c>
      <c r="TJ732">
        <v>-0.93609200000000004</v>
      </c>
      <c r="TK732">
        <v>-0.94990600000000003</v>
      </c>
      <c r="TL732">
        <v>-0.96987400000000001</v>
      </c>
      <c r="TM732">
        <v>-0.98299800000000004</v>
      </c>
      <c r="TN732">
        <v>-0.99262399999999995</v>
      </c>
      <c r="TO732">
        <v>-1.0137670000000001</v>
      </c>
      <c r="TP732">
        <v>-1.0330330000000001</v>
      </c>
      <c r="TQ732">
        <v>-1.050192</v>
      </c>
      <c r="TR732">
        <v>-1.04247</v>
      </c>
      <c r="TS732">
        <v>-1.0420990000000001</v>
      </c>
      <c r="TT732">
        <v>-1.033984</v>
      </c>
      <c r="TU732">
        <v>-1.042052</v>
      </c>
      <c r="TV732">
        <v>-1.0463439999999999</v>
      </c>
      <c r="TW732">
        <v>-1.0563070000000001</v>
      </c>
      <c r="TX732">
        <v>-1.0667720000000001</v>
      </c>
      <c r="TY732">
        <v>-1.0670409999999999</v>
      </c>
      <c r="TZ732">
        <v>-1.0625519999999999</v>
      </c>
      <c r="UA732">
        <v>-1.05674</v>
      </c>
      <c r="UB732">
        <v>-1.049283</v>
      </c>
      <c r="UC732">
        <v>-1.044481</v>
      </c>
      <c r="UD732">
        <v>-1.0395589999999999</v>
      </c>
      <c r="UE732">
        <v>-1.030502</v>
      </c>
      <c r="UF732">
        <v>-1.0206360000000001</v>
      </c>
      <c r="UG732">
        <v>-1.006435</v>
      </c>
      <c r="UH732">
        <v>-0.99335899999999999</v>
      </c>
      <c r="UI732">
        <v>-0.98231500000000005</v>
      </c>
      <c r="UJ732">
        <v>-0.98716999999999999</v>
      </c>
      <c r="UK732">
        <v>-1.003009</v>
      </c>
      <c r="UL732">
        <v>-0.99349299999999996</v>
      </c>
      <c r="UM732">
        <v>-1.0188330000000001</v>
      </c>
      <c r="UN732">
        <v>-1.06253</v>
      </c>
    </row>
    <row r="733" spans="1:625" x14ac:dyDescent="0.25">
      <c r="A733" t="s">
        <v>5670</v>
      </c>
      <c r="B733" t="s">
        <v>3901</v>
      </c>
      <c r="C733" t="s">
        <v>3902</v>
      </c>
      <c r="D733" t="s">
        <v>3903</v>
      </c>
      <c r="E733">
        <v>0.111981838941574</v>
      </c>
      <c r="F733">
        <v>0.10359</v>
      </c>
      <c r="G733">
        <v>0.100087</v>
      </c>
      <c r="H733">
        <v>4.2515999999999998E-2</v>
      </c>
      <c r="I733">
        <v>-3.1602999999999999E-2</v>
      </c>
      <c r="J733">
        <v>-7.5289999999999996E-2</v>
      </c>
      <c r="K733">
        <v>-0.108139</v>
      </c>
      <c r="L733">
        <v>-0.16991300000000001</v>
      </c>
      <c r="M733">
        <v>-0.25219399999999997</v>
      </c>
      <c r="N733">
        <v>-0.31330400000000003</v>
      </c>
      <c r="O733">
        <v>-0.34122799999999998</v>
      </c>
      <c r="P733">
        <v>-0.38089499999999998</v>
      </c>
      <c r="Q733">
        <v>-0.40590900000000002</v>
      </c>
      <c r="R733">
        <v>-0.422149</v>
      </c>
      <c r="S733">
        <v>-0.44774900000000001</v>
      </c>
      <c r="T733">
        <v>-0.468526</v>
      </c>
      <c r="U733">
        <v>-0.479763</v>
      </c>
      <c r="V733">
        <v>-0.47832400000000003</v>
      </c>
      <c r="W733">
        <v>-0.47056700000000001</v>
      </c>
      <c r="X733">
        <v>-0.48489500000000002</v>
      </c>
      <c r="Y733">
        <v>-0.475659</v>
      </c>
      <c r="Z733">
        <v>-0.51052200000000003</v>
      </c>
      <c r="AA733">
        <v>-0.55611999999999995</v>
      </c>
      <c r="AB733">
        <v>-0.56822399999999995</v>
      </c>
      <c r="AC733">
        <v>-0.57664400000000005</v>
      </c>
      <c r="AD733">
        <v>-0.59340899999999996</v>
      </c>
      <c r="AE733">
        <v>-0.60622299999999996</v>
      </c>
      <c r="AF733">
        <v>-0.59194400000000003</v>
      </c>
      <c r="AG733">
        <v>-0.602468</v>
      </c>
      <c r="AH733">
        <v>-0.61486700000000005</v>
      </c>
      <c r="AI733">
        <v>-0.63613399999999998</v>
      </c>
      <c r="AJ733">
        <v>-0.68429300000000004</v>
      </c>
      <c r="AK733">
        <v>-0.72077500000000005</v>
      </c>
      <c r="AL733">
        <v>-0.72488300000000006</v>
      </c>
      <c r="AM733">
        <v>-0.73018000000000005</v>
      </c>
      <c r="AN733">
        <v>-0.74026099999999995</v>
      </c>
      <c r="AO733">
        <v>-0.77081599999999995</v>
      </c>
      <c r="AP733">
        <v>-0.77997899999999998</v>
      </c>
      <c r="AQ733">
        <v>-0.80508500000000005</v>
      </c>
      <c r="AR733">
        <v>-0.81107600000000002</v>
      </c>
      <c r="AS733">
        <v>-0.82392900000000002</v>
      </c>
      <c r="AT733">
        <v>-0.847248</v>
      </c>
      <c r="AU733">
        <v>-0.86247700000000005</v>
      </c>
      <c r="AV733">
        <v>-0.88281699999999996</v>
      </c>
      <c r="AW733">
        <v>-0.90046999999999999</v>
      </c>
      <c r="AX733">
        <v>-0.90286500000000003</v>
      </c>
      <c r="AY733">
        <v>-0.88382300000000003</v>
      </c>
      <c r="AZ733">
        <v>-0.86954500000000001</v>
      </c>
      <c r="BA733">
        <v>-0.86259799999999998</v>
      </c>
      <c r="BB733">
        <v>-0.86003300000000005</v>
      </c>
      <c r="BC733">
        <v>-0.81827899999999998</v>
      </c>
      <c r="BD733">
        <v>-0.79560600000000004</v>
      </c>
      <c r="BE733">
        <v>-0.74166100000000001</v>
      </c>
      <c r="BF733">
        <v>-0.69179199999999996</v>
      </c>
      <c r="BG733">
        <v>-0.644737</v>
      </c>
      <c r="BH733">
        <v>-0.58728899999999995</v>
      </c>
      <c r="BI733">
        <v>-0.51808799999999999</v>
      </c>
      <c r="BJ733">
        <v>-0.45598899999999998</v>
      </c>
      <c r="BK733">
        <v>-0.40768799999999999</v>
      </c>
      <c r="BL733">
        <v>-0.35950900000000002</v>
      </c>
      <c r="BM733">
        <v>-0.29622500000000002</v>
      </c>
      <c r="BN733">
        <v>-0.254857</v>
      </c>
      <c r="BO733">
        <v>-0.225797</v>
      </c>
      <c r="BP733">
        <v>-0.23336100000000001</v>
      </c>
      <c r="BQ733">
        <v>-0.23793600000000001</v>
      </c>
      <c r="BR733">
        <v>-0.23905999999999999</v>
      </c>
      <c r="BS733">
        <v>-0.23192599999999999</v>
      </c>
      <c r="BT733">
        <v>-0.20791100000000001</v>
      </c>
      <c r="BU733">
        <v>-0.18615899999999999</v>
      </c>
      <c r="BV733">
        <v>-0.1807</v>
      </c>
      <c r="BW733">
        <v>-0.17605599999999999</v>
      </c>
      <c r="BX733">
        <v>-0.175342</v>
      </c>
      <c r="BY733">
        <v>-0.27879700000000002</v>
      </c>
      <c r="BZ733">
        <v>-0.35252499999999998</v>
      </c>
      <c r="CA733">
        <v>-0.39796599999999999</v>
      </c>
      <c r="CB733">
        <v>-0.52392399999999995</v>
      </c>
      <c r="CC733">
        <v>-0.61634199999999995</v>
      </c>
      <c r="CD733">
        <v>-0.72174199999999999</v>
      </c>
      <c r="CE733">
        <v>-0.80052000000000001</v>
      </c>
      <c r="CF733">
        <v>-0.83497200000000005</v>
      </c>
      <c r="CG733">
        <v>-0.86708099999999999</v>
      </c>
      <c r="CH733">
        <v>-0.88156400000000001</v>
      </c>
      <c r="CI733">
        <v>-0.92444999999999999</v>
      </c>
      <c r="CJ733">
        <v>-0.95198199999999999</v>
      </c>
      <c r="CK733">
        <v>-0.99834299999999998</v>
      </c>
      <c r="CL733">
        <v>-1.0173209999999999</v>
      </c>
      <c r="CM733">
        <v>-1.0344310000000001</v>
      </c>
      <c r="CN733">
        <v>-1.032303</v>
      </c>
      <c r="CO733">
        <v>-1.062711</v>
      </c>
      <c r="CP733">
        <v>-1.0494049999999999</v>
      </c>
    </row>
    <row r="734" spans="1:625" x14ac:dyDescent="0.25">
      <c r="A734" t="s">
        <v>6289</v>
      </c>
      <c r="B734" t="s">
        <v>842</v>
      </c>
      <c r="C734" t="s">
        <v>843</v>
      </c>
      <c r="D734" t="s">
        <v>844</v>
      </c>
      <c r="E734">
        <v>4.5650658607482901</v>
      </c>
      <c r="F734">
        <v>4.5794220000000001</v>
      </c>
      <c r="G734">
        <v>4.4472319999999996</v>
      </c>
      <c r="H734">
        <v>4.2790489999999997</v>
      </c>
      <c r="I734">
        <v>4.1036650000000003</v>
      </c>
      <c r="J734">
        <v>3.9289010000000002</v>
      </c>
      <c r="K734">
        <v>3.638042</v>
      </c>
      <c r="L734">
        <v>3.4355570000000002</v>
      </c>
      <c r="M734">
        <v>3.2157909999999998</v>
      </c>
      <c r="N734">
        <v>2.9165679999999998</v>
      </c>
      <c r="O734">
        <v>2.6606339999999999</v>
      </c>
      <c r="P734">
        <v>2.4091260000000001</v>
      </c>
      <c r="Q734">
        <v>2.1151529999999998</v>
      </c>
      <c r="R734">
        <v>1.7738080000000001</v>
      </c>
      <c r="S734">
        <v>1.448753</v>
      </c>
      <c r="T734">
        <v>1.0832059999999999</v>
      </c>
      <c r="U734">
        <v>0.76211300000000004</v>
      </c>
      <c r="V734">
        <v>0.47164800000000001</v>
      </c>
      <c r="W734">
        <v>0.223944</v>
      </c>
      <c r="X734">
        <v>3.2951000000000001E-2</v>
      </c>
      <c r="Y734">
        <v>-0.15775600000000001</v>
      </c>
      <c r="Z734">
        <v>-0.30209000000000003</v>
      </c>
      <c r="AA734">
        <v>-0.439085</v>
      </c>
      <c r="AB734">
        <v>-0.54723200000000005</v>
      </c>
      <c r="AC734">
        <v>-0.63330500000000001</v>
      </c>
      <c r="AD734">
        <v>-0.70769000000000004</v>
      </c>
      <c r="AE734">
        <v>-0.76642900000000003</v>
      </c>
      <c r="AF734">
        <v>-0.80276499999999995</v>
      </c>
      <c r="AG734">
        <v>-0.83585900000000002</v>
      </c>
      <c r="AH734">
        <v>-0.86507500000000004</v>
      </c>
      <c r="AI734">
        <v>-0.852773</v>
      </c>
      <c r="AJ734">
        <v>-0.87160800000000005</v>
      </c>
      <c r="AK734">
        <v>-0.87959600000000004</v>
      </c>
      <c r="AL734">
        <v>-0.897034</v>
      </c>
      <c r="AM734">
        <v>-0.91175600000000001</v>
      </c>
      <c r="AN734">
        <v>-0.91755600000000004</v>
      </c>
      <c r="AO734">
        <v>-0.91794399999999998</v>
      </c>
      <c r="AP734">
        <v>-0.926624</v>
      </c>
      <c r="AQ734">
        <v>-0.93067100000000003</v>
      </c>
      <c r="AR734">
        <v>-0.91989100000000001</v>
      </c>
      <c r="AS734">
        <v>-0.919373</v>
      </c>
      <c r="AT734">
        <v>-0.93273499999999998</v>
      </c>
      <c r="AU734">
        <v>-0.914331</v>
      </c>
      <c r="AV734">
        <v>-0.92834300000000003</v>
      </c>
      <c r="AW734">
        <v>-0.90678099999999995</v>
      </c>
      <c r="AX734">
        <v>-0.89463300000000001</v>
      </c>
      <c r="AY734">
        <v>-0.90473599999999998</v>
      </c>
      <c r="AZ734">
        <v>-0.89412800000000003</v>
      </c>
      <c r="BA734">
        <v>-0.87883299999999998</v>
      </c>
      <c r="BB734">
        <v>-0.86742699999999995</v>
      </c>
      <c r="BC734">
        <v>-0.85496000000000005</v>
      </c>
      <c r="BD734">
        <v>-0.81910099999999997</v>
      </c>
      <c r="BE734">
        <v>-0.78983499999999995</v>
      </c>
      <c r="BF734">
        <v>-0.77279399999999998</v>
      </c>
      <c r="BG734">
        <v>-0.76098900000000003</v>
      </c>
      <c r="BH734">
        <v>-0.72790299999999997</v>
      </c>
      <c r="BI734">
        <v>-0.68279900000000004</v>
      </c>
      <c r="BJ734">
        <v>-0.63230600000000003</v>
      </c>
      <c r="BK734">
        <v>-0.56436900000000001</v>
      </c>
      <c r="BL734">
        <v>-0.49208400000000002</v>
      </c>
      <c r="BM734">
        <v>-0.435332</v>
      </c>
      <c r="BN734">
        <v>-0.365151</v>
      </c>
      <c r="BO734">
        <v>-0.28445799999999999</v>
      </c>
      <c r="BP734">
        <v>-0.220222</v>
      </c>
      <c r="BQ734">
        <v>-0.149169</v>
      </c>
      <c r="BR734">
        <v>-6.9346000000000005E-2</v>
      </c>
      <c r="BS734">
        <v>-3.1498999999999999E-2</v>
      </c>
      <c r="BT734">
        <v>2.0823000000000001E-2</v>
      </c>
      <c r="BU734">
        <v>9.6047999999999994E-2</v>
      </c>
      <c r="BV734">
        <v>0.14271700000000001</v>
      </c>
      <c r="BW734">
        <v>0.24432799999999999</v>
      </c>
      <c r="BX734">
        <v>0.29115400000000002</v>
      </c>
      <c r="BY734">
        <v>0.37572299999999997</v>
      </c>
      <c r="BZ734">
        <v>0.44820199999999999</v>
      </c>
      <c r="CA734">
        <v>0.514984</v>
      </c>
      <c r="CB734">
        <v>0.56284299999999998</v>
      </c>
      <c r="CC734">
        <v>0.62007000000000001</v>
      </c>
      <c r="CD734">
        <v>0.66920299999999999</v>
      </c>
      <c r="CE734">
        <v>0.731958</v>
      </c>
      <c r="CF734">
        <v>0.79489299999999996</v>
      </c>
      <c r="CG734">
        <v>0.840557</v>
      </c>
      <c r="CH734">
        <v>0.88274399999999997</v>
      </c>
      <c r="CI734">
        <v>0.88075400000000004</v>
      </c>
      <c r="CJ734">
        <v>0.881413</v>
      </c>
      <c r="CK734">
        <v>0.86993600000000004</v>
      </c>
      <c r="CL734">
        <v>0.86399499999999996</v>
      </c>
      <c r="CM734">
        <v>0.84707900000000003</v>
      </c>
      <c r="CN734">
        <v>0.81848699999999996</v>
      </c>
      <c r="CO734">
        <v>0.80205199999999999</v>
      </c>
      <c r="CP734">
        <v>0.76927199999999996</v>
      </c>
      <c r="CQ734">
        <v>0.80038900000000002</v>
      </c>
      <c r="CR734">
        <v>0.80565699999999996</v>
      </c>
      <c r="CS734">
        <v>0.73469799999999996</v>
      </c>
      <c r="CT734">
        <v>0.64523600000000003</v>
      </c>
      <c r="CU734">
        <v>0.55335699999999999</v>
      </c>
      <c r="CV734">
        <v>0.45637899999999998</v>
      </c>
      <c r="CW734">
        <v>0.35099999999999998</v>
      </c>
      <c r="CX734">
        <v>0.231796</v>
      </c>
      <c r="CY734">
        <v>0.13764999999999999</v>
      </c>
      <c r="CZ734">
        <v>4.8791000000000001E-2</v>
      </c>
      <c r="DA734">
        <v>-3.5014000000000003E-2</v>
      </c>
      <c r="DB734">
        <v>-9.5124E-2</v>
      </c>
      <c r="DC734">
        <v>-0.108654</v>
      </c>
      <c r="DD734">
        <v>-0.11271100000000001</v>
      </c>
      <c r="DE734">
        <v>-0.115993</v>
      </c>
      <c r="DF734">
        <v>-9.9705000000000002E-2</v>
      </c>
      <c r="DG734">
        <v>-5.6592999999999997E-2</v>
      </c>
      <c r="DH734">
        <v>-3.4629999999999999E-3</v>
      </c>
      <c r="DI734">
        <v>6.9913000000000003E-2</v>
      </c>
      <c r="DJ734">
        <v>0.148586</v>
      </c>
      <c r="DK734">
        <v>0.21459</v>
      </c>
      <c r="DL734">
        <v>0.29930699999999999</v>
      </c>
      <c r="DM734">
        <v>0.39246500000000001</v>
      </c>
      <c r="DN734">
        <v>0.47136400000000001</v>
      </c>
      <c r="DO734">
        <v>0.53126300000000004</v>
      </c>
      <c r="DP734">
        <v>0.58818599999999999</v>
      </c>
      <c r="DQ734">
        <v>0.60639399999999999</v>
      </c>
      <c r="DR734">
        <v>0.58777100000000004</v>
      </c>
      <c r="DS734">
        <v>0.58215899999999998</v>
      </c>
      <c r="DT734">
        <v>0.58106000000000002</v>
      </c>
      <c r="DU734">
        <v>0.60281700000000005</v>
      </c>
      <c r="DV734">
        <v>0.60370800000000002</v>
      </c>
      <c r="DW734">
        <v>0.61284099999999997</v>
      </c>
      <c r="DX734">
        <v>0.59228099999999995</v>
      </c>
      <c r="DY734">
        <v>0.54252999999999996</v>
      </c>
      <c r="DZ734">
        <v>0.469196</v>
      </c>
      <c r="EA734">
        <v>0.34024199999999999</v>
      </c>
      <c r="EB734">
        <v>0.22420000000000001</v>
      </c>
      <c r="EC734">
        <v>0.13444800000000001</v>
      </c>
      <c r="ED734">
        <v>-7.1830000000000001E-3</v>
      </c>
      <c r="EE734">
        <v>-0.13670199999999999</v>
      </c>
      <c r="EF734">
        <v>-0.24208499999999999</v>
      </c>
      <c r="EG734">
        <v>-0.31970300000000001</v>
      </c>
      <c r="EH734">
        <v>-0.37938</v>
      </c>
      <c r="EI734">
        <v>-0.42551800000000001</v>
      </c>
      <c r="EJ734">
        <v>-0.44836700000000002</v>
      </c>
      <c r="EK734">
        <v>-0.45499299999999998</v>
      </c>
      <c r="EL734">
        <v>-0.46133099999999999</v>
      </c>
      <c r="EM734">
        <v>-0.47911900000000002</v>
      </c>
      <c r="EN734">
        <v>-0.467086</v>
      </c>
      <c r="EO734">
        <v>-0.42246099999999998</v>
      </c>
      <c r="EP734">
        <v>-0.36372599999999999</v>
      </c>
      <c r="EQ734">
        <v>-0.29122599999999998</v>
      </c>
      <c r="ER734">
        <v>-0.212671</v>
      </c>
      <c r="ES734">
        <v>-0.131989</v>
      </c>
      <c r="ET734">
        <v>-7.1566000000000005E-2</v>
      </c>
      <c r="EU734">
        <v>2.5245E-2</v>
      </c>
      <c r="EV734">
        <v>0.116679</v>
      </c>
      <c r="EW734">
        <v>0.207261</v>
      </c>
      <c r="EX734">
        <v>0.27994799999999997</v>
      </c>
      <c r="EY734">
        <v>0.34541500000000003</v>
      </c>
      <c r="EZ734">
        <v>0.38343899999999997</v>
      </c>
      <c r="FA734">
        <v>0.37581700000000001</v>
      </c>
      <c r="FB734">
        <v>0.33940700000000001</v>
      </c>
      <c r="FC734">
        <v>0.31324200000000002</v>
      </c>
      <c r="FD734">
        <v>0.28492000000000001</v>
      </c>
      <c r="FE734">
        <v>0.25566499999999998</v>
      </c>
      <c r="FF734">
        <v>0.212455</v>
      </c>
      <c r="FG734">
        <v>0.160634</v>
      </c>
      <c r="FH734">
        <v>7.6504000000000003E-2</v>
      </c>
      <c r="FI734">
        <v>8.6689999999999996E-3</v>
      </c>
      <c r="FJ734">
        <v>-8.6374999999999993E-2</v>
      </c>
      <c r="FK734">
        <v>-0.19181899999999999</v>
      </c>
      <c r="FL734">
        <v>-0.28533799999999998</v>
      </c>
      <c r="FM734">
        <v>-0.35370800000000002</v>
      </c>
      <c r="FN734">
        <v>-0.45796500000000001</v>
      </c>
      <c r="FO734">
        <v>-0.54322400000000004</v>
      </c>
      <c r="FP734">
        <v>-0.62079099999999998</v>
      </c>
      <c r="FQ734">
        <v>-0.69073499999999999</v>
      </c>
      <c r="FR734">
        <v>-0.76581699999999997</v>
      </c>
      <c r="FS734">
        <v>-0.83451399999999998</v>
      </c>
      <c r="FT734">
        <v>-0.87153899999999995</v>
      </c>
      <c r="FU734">
        <v>-0.89932100000000004</v>
      </c>
      <c r="FV734">
        <v>-0.93412499999999998</v>
      </c>
      <c r="FW734">
        <v>-0.96464799999999995</v>
      </c>
      <c r="FX734">
        <v>-0.97362300000000002</v>
      </c>
      <c r="FY734">
        <v>-0.98420099999999999</v>
      </c>
      <c r="FZ734">
        <v>-0.99515600000000004</v>
      </c>
      <c r="GA734">
        <v>-1.004284</v>
      </c>
      <c r="GB734">
        <v>-1.030897</v>
      </c>
      <c r="GC734">
        <v>-1.0204709999999999</v>
      </c>
      <c r="GD734">
        <v>-1.014494</v>
      </c>
      <c r="GE734">
        <v>-1.00223</v>
      </c>
      <c r="GF734">
        <v>-0.98558500000000004</v>
      </c>
      <c r="GG734">
        <v>-0.97595600000000005</v>
      </c>
      <c r="GH734">
        <v>-0.94929300000000005</v>
      </c>
      <c r="GI734">
        <v>-0.949936</v>
      </c>
      <c r="GJ734">
        <v>-0.95183499999999999</v>
      </c>
      <c r="GK734">
        <v>-0.95319799999999999</v>
      </c>
      <c r="GL734">
        <v>-0.95952400000000004</v>
      </c>
      <c r="GM734">
        <v>-0.95063500000000001</v>
      </c>
      <c r="GN734">
        <v>-0.93378499999999998</v>
      </c>
      <c r="GO734">
        <v>-0.91314200000000001</v>
      </c>
      <c r="GP734">
        <v>-0.89814799999999995</v>
      </c>
      <c r="GQ734">
        <v>-0.88621099999999997</v>
      </c>
      <c r="GR734">
        <v>-0.89112199999999997</v>
      </c>
      <c r="GS734">
        <v>-0.88702899999999996</v>
      </c>
      <c r="GT734">
        <v>-0.88034999999999997</v>
      </c>
      <c r="GU734">
        <v>-0.87217100000000003</v>
      </c>
      <c r="GV734">
        <v>-0.87554600000000005</v>
      </c>
      <c r="GW734">
        <v>-0.86919599999999997</v>
      </c>
      <c r="GX734">
        <v>-0.85266600000000004</v>
      </c>
      <c r="GY734">
        <v>-0.83552999999999999</v>
      </c>
      <c r="GZ734">
        <v>-0.81979100000000005</v>
      </c>
      <c r="HA734">
        <v>-0.81389500000000004</v>
      </c>
      <c r="HB734">
        <v>-0.82497200000000004</v>
      </c>
      <c r="HC734">
        <v>-0.82071899999999998</v>
      </c>
      <c r="HD734">
        <v>-0.81499100000000002</v>
      </c>
      <c r="HE734">
        <v>-0.80886800000000003</v>
      </c>
      <c r="HF734">
        <v>-0.80818500000000004</v>
      </c>
      <c r="HG734">
        <v>-0.80997799999999998</v>
      </c>
      <c r="HH734">
        <v>-0.79882399999999998</v>
      </c>
      <c r="HI734">
        <v>-0.78737100000000004</v>
      </c>
      <c r="HJ734">
        <v>-0.76151100000000005</v>
      </c>
      <c r="HK734">
        <v>-0.74278200000000005</v>
      </c>
      <c r="HL734">
        <v>-0.71979400000000004</v>
      </c>
      <c r="HM734">
        <v>-0.69245500000000004</v>
      </c>
      <c r="HN734">
        <v>-0.66205099999999995</v>
      </c>
      <c r="HO734">
        <v>-0.65504799999999996</v>
      </c>
      <c r="HP734">
        <v>-0.65391299999999997</v>
      </c>
      <c r="HQ734">
        <v>-0.62042600000000003</v>
      </c>
      <c r="HR734">
        <v>-0.60278399999999999</v>
      </c>
      <c r="HS734">
        <v>-0.59713000000000005</v>
      </c>
      <c r="HT734">
        <v>-0.56957000000000002</v>
      </c>
      <c r="HU734">
        <v>-0.55152299999999999</v>
      </c>
      <c r="HV734">
        <v>-0.52629300000000001</v>
      </c>
      <c r="HW734">
        <v>-0.52989299999999995</v>
      </c>
      <c r="HX734">
        <v>-0.53791100000000003</v>
      </c>
      <c r="HY734">
        <v>-0.53713</v>
      </c>
      <c r="HZ734">
        <v>-0.52569299999999997</v>
      </c>
      <c r="IA734">
        <v>-0.53198000000000001</v>
      </c>
      <c r="IB734">
        <v>-0.54133299999999995</v>
      </c>
      <c r="IC734">
        <v>-0.55852599999999997</v>
      </c>
      <c r="ID734">
        <v>-0.58039300000000005</v>
      </c>
      <c r="IE734">
        <v>-0.61555400000000005</v>
      </c>
      <c r="IF734">
        <v>-0.65675600000000001</v>
      </c>
      <c r="IG734">
        <v>-0.70115099999999997</v>
      </c>
      <c r="IH734">
        <v>-0.70387699999999997</v>
      </c>
      <c r="II734">
        <v>-0.73665499999999995</v>
      </c>
      <c r="IJ734">
        <v>-0.76515299999999997</v>
      </c>
      <c r="IK734">
        <v>-0.78218600000000005</v>
      </c>
      <c r="IL734">
        <v>-0.80613999999999997</v>
      </c>
      <c r="IM734">
        <v>-0.82526999999999995</v>
      </c>
      <c r="IN734">
        <v>-0.84778399999999998</v>
      </c>
      <c r="IO734">
        <v>-0.86767000000000005</v>
      </c>
      <c r="IP734">
        <v>-0.88723600000000002</v>
      </c>
      <c r="IQ734">
        <v>-0.86980400000000002</v>
      </c>
      <c r="IR734">
        <v>-0.88953300000000002</v>
      </c>
      <c r="IS734">
        <v>-0.90632400000000002</v>
      </c>
      <c r="IT734">
        <v>-0.93959599999999999</v>
      </c>
      <c r="IU734">
        <v>-0.975024</v>
      </c>
      <c r="IV734">
        <v>-1.0045040000000001</v>
      </c>
      <c r="IW734">
        <v>-1.0501750000000001</v>
      </c>
      <c r="IX734">
        <v>-1.060046</v>
      </c>
    </row>
    <row r="735" spans="1:625" x14ac:dyDescent="0.25">
      <c r="A735" t="s">
        <v>5843</v>
      </c>
      <c r="B735" t="s">
        <v>4207</v>
      </c>
      <c r="C735" t="s">
        <v>4208</v>
      </c>
      <c r="D735" t="s">
        <v>4209</v>
      </c>
      <c r="E735">
        <v>0.75566583871841397</v>
      </c>
      <c r="F735">
        <v>1.0062500000000001</v>
      </c>
      <c r="G735">
        <v>1.2531589999999999</v>
      </c>
      <c r="H735">
        <v>1.3721099999999999</v>
      </c>
      <c r="I735">
        <v>1.542011</v>
      </c>
      <c r="J735">
        <v>1.700461</v>
      </c>
      <c r="K735">
        <v>1.8972720000000001</v>
      </c>
      <c r="L735">
        <v>2.1268820000000002</v>
      </c>
      <c r="M735">
        <v>2.3221259999999999</v>
      </c>
      <c r="N735">
        <v>2.5171770000000002</v>
      </c>
      <c r="O735">
        <v>2.6606139999999998</v>
      </c>
      <c r="P735">
        <v>2.8320460000000001</v>
      </c>
      <c r="Q735">
        <v>2.9734590000000001</v>
      </c>
      <c r="R735">
        <v>3.1314679999999999</v>
      </c>
      <c r="S735">
        <v>3.3075450000000002</v>
      </c>
      <c r="T735">
        <v>3.4289200000000002</v>
      </c>
      <c r="U735">
        <v>3.5202040000000001</v>
      </c>
      <c r="V735">
        <v>3.6203639999999999</v>
      </c>
      <c r="W735">
        <v>3.6645370000000002</v>
      </c>
      <c r="X735">
        <v>3.6773910000000001</v>
      </c>
      <c r="Y735">
        <v>3.6439870000000001</v>
      </c>
      <c r="Z735">
        <v>3.5709460000000002</v>
      </c>
      <c r="AA735">
        <v>3.442685</v>
      </c>
      <c r="AB735">
        <v>3.3296429999999999</v>
      </c>
      <c r="AC735">
        <v>3.1690070000000001</v>
      </c>
      <c r="AD735">
        <v>2.9841959999999998</v>
      </c>
      <c r="AE735">
        <v>2.8272759999999999</v>
      </c>
      <c r="AF735">
        <v>2.6424840000000001</v>
      </c>
      <c r="AG735">
        <v>2.4653200000000002</v>
      </c>
      <c r="AH735">
        <v>2.2833969999999999</v>
      </c>
      <c r="AI735">
        <v>2.132466</v>
      </c>
      <c r="AJ735">
        <v>1.967908</v>
      </c>
      <c r="AK735">
        <v>1.774815</v>
      </c>
      <c r="AL735">
        <v>1.5812900000000001</v>
      </c>
      <c r="AM735">
        <v>1.3708480000000001</v>
      </c>
      <c r="AN735">
        <v>1.1898310000000001</v>
      </c>
      <c r="AO735">
        <v>0.985873</v>
      </c>
      <c r="AP735">
        <v>0.78641499999999998</v>
      </c>
      <c r="AQ735">
        <v>0.59733400000000003</v>
      </c>
      <c r="AR735">
        <v>0.42271799999999998</v>
      </c>
      <c r="AS735">
        <v>0.25588699999999998</v>
      </c>
      <c r="AT735">
        <v>0.112454</v>
      </c>
      <c r="AU735">
        <v>-2.4610000000000001E-3</v>
      </c>
      <c r="AV735">
        <v>-0.108205</v>
      </c>
      <c r="AW735">
        <v>-0.190023</v>
      </c>
      <c r="AX735">
        <v>-0.246554</v>
      </c>
      <c r="AY735">
        <v>-0.290962</v>
      </c>
      <c r="AZ735">
        <v>-0.31112499999999998</v>
      </c>
      <c r="BA735">
        <v>-0.32026500000000002</v>
      </c>
      <c r="BB735">
        <v>-0.29859400000000003</v>
      </c>
      <c r="BC735">
        <v>-0.25652700000000001</v>
      </c>
      <c r="BD735">
        <v>-0.21346899999999999</v>
      </c>
      <c r="BE735">
        <v>-0.157889</v>
      </c>
      <c r="BF735">
        <v>-0.105947</v>
      </c>
      <c r="BG735">
        <v>-6.7413000000000001E-2</v>
      </c>
      <c r="BH735">
        <v>-5.6434999999999999E-2</v>
      </c>
      <c r="BI735">
        <v>-7.1995000000000003E-2</v>
      </c>
      <c r="BJ735">
        <v>-7.4165999999999996E-2</v>
      </c>
      <c r="BK735">
        <v>-7.6105000000000006E-2</v>
      </c>
      <c r="BL735">
        <v>-9.9851999999999996E-2</v>
      </c>
      <c r="BM735">
        <v>-0.13268199999999999</v>
      </c>
      <c r="BN735">
        <v>-0.15847900000000001</v>
      </c>
      <c r="BO735">
        <v>-0.17091400000000001</v>
      </c>
      <c r="BP735">
        <v>-0.17950099999999999</v>
      </c>
      <c r="BQ735">
        <v>-0.189606</v>
      </c>
      <c r="BR735">
        <v>-0.19880500000000001</v>
      </c>
      <c r="BS735">
        <v>-0.24072299999999999</v>
      </c>
      <c r="BT735">
        <v>-0.28350900000000001</v>
      </c>
      <c r="BU735">
        <v>-0.34978700000000001</v>
      </c>
      <c r="BV735">
        <v>-0.43351400000000001</v>
      </c>
      <c r="BW735">
        <v>-0.51103699999999996</v>
      </c>
      <c r="BX735">
        <v>-0.57389400000000002</v>
      </c>
      <c r="BY735">
        <v>-0.65826200000000001</v>
      </c>
      <c r="BZ735">
        <v>-0.73911499999999997</v>
      </c>
      <c r="CA735">
        <v>-0.81300300000000003</v>
      </c>
      <c r="CB735">
        <v>-0.87421899999999997</v>
      </c>
      <c r="CC735">
        <v>-0.93176899999999996</v>
      </c>
      <c r="CD735">
        <v>-0.96605300000000005</v>
      </c>
      <c r="CE735">
        <v>-0.99487499999999995</v>
      </c>
      <c r="CF735">
        <v>-1.0073639999999999</v>
      </c>
      <c r="CG735">
        <v>-1.0178720000000001</v>
      </c>
      <c r="CH735">
        <v>-1.0147900000000001</v>
      </c>
      <c r="CI735">
        <v>-1.0192049999999999</v>
      </c>
      <c r="CJ735">
        <v>-1.0321359999999999</v>
      </c>
      <c r="CK735">
        <v>-1.0479510000000001</v>
      </c>
      <c r="CL735">
        <v>-1.055328</v>
      </c>
      <c r="CM735">
        <v>-1.0654129999999999</v>
      </c>
      <c r="CN735">
        <v>-1.0743990000000001</v>
      </c>
      <c r="CO735">
        <v>-1.076878</v>
      </c>
      <c r="CP735">
        <v>-1.084093</v>
      </c>
      <c r="CQ735">
        <v>-1.0983259999999999</v>
      </c>
      <c r="CR735">
        <v>-1.0973390000000001</v>
      </c>
      <c r="CS735">
        <v>-1.0834999999999999</v>
      </c>
      <c r="CT735">
        <v>-1.08673</v>
      </c>
      <c r="CU735">
        <v>-1.0743609999999999</v>
      </c>
      <c r="CV735">
        <v>-1.0420339999999999</v>
      </c>
      <c r="CW735">
        <v>-1.0428900000000001</v>
      </c>
      <c r="CX735">
        <v>-1.0344120000000001</v>
      </c>
      <c r="CY735">
        <v>-1.0314490000000001</v>
      </c>
      <c r="CZ735">
        <v>-1.0258929999999999</v>
      </c>
      <c r="DA735">
        <v>-0.99382499999999996</v>
      </c>
      <c r="DB735">
        <v>-0.97620499999999999</v>
      </c>
      <c r="DC735">
        <v>-0.93512799999999996</v>
      </c>
      <c r="DD735">
        <v>-0.89931399999999995</v>
      </c>
      <c r="DE735">
        <v>-0.85974300000000003</v>
      </c>
      <c r="DF735">
        <v>-0.81168499999999999</v>
      </c>
      <c r="DG735">
        <v>-0.78237299999999999</v>
      </c>
      <c r="DH735">
        <v>-0.71945099999999995</v>
      </c>
      <c r="DI735">
        <v>-0.69452199999999997</v>
      </c>
      <c r="DJ735">
        <v>-0.64834000000000003</v>
      </c>
      <c r="DK735">
        <v>-0.59571600000000002</v>
      </c>
      <c r="DL735">
        <v>-0.54734099999999997</v>
      </c>
      <c r="DM735">
        <v>-0.50166699999999997</v>
      </c>
      <c r="DN735">
        <v>-0.47773199999999999</v>
      </c>
      <c r="DO735">
        <v>-0.42057099999999997</v>
      </c>
      <c r="DP735">
        <v>-0.36384899999999998</v>
      </c>
      <c r="DQ735">
        <v>-0.32861400000000002</v>
      </c>
      <c r="DR735">
        <v>-0.29597800000000002</v>
      </c>
      <c r="DS735">
        <v>-0.25721300000000002</v>
      </c>
      <c r="DT735">
        <v>-0.23314099999999999</v>
      </c>
      <c r="DU735">
        <v>-0.22675000000000001</v>
      </c>
      <c r="DV735">
        <v>-0.19570399999999999</v>
      </c>
      <c r="DW735">
        <v>-0.191664</v>
      </c>
      <c r="DX735">
        <v>-0.16867499999999999</v>
      </c>
      <c r="DY735">
        <v>-0.15296499999999999</v>
      </c>
      <c r="DZ735">
        <v>-0.153755</v>
      </c>
      <c r="EA735">
        <v>-0.16659499999999999</v>
      </c>
      <c r="EB735">
        <v>-0.192687</v>
      </c>
      <c r="EC735">
        <v>-0.22784599999999999</v>
      </c>
      <c r="ED735">
        <v>-0.26120199999999999</v>
      </c>
      <c r="EE735">
        <v>-0.316751</v>
      </c>
      <c r="EF735">
        <v>-0.38850899999999999</v>
      </c>
      <c r="EG735">
        <v>-0.43097200000000002</v>
      </c>
      <c r="EH735">
        <v>-0.484348</v>
      </c>
      <c r="EI735">
        <v>-0.53002400000000005</v>
      </c>
      <c r="EJ735">
        <v>-0.56415499999999996</v>
      </c>
      <c r="EK735">
        <v>-0.62296700000000005</v>
      </c>
      <c r="EL735">
        <v>-0.67608000000000001</v>
      </c>
      <c r="EM735">
        <v>-0.71439200000000003</v>
      </c>
      <c r="EN735">
        <v>-0.75726899999999997</v>
      </c>
      <c r="EO735">
        <v>-0.79618599999999995</v>
      </c>
      <c r="EP735">
        <v>-0.83327399999999996</v>
      </c>
      <c r="EQ735">
        <v>-0.85360999999999998</v>
      </c>
      <c r="ER735">
        <v>-0.90414000000000005</v>
      </c>
      <c r="ES735">
        <v>-0.96143000000000001</v>
      </c>
      <c r="ET735">
        <v>-0.99175999999999997</v>
      </c>
      <c r="EU735">
        <v>-1.004839</v>
      </c>
      <c r="EV735">
        <v>-1.023744</v>
      </c>
      <c r="EW735">
        <v>-1.0188489999999999</v>
      </c>
      <c r="EX735">
        <v>-1.0174300000000001</v>
      </c>
      <c r="EY735">
        <v>-1.017347</v>
      </c>
      <c r="EZ735">
        <v>-1.01799</v>
      </c>
      <c r="FA735">
        <v>-1.0150969999999999</v>
      </c>
      <c r="FB735">
        <v>-0.98971299999999995</v>
      </c>
      <c r="FC735">
        <v>-0.96338800000000002</v>
      </c>
      <c r="FD735">
        <v>-0.93021600000000004</v>
      </c>
      <c r="FE735">
        <v>-0.88486399999999998</v>
      </c>
      <c r="FF735">
        <v>-0.835704</v>
      </c>
      <c r="FG735">
        <v>-0.77942699999999998</v>
      </c>
      <c r="FH735">
        <v>-0.73058500000000004</v>
      </c>
      <c r="FI735">
        <v>-0.66023600000000005</v>
      </c>
      <c r="FJ735">
        <v>-0.57179000000000002</v>
      </c>
      <c r="FK735">
        <v>-0.45763399999999999</v>
      </c>
      <c r="FL735">
        <v>-0.33699499999999999</v>
      </c>
      <c r="FM735">
        <v>-0.19708600000000001</v>
      </c>
      <c r="FN735">
        <v>-5.0779999999999999E-2</v>
      </c>
      <c r="FO735">
        <v>0.122461</v>
      </c>
      <c r="FP735">
        <v>0.279476</v>
      </c>
      <c r="FQ735">
        <v>0.457117</v>
      </c>
      <c r="FR735">
        <v>0.61764799999999997</v>
      </c>
      <c r="FS735">
        <v>0.77574500000000002</v>
      </c>
      <c r="FT735">
        <v>0.95148600000000005</v>
      </c>
      <c r="FU735">
        <v>1.142342</v>
      </c>
      <c r="FV735">
        <v>1.328317</v>
      </c>
      <c r="FW735">
        <v>1.46417</v>
      </c>
      <c r="FX735">
        <v>1.6320509999999999</v>
      </c>
      <c r="FY735">
        <v>1.7647660000000001</v>
      </c>
      <c r="FZ735">
        <v>1.853405</v>
      </c>
      <c r="GA735">
        <v>1.9365760000000001</v>
      </c>
      <c r="GB735">
        <v>1.9728600000000001</v>
      </c>
      <c r="GC735">
        <v>2.0048940000000002</v>
      </c>
      <c r="GD735">
        <v>2.0291510000000001</v>
      </c>
      <c r="GE735">
        <v>2.0396589999999999</v>
      </c>
      <c r="GF735">
        <v>2.0208900000000001</v>
      </c>
      <c r="GG735">
        <v>1.911286</v>
      </c>
      <c r="GH735">
        <v>1.811685</v>
      </c>
      <c r="GI735">
        <v>1.7025969999999999</v>
      </c>
      <c r="GJ735">
        <v>1.6079909999999999</v>
      </c>
      <c r="GK735">
        <v>1.4625459999999999</v>
      </c>
      <c r="GL735">
        <v>1.2967960000000001</v>
      </c>
      <c r="GM735">
        <v>1.122538</v>
      </c>
      <c r="GN735">
        <v>0.92932700000000001</v>
      </c>
      <c r="GO735">
        <v>0.73987800000000004</v>
      </c>
      <c r="GP735">
        <v>0.57156600000000002</v>
      </c>
      <c r="GQ735">
        <v>0.36965700000000001</v>
      </c>
      <c r="GR735">
        <v>0.19917000000000001</v>
      </c>
      <c r="GS735">
        <v>2.588E-2</v>
      </c>
      <c r="GT735">
        <v>-0.12345100000000001</v>
      </c>
      <c r="GU735">
        <v>-0.25229299999999999</v>
      </c>
      <c r="GV735">
        <v>-0.38485000000000003</v>
      </c>
      <c r="GW735">
        <v>-0.49125600000000003</v>
      </c>
      <c r="GX735">
        <v>-0.59955400000000003</v>
      </c>
      <c r="GY735">
        <v>-0.704955</v>
      </c>
      <c r="GZ735">
        <v>-0.80083199999999999</v>
      </c>
      <c r="HA735">
        <v>-0.88573999999999997</v>
      </c>
      <c r="HB735">
        <v>-0.92540500000000003</v>
      </c>
      <c r="HC735">
        <v>-0.96794999999999998</v>
      </c>
      <c r="HD735">
        <v>-0.97460500000000005</v>
      </c>
      <c r="HE735">
        <v>-0.98120700000000005</v>
      </c>
      <c r="HF735">
        <v>-0.99915399999999999</v>
      </c>
      <c r="HG735">
        <v>-1.004486</v>
      </c>
      <c r="HH735">
        <v>-1.0125090000000001</v>
      </c>
      <c r="HI735">
        <v>-1.0032270000000001</v>
      </c>
      <c r="HJ735">
        <v>-0.99899300000000002</v>
      </c>
      <c r="HK735">
        <v>-1.0034810000000001</v>
      </c>
      <c r="HL735">
        <v>-0.98797000000000001</v>
      </c>
      <c r="HM735">
        <v>-0.98763800000000002</v>
      </c>
      <c r="HN735">
        <v>-0.96835300000000002</v>
      </c>
      <c r="HO735">
        <v>-0.98924599999999996</v>
      </c>
      <c r="HP735">
        <v>-1.0040389999999999</v>
      </c>
      <c r="HQ735">
        <v>-0.99097500000000005</v>
      </c>
      <c r="HR735">
        <v>-0.988564</v>
      </c>
      <c r="HS735">
        <v>-1.003206</v>
      </c>
      <c r="HT735">
        <v>-1.0067680000000001</v>
      </c>
      <c r="HU735">
        <v>-0.99904599999999999</v>
      </c>
      <c r="HV735">
        <v>-0.97518099999999996</v>
      </c>
      <c r="HW735">
        <v>-0.976051</v>
      </c>
      <c r="HX735">
        <v>-0.96989199999999998</v>
      </c>
      <c r="HY735">
        <v>-0.96157099999999995</v>
      </c>
      <c r="HZ735">
        <v>-0.96703700000000004</v>
      </c>
      <c r="IA735">
        <v>-0.95310399999999995</v>
      </c>
      <c r="IB735">
        <v>-0.95106800000000002</v>
      </c>
      <c r="IC735">
        <v>-0.94110000000000005</v>
      </c>
      <c r="ID735">
        <v>-0.92869299999999999</v>
      </c>
      <c r="IE735">
        <v>-0.93345199999999995</v>
      </c>
      <c r="IF735">
        <v>-0.92805700000000002</v>
      </c>
      <c r="IG735">
        <v>-0.92552500000000004</v>
      </c>
      <c r="IH735">
        <v>-0.89940100000000001</v>
      </c>
      <c r="II735">
        <v>-0.89839800000000003</v>
      </c>
      <c r="IJ735">
        <v>-0.88248000000000004</v>
      </c>
      <c r="IK735">
        <v>-0.85120899999999999</v>
      </c>
      <c r="IL735">
        <v>-0.80236099999999999</v>
      </c>
      <c r="IM735">
        <v>-0.74550399999999994</v>
      </c>
      <c r="IN735">
        <v>-0.65773300000000001</v>
      </c>
      <c r="IO735">
        <v>-0.55460399999999999</v>
      </c>
      <c r="IP735">
        <v>-0.50081500000000001</v>
      </c>
      <c r="IQ735">
        <v>-0.41508200000000001</v>
      </c>
      <c r="IR735">
        <v>-0.34084500000000001</v>
      </c>
      <c r="IS735">
        <v>-0.29460199999999997</v>
      </c>
      <c r="IT735">
        <v>-0.24829999999999999</v>
      </c>
      <c r="IU735">
        <v>-0.239509</v>
      </c>
      <c r="IV735">
        <v>-0.220857</v>
      </c>
      <c r="IW735">
        <v>-0.21165</v>
      </c>
      <c r="IX735">
        <v>-0.19101299999999999</v>
      </c>
      <c r="IY735">
        <v>-0.179451</v>
      </c>
      <c r="IZ735">
        <v>-0.17643400000000001</v>
      </c>
      <c r="JA735">
        <v>-0.168102</v>
      </c>
      <c r="JB735">
        <v>-0.16392300000000001</v>
      </c>
      <c r="JC735">
        <v>-0.199707</v>
      </c>
      <c r="JD735">
        <v>-0.24477299999999999</v>
      </c>
      <c r="JE735">
        <v>-0.27915800000000002</v>
      </c>
      <c r="JF735">
        <v>-0.30247400000000002</v>
      </c>
      <c r="JG735">
        <v>-0.33472000000000002</v>
      </c>
      <c r="JH735">
        <v>-0.38037100000000001</v>
      </c>
      <c r="JI735">
        <v>-0.40104000000000001</v>
      </c>
      <c r="JJ735">
        <v>-0.41076800000000002</v>
      </c>
      <c r="JK735">
        <v>-0.40832000000000002</v>
      </c>
      <c r="JL735">
        <v>-0.40986099999999998</v>
      </c>
      <c r="JM735">
        <v>-0.40930499999999997</v>
      </c>
      <c r="JN735">
        <v>-0.38705699999999998</v>
      </c>
      <c r="JO735">
        <v>-0.38336100000000001</v>
      </c>
      <c r="JP735">
        <v>-0.40997600000000001</v>
      </c>
      <c r="JQ735">
        <v>-0.42175800000000002</v>
      </c>
      <c r="JR735">
        <v>-0.430529</v>
      </c>
      <c r="JS735">
        <v>-0.43079499999999998</v>
      </c>
      <c r="JT735">
        <v>-0.41917500000000002</v>
      </c>
      <c r="JU735">
        <v>-0.396125</v>
      </c>
      <c r="JV735">
        <v>-0.377253</v>
      </c>
      <c r="JW735">
        <v>-0.36147099999999999</v>
      </c>
      <c r="JX735">
        <v>-0.34646199999999999</v>
      </c>
      <c r="JY735">
        <v>-0.35500799999999999</v>
      </c>
      <c r="JZ735">
        <v>-0.34391300000000002</v>
      </c>
      <c r="KA735">
        <v>-0.334341</v>
      </c>
      <c r="KB735">
        <v>-0.348603</v>
      </c>
      <c r="KC735">
        <v>-0.37648999999999999</v>
      </c>
      <c r="KD735">
        <v>-0.40855399999999997</v>
      </c>
      <c r="KE735">
        <v>-0.43927100000000002</v>
      </c>
      <c r="KF735">
        <v>-0.472192</v>
      </c>
      <c r="KG735">
        <v>-0.50795800000000002</v>
      </c>
      <c r="KH735">
        <v>-0.53181400000000001</v>
      </c>
      <c r="KI735">
        <v>-0.54588300000000001</v>
      </c>
      <c r="KJ735">
        <v>-0.56116299999999997</v>
      </c>
      <c r="KK735">
        <v>-0.59135700000000002</v>
      </c>
      <c r="KL735">
        <v>-0.61593100000000001</v>
      </c>
      <c r="KM735">
        <v>-0.64043700000000003</v>
      </c>
      <c r="KN735">
        <v>-0.663632</v>
      </c>
      <c r="KO735">
        <v>-0.68660600000000005</v>
      </c>
      <c r="KP735">
        <v>-0.68877600000000005</v>
      </c>
      <c r="KQ735">
        <v>-0.69458799999999998</v>
      </c>
      <c r="KR735">
        <v>-0.70784100000000005</v>
      </c>
      <c r="KS735">
        <v>-0.73911099999999996</v>
      </c>
      <c r="KT735">
        <v>-0.76868700000000001</v>
      </c>
      <c r="KU735">
        <v>-0.76374299999999995</v>
      </c>
      <c r="KV735">
        <v>-0.75723099999999999</v>
      </c>
      <c r="KW735">
        <v>-0.75424599999999997</v>
      </c>
      <c r="KX735">
        <v>-0.74755300000000002</v>
      </c>
      <c r="KY735">
        <v>-0.72634399999999999</v>
      </c>
      <c r="KZ735">
        <v>-0.69249799999999995</v>
      </c>
      <c r="LA735">
        <v>-0.65804399999999996</v>
      </c>
      <c r="LB735">
        <v>-0.61501399999999995</v>
      </c>
      <c r="LC735">
        <v>-0.56681300000000001</v>
      </c>
      <c r="LD735">
        <v>-0.52977099999999999</v>
      </c>
      <c r="LE735">
        <v>-0.49025299999999999</v>
      </c>
      <c r="LF735">
        <v>-0.43860700000000002</v>
      </c>
      <c r="LG735">
        <v>-0.36866399999999999</v>
      </c>
      <c r="LH735">
        <v>-0.31550800000000001</v>
      </c>
      <c r="LI735">
        <v>-0.23124600000000001</v>
      </c>
      <c r="LJ735">
        <v>-0.17044500000000001</v>
      </c>
      <c r="LK735">
        <v>-9.4281000000000004E-2</v>
      </c>
      <c r="LL735">
        <v>-1.7713E-2</v>
      </c>
      <c r="LM735">
        <v>3.4743000000000003E-2</v>
      </c>
      <c r="LN735">
        <v>7.5259000000000006E-2</v>
      </c>
      <c r="LO735">
        <v>8.9022000000000004E-2</v>
      </c>
      <c r="LP735">
        <v>0.116907</v>
      </c>
      <c r="LQ735">
        <v>0.16209699999999999</v>
      </c>
      <c r="LR735">
        <v>0.20052900000000001</v>
      </c>
      <c r="LS735">
        <v>0.24833</v>
      </c>
      <c r="LT735">
        <v>0.28056700000000001</v>
      </c>
      <c r="LU735">
        <v>0.337422</v>
      </c>
      <c r="LV735">
        <v>0.399343</v>
      </c>
      <c r="LW735">
        <v>0.446515</v>
      </c>
      <c r="LX735">
        <v>0.49372300000000002</v>
      </c>
      <c r="LY735">
        <v>0.53141799999999995</v>
      </c>
      <c r="LZ735">
        <v>0.57491400000000004</v>
      </c>
      <c r="MA735">
        <v>0.57619299999999996</v>
      </c>
      <c r="MB735">
        <v>0.54720500000000005</v>
      </c>
      <c r="MC735">
        <v>0.53351800000000005</v>
      </c>
      <c r="MD735">
        <v>0.50747299999999995</v>
      </c>
      <c r="ME735">
        <v>0.45960200000000001</v>
      </c>
      <c r="MF735">
        <v>0.41922300000000001</v>
      </c>
      <c r="MG735">
        <v>0.36466500000000002</v>
      </c>
      <c r="MH735">
        <v>0.323434</v>
      </c>
      <c r="MI735">
        <v>0.266231</v>
      </c>
      <c r="MJ735">
        <v>0.19825400000000001</v>
      </c>
      <c r="MK735">
        <v>0.12775700000000001</v>
      </c>
      <c r="ML735">
        <v>3.2957E-2</v>
      </c>
      <c r="MM735">
        <v>-7.3296E-2</v>
      </c>
      <c r="MN735">
        <v>-0.183114</v>
      </c>
      <c r="MO735">
        <v>-0.28320400000000001</v>
      </c>
      <c r="MP735">
        <v>-0.38524999999999998</v>
      </c>
      <c r="MQ735">
        <v>-0.45533600000000002</v>
      </c>
      <c r="MR735">
        <v>-0.50778500000000004</v>
      </c>
      <c r="MS735">
        <v>-0.54847599999999996</v>
      </c>
      <c r="MT735">
        <v>-0.60372300000000001</v>
      </c>
      <c r="MU735">
        <v>-0.65263400000000005</v>
      </c>
      <c r="MV735">
        <v>-0.69471099999999997</v>
      </c>
      <c r="MW735">
        <v>-0.73002800000000001</v>
      </c>
      <c r="MX735">
        <v>-0.75934000000000001</v>
      </c>
      <c r="MY735">
        <v>-0.77795499999999995</v>
      </c>
      <c r="MZ735">
        <v>-0.77225299999999997</v>
      </c>
      <c r="NA735">
        <v>-0.75936400000000004</v>
      </c>
      <c r="NB735">
        <v>-0.73123499999999997</v>
      </c>
      <c r="NC735">
        <v>-0.72252400000000006</v>
      </c>
      <c r="ND735">
        <v>-0.71828599999999998</v>
      </c>
      <c r="NE735">
        <v>-0.72388799999999998</v>
      </c>
      <c r="NF735">
        <v>-0.73844500000000002</v>
      </c>
      <c r="NG735">
        <v>-0.73930600000000002</v>
      </c>
      <c r="NH735">
        <v>-0.74639299999999997</v>
      </c>
      <c r="NI735">
        <v>-0.74898299999999995</v>
      </c>
      <c r="NJ735">
        <v>-0.77419199999999999</v>
      </c>
      <c r="NK735">
        <v>-0.79767100000000002</v>
      </c>
      <c r="NL735">
        <v>-0.82913899999999996</v>
      </c>
      <c r="NM735">
        <v>-0.86297100000000004</v>
      </c>
      <c r="NN735">
        <v>-0.871749</v>
      </c>
      <c r="NO735">
        <v>-0.86382300000000001</v>
      </c>
      <c r="NP735">
        <v>-0.86930300000000005</v>
      </c>
      <c r="NQ735">
        <v>-0.87052700000000005</v>
      </c>
      <c r="NR735">
        <v>-0.87368599999999996</v>
      </c>
      <c r="NS735">
        <v>-0.88320900000000002</v>
      </c>
      <c r="NT735">
        <v>-0.90207300000000001</v>
      </c>
      <c r="NU735">
        <v>-0.89900400000000003</v>
      </c>
      <c r="NV735">
        <v>-0.87588600000000005</v>
      </c>
      <c r="NW735">
        <v>-0.86498699999999995</v>
      </c>
      <c r="NX735">
        <v>-0.85991600000000001</v>
      </c>
      <c r="NY735">
        <v>-0.84459600000000001</v>
      </c>
      <c r="NZ735">
        <v>-0.82521</v>
      </c>
      <c r="OA735">
        <v>-0.80569999999999997</v>
      </c>
      <c r="OB735">
        <v>-0.78301900000000002</v>
      </c>
      <c r="OC735">
        <v>-0.77976900000000005</v>
      </c>
      <c r="OD735">
        <v>-0.77725100000000003</v>
      </c>
      <c r="OE735">
        <v>-0.75548499999999996</v>
      </c>
      <c r="OF735">
        <v>-0.74437500000000001</v>
      </c>
      <c r="OG735">
        <v>-0.75456299999999998</v>
      </c>
      <c r="OH735">
        <v>-0.76292099999999996</v>
      </c>
      <c r="OI735">
        <v>-0.76646899999999996</v>
      </c>
      <c r="OJ735">
        <v>-0.75740799999999997</v>
      </c>
      <c r="OK735">
        <v>-0.74124999999999996</v>
      </c>
      <c r="OL735">
        <v>-0.74939900000000004</v>
      </c>
      <c r="OM735">
        <v>-0.75475700000000001</v>
      </c>
      <c r="ON735">
        <v>-0.76036700000000002</v>
      </c>
      <c r="OO735">
        <v>-0.73385800000000001</v>
      </c>
      <c r="OP735">
        <v>-0.730271</v>
      </c>
      <c r="OQ735">
        <v>-0.72384999999999999</v>
      </c>
      <c r="OR735">
        <v>-0.69842700000000002</v>
      </c>
      <c r="OS735">
        <v>-0.66467500000000002</v>
      </c>
      <c r="OT735">
        <v>-0.63229599999999997</v>
      </c>
      <c r="OU735">
        <v>-0.56809399999999999</v>
      </c>
      <c r="OV735">
        <v>-0.50432999999999995</v>
      </c>
      <c r="OW735">
        <v>-0.45388099999999998</v>
      </c>
      <c r="OX735">
        <v>-0.40185100000000001</v>
      </c>
      <c r="OY735">
        <v>-0.335011</v>
      </c>
      <c r="OZ735">
        <v>-0.26383099999999998</v>
      </c>
      <c r="PA735">
        <v>-0.18823899999999999</v>
      </c>
      <c r="PB735">
        <v>-0.101712</v>
      </c>
      <c r="PC735">
        <v>-4.4708999999999999E-2</v>
      </c>
      <c r="PD735">
        <v>3.8040000000000001E-3</v>
      </c>
      <c r="PE735">
        <v>4.3157000000000001E-2</v>
      </c>
      <c r="PF735">
        <v>7.2009000000000004E-2</v>
      </c>
      <c r="PG735">
        <v>0.10007000000000001</v>
      </c>
      <c r="PH735">
        <v>0.123099</v>
      </c>
      <c r="PI735">
        <v>0.13352600000000001</v>
      </c>
      <c r="PJ735">
        <v>0.14058699999999999</v>
      </c>
      <c r="PK735">
        <v>0.136904</v>
      </c>
      <c r="PL735">
        <v>8.7733000000000005E-2</v>
      </c>
      <c r="PM735">
        <v>4.5179999999999998E-2</v>
      </c>
      <c r="PN735">
        <v>-3.3089999999999999E-3</v>
      </c>
      <c r="PO735">
        <v>-5.0946999999999999E-2</v>
      </c>
      <c r="PP735">
        <v>-0.117628</v>
      </c>
      <c r="PQ735">
        <v>-0.19220999999999999</v>
      </c>
      <c r="PR735">
        <v>-0.27904899999999999</v>
      </c>
      <c r="PS735">
        <v>-0.36166100000000001</v>
      </c>
      <c r="PT735">
        <v>-0.42883700000000002</v>
      </c>
      <c r="PU735">
        <v>-0.48497400000000002</v>
      </c>
      <c r="PV735">
        <v>-0.54729000000000005</v>
      </c>
      <c r="PW735">
        <v>-0.62078599999999995</v>
      </c>
      <c r="PX735">
        <v>-0.66306799999999999</v>
      </c>
      <c r="PY735">
        <v>-0.71960999999999997</v>
      </c>
      <c r="PZ735">
        <v>-0.774312</v>
      </c>
      <c r="QA735">
        <v>-0.83324600000000004</v>
      </c>
      <c r="QB735">
        <v>-0.90235799999999999</v>
      </c>
      <c r="QC735">
        <v>-0.93093599999999999</v>
      </c>
      <c r="QD735">
        <v>-0.95379000000000003</v>
      </c>
      <c r="QE735">
        <v>-0.98459399999999997</v>
      </c>
      <c r="QF735">
        <v>-0.99506899999999998</v>
      </c>
      <c r="QG735">
        <v>-1.023652</v>
      </c>
      <c r="QH735">
        <v>-1.022464</v>
      </c>
      <c r="QI735">
        <v>-1.025895</v>
      </c>
      <c r="QJ735">
        <v>-1.0099800000000001</v>
      </c>
      <c r="QK735">
        <v>-1.0051060000000001</v>
      </c>
      <c r="QL735">
        <v>-0.97756699999999996</v>
      </c>
      <c r="QM735">
        <v>-0.94981199999999999</v>
      </c>
      <c r="QN735">
        <v>-0.92571700000000001</v>
      </c>
      <c r="QO735">
        <v>-0.89675199999999999</v>
      </c>
      <c r="QP735">
        <v>-0.87121899999999997</v>
      </c>
      <c r="QQ735">
        <v>-0.83646399999999999</v>
      </c>
      <c r="QR735">
        <v>-0.81950299999999998</v>
      </c>
      <c r="QS735">
        <v>-0.80622400000000005</v>
      </c>
      <c r="QT735">
        <v>-0.79645999999999995</v>
      </c>
      <c r="QU735">
        <v>-0.789412</v>
      </c>
      <c r="QV735">
        <v>-0.78574699999999997</v>
      </c>
      <c r="QW735">
        <v>-0.77446599999999999</v>
      </c>
      <c r="QX735">
        <v>-0.768598</v>
      </c>
      <c r="QY735">
        <v>-0.76143400000000006</v>
      </c>
      <c r="QZ735">
        <v>-0.73707900000000004</v>
      </c>
      <c r="RA735">
        <v>-0.72487500000000005</v>
      </c>
      <c r="RB735">
        <v>-0.69547700000000001</v>
      </c>
      <c r="RC735">
        <v>-0.68038500000000002</v>
      </c>
      <c r="RD735">
        <v>-0.67937099999999995</v>
      </c>
      <c r="RE735">
        <v>-0.681813</v>
      </c>
      <c r="RF735">
        <v>-0.68461000000000005</v>
      </c>
      <c r="RG735">
        <v>-0.66921200000000003</v>
      </c>
      <c r="RH735">
        <v>-0.64753499999999997</v>
      </c>
      <c r="RI735">
        <v>-0.62665700000000002</v>
      </c>
      <c r="RJ735">
        <v>-0.57402799999999998</v>
      </c>
      <c r="RK735">
        <v>-0.52195000000000003</v>
      </c>
      <c r="RL735">
        <v>-0.45008700000000001</v>
      </c>
      <c r="RM735">
        <v>-0.36733300000000002</v>
      </c>
      <c r="RN735">
        <v>-0.26750299999999999</v>
      </c>
      <c r="RO735">
        <v>-0.15281800000000001</v>
      </c>
      <c r="RP735">
        <v>-4.8493000000000001E-2</v>
      </c>
      <c r="RQ735">
        <v>9.5860000000000001E-2</v>
      </c>
      <c r="RR735">
        <v>0.25821100000000002</v>
      </c>
      <c r="RS735">
        <v>0.44752599999999998</v>
      </c>
      <c r="RT735">
        <v>0.637849</v>
      </c>
      <c r="RU735">
        <v>0.82532899999999998</v>
      </c>
      <c r="RV735">
        <v>1.012635</v>
      </c>
      <c r="RW735">
        <v>1.163197</v>
      </c>
      <c r="RX735">
        <v>1.3000179999999999</v>
      </c>
      <c r="RY735">
        <v>1.4255199999999999</v>
      </c>
      <c r="RZ735">
        <v>1.5614209999999999</v>
      </c>
      <c r="SA735">
        <v>1.6894979999999999</v>
      </c>
      <c r="SB735">
        <v>1.8028999999999999</v>
      </c>
      <c r="SC735">
        <v>1.8215129999999999</v>
      </c>
      <c r="SD735">
        <v>1.848581</v>
      </c>
      <c r="SE735">
        <v>1.810287</v>
      </c>
      <c r="SF735">
        <v>1.756297</v>
      </c>
      <c r="SG735">
        <v>1.669295</v>
      </c>
      <c r="SH735">
        <v>1.5727869999999999</v>
      </c>
      <c r="SI735">
        <v>1.5265340000000001</v>
      </c>
      <c r="SJ735">
        <v>1.449233</v>
      </c>
      <c r="SK735">
        <v>1.324816</v>
      </c>
      <c r="SL735">
        <v>1.2097800000000001</v>
      </c>
      <c r="SM735">
        <v>1.040737</v>
      </c>
      <c r="SN735">
        <v>0.87133799999999995</v>
      </c>
      <c r="SO735">
        <v>0.70706999999999998</v>
      </c>
      <c r="SP735">
        <v>0.52812499999999996</v>
      </c>
      <c r="SQ735">
        <v>0.333486</v>
      </c>
      <c r="SR735">
        <v>0.14339499999999999</v>
      </c>
      <c r="SS735">
        <v>-3.9130999999999999E-2</v>
      </c>
      <c r="ST735">
        <v>-0.20605799999999999</v>
      </c>
      <c r="SU735">
        <v>-0.36483599999999999</v>
      </c>
      <c r="SV735">
        <v>-0.52025399999999999</v>
      </c>
      <c r="SW735">
        <v>-0.65178100000000005</v>
      </c>
      <c r="SX735">
        <v>-0.74148800000000004</v>
      </c>
      <c r="SY735">
        <v>-0.81884400000000002</v>
      </c>
      <c r="SZ735">
        <v>-0.85907699999999998</v>
      </c>
      <c r="TA735">
        <v>-0.89274299999999995</v>
      </c>
      <c r="TB735">
        <v>-0.90790899999999997</v>
      </c>
      <c r="TC735">
        <v>-0.908883</v>
      </c>
      <c r="TD735">
        <v>-0.934809</v>
      </c>
      <c r="TE735">
        <v>-0.96914299999999998</v>
      </c>
      <c r="TF735">
        <v>-0.98209500000000005</v>
      </c>
      <c r="TG735">
        <v>-1.0044869999999999</v>
      </c>
      <c r="TH735">
        <v>-1.0236320000000001</v>
      </c>
      <c r="TI735">
        <v>-1.0258780000000001</v>
      </c>
      <c r="TJ735">
        <v>-1.020483</v>
      </c>
      <c r="TK735">
        <v>-1.0074540000000001</v>
      </c>
      <c r="TL735">
        <v>-0.98448100000000005</v>
      </c>
      <c r="TM735">
        <v>-0.98060700000000001</v>
      </c>
      <c r="TN735">
        <v>-0.93415099999999995</v>
      </c>
      <c r="TO735">
        <v>-0.90246499999999996</v>
      </c>
      <c r="TP735">
        <v>-0.86621099999999995</v>
      </c>
      <c r="TQ735">
        <v>-0.84055899999999995</v>
      </c>
      <c r="TR735">
        <v>-0.78836600000000001</v>
      </c>
      <c r="TS735">
        <v>-0.72518300000000002</v>
      </c>
      <c r="TT735">
        <v>-0.65892399999999995</v>
      </c>
      <c r="TU735">
        <v>-0.59656500000000001</v>
      </c>
      <c r="TV735">
        <v>-0.52626499999999998</v>
      </c>
      <c r="TW735">
        <v>-0.43422500000000003</v>
      </c>
      <c r="TX735">
        <v>-0.33754800000000001</v>
      </c>
      <c r="TY735">
        <v>-0.24593799999999999</v>
      </c>
      <c r="TZ735">
        <v>-0.11962100000000001</v>
      </c>
      <c r="UA735">
        <v>2.0140999999999999E-2</v>
      </c>
      <c r="UB735">
        <v>0.183895</v>
      </c>
      <c r="UC735">
        <v>0.37300299999999997</v>
      </c>
      <c r="UD735">
        <v>0.57978700000000005</v>
      </c>
      <c r="UE735">
        <v>0.797682</v>
      </c>
      <c r="UF735">
        <v>1.0163230000000001</v>
      </c>
      <c r="UG735">
        <v>1.2768280000000001</v>
      </c>
      <c r="UH735">
        <v>1.5721499999999999</v>
      </c>
      <c r="UI735">
        <v>1.8159700000000001</v>
      </c>
      <c r="UJ735">
        <v>2.0834320000000002</v>
      </c>
      <c r="UK735">
        <v>2.329628</v>
      </c>
      <c r="UL735">
        <v>2.5582660000000002</v>
      </c>
      <c r="UM735">
        <v>2.8066330000000002</v>
      </c>
      <c r="UN735">
        <v>3.0122170000000001</v>
      </c>
      <c r="UO735">
        <v>3.201889</v>
      </c>
      <c r="UP735">
        <v>3.3901110000000001</v>
      </c>
      <c r="UQ735">
        <v>3.5657679999999998</v>
      </c>
      <c r="UR735">
        <v>3.7084100000000002</v>
      </c>
      <c r="US735">
        <v>3.8214220000000001</v>
      </c>
      <c r="UT735">
        <v>3.9515829999999998</v>
      </c>
      <c r="UU735">
        <v>3.9872350000000001</v>
      </c>
      <c r="UV735">
        <v>4.0382129999999998</v>
      </c>
      <c r="UW735">
        <v>4.055491</v>
      </c>
      <c r="UX735">
        <v>4.0465330000000002</v>
      </c>
      <c r="UY735">
        <v>4.0100870000000004</v>
      </c>
      <c r="UZ735">
        <v>3.9239700000000002</v>
      </c>
      <c r="VA735">
        <v>3.786931</v>
      </c>
      <c r="VB735">
        <v>3.6301350000000001</v>
      </c>
      <c r="VC735">
        <v>3.4493450000000001</v>
      </c>
      <c r="VD735">
        <v>3.2701880000000001</v>
      </c>
      <c r="VE735">
        <v>3.095478</v>
      </c>
      <c r="VF735">
        <v>2.8846310000000002</v>
      </c>
      <c r="VG735">
        <v>2.6791749999999999</v>
      </c>
      <c r="VH735">
        <v>2.484963</v>
      </c>
      <c r="VI735">
        <v>2.23434</v>
      </c>
      <c r="VJ735">
        <v>1.960952</v>
      </c>
      <c r="VK735">
        <v>1.7043550000000001</v>
      </c>
      <c r="VL735">
        <v>1.513004</v>
      </c>
      <c r="VM735">
        <v>1.3295920000000001</v>
      </c>
      <c r="VN735">
        <v>1.17896</v>
      </c>
      <c r="VO735">
        <v>1.0153700000000001</v>
      </c>
      <c r="VP735">
        <v>0.85903200000000002</v>
      </c>
      <c r="VQ735">
        <v>0.71970999999999996</v>
      </c>
      <c r="VR735">
        <v>0.57826599999999995</v>
      </c>
      <c r="VS735">
        <v>0.415242</v>
      </c>
      <c r="VT735">
        <v>0.29852600000000001</v>
      </c>
      <c r="VU735">
        <v>0.18659800000000001</v>
      </c>
      <c r="VV735">
        <v>6.7386000000000001E-2</v>
      </c>
      <c r="VW735">
        <v>-5.4125E-2</v>
      </c>
      <c r="VX735">
        <v>-0.150896</v>
      </c>
      <c r="VY735">
        <v>-0.22456899999999999</v>
      </c>
      <c r="VZ735">
        <v>-0.27894099999999999</v>
      </c>
      <c r="WA735">
        <v>-0.33130599999999999</v>
      </c>
      <c r="WB735">
        <v>-0.37011699999999997</v>
      </c>
      <c r="WC735">
        <v>-0.40684599999999999</v>
      </c>
      <c r="WD735">
        <v>-0.44499499999999997</v>
      </c>
      <c r="WE735">
        <v>-0.47904000000000002</v>
      </c>
      <c r="WF735">
        <v>-0.52681800000000001</v>
      </c>
      <c r="WG735">
        <v>-0.57950199999999996</v>
      </c>
      <c r="WH735">
        <v>-0.62530600000000003</v>
      </c>
      <c r="WI735">
        <v>-0.66783300000000001</v>
      </c>
      <c r="WJ735">
        <v>-0.722773</v>
      </c>
      <c r="WK735">
        <v>-0.76728600000000002</v>
      </c>
      <c r="WL735">
        <v>-0.816639</v>
      </c>
      <c r="WM735">
        <v>-0.85296499999999997</v>
      </c>
      <c r="WN735">
        <v>-0.87334299999999998</v>
      </c>
      <c r="WO735">
        <v>-0.89748700000000003</v>
      </c>
      <c r="WP735">
        <v>-0.93955900000000003</v>
      </c>
      <c r="WQ735">
        <v>-0.95669199999999999</v>
      </c>
      <c r="WR735">
        <v>-0.96653100000000003</v>
      </c>
      <c r="WS735">
        <v>-0.98656299999999997</v>
      </c>
      <c r="WT735">
        <v>-1.0151969999999999</v>
      </c>
      <c r="WU735">
        <v>-1.016786</v>
      </c>
      <c r="WV735">
        <v>-1.043371</v>
      </c>
      <c r="WW735">
        <v>-1.050206</v>
      </c>
      <c r="WX735">
        <v>-1.0858559999999999</v>
      </c>
      <c r="WY735">
        <v>-1.0903849999999999</v>
      </c>
      <c r="WZ735">
        <v>-1.096203</v>
      </c>
      <c r="XA735">
        <v>-1.057026</v>
      </c>
    </row>
    <row r="736" spans="1:625" x14ac:dyDescent="0.25">
      <c r="A736" t="s">
        <v>5844</v>
      </c>
      <c r="B736" t="s">
        <v>4207</v>
      </c>
      <c r="C736" t="s">
        <v>4208</v>
      </c>
      <c r="D736" t="s">
        <v>4209</v>
      </c>
      <c r="E736">
        <v>0.75566583871841397</v>
      </c>
      <c r="F736">
        <v>1.0062500000000001</v>
      </c>
      <c r="G736">
        <v>1.2531589999999999</v>
      </c>
      <c r="H736">
        <v>1.3721099999999999</v>
      </c>
      <c r="I736">
        <v>1.542011</v>
      </c>
      <c r="J736">
        <v>1.700461</v>
      </c>
      <c r="K736">
        <v>1.8972720000000001</v>
      </c>
      <c r="L736">
        <v>2.1268820000000002</v>
      </c>
      <c r="M736">
        <v>2.3221259999999999</v>
      </c>
      <c r="N736">
        <v>2.5171770000000002</v>
      </c>
      <c r="O736">
        <v>2.6606139999999998</v>
      </c>
      <c r="P736">
        <v>2.8320460000000001</v>
      </c>
      <c r="Q736">
        <v>2.9734590000000001</v>
      </c>
      <c r="R736">
        <v>3.1314679999999999</v>
      </c>
      <c r="S736">
        <v>3.3075450000000002</v>
      </c>
      <c r="T736">
        <v>3.4289200000000002</v>
      </c>
      <c r="U736">
        <v>3.5202040000000001</v>
      </c>
      <c r="V736">
        <v>3.6203639999999999</v>
      </c>
      <c r="W736">
        <v>3.6645370000000002</v>
      </c>
      <c r="X736">
        <v>3.6773910000000001</v>
      </c>
      <c r="Y736">
        <v>3.6439870000000001</v>
      </c>
      <c r="Z736">
        <v>3.5709460000000002</v>
      </c>
      <c r="AA736">
        <v>3.442685</v>
      </c>
      <c r="AB736">
        <v>3.3296429999999999</v>
      </c>
      <c r="AC736">
        <v>3.1690070000000001</v>
      </c>
      <c r="AD736">
        <v>2.9841959999999998</v>
      </c>
      <c r="AE736">
        <v>2.8272759999999999</v>
      </c>
      <c r="AF736">
        <v>2.6424840000000001</v>
      </c>
      <c r="AG736">
        <v>2.4653200000000002</v>
      </c>
      <c r="AH736">
        <v>2.2833969999999999</v>
      </c>
      <c r="AI736">
        <v>2.132466</v>
      </c>
      <c r="AJ736">
        <v>1.967908</v>
      </c>
      <c r="AK736">
        <v>1.774815</v>
      </c>
      <c r="AL736">
        <v>1.5812900000000001</v>
      </c>
      <c r="AM736">
        <v>1.3708480000000001</v>
      </c>
      <c r="AN736">
        <v>1.1898310000000001</v>
      </c>
      <c r="AO736">
        <v>0.985873</v>
      </c>
      <c r="AP736">
        <v>0.78641499999999998</v>
      </c>
      <c r="AQ736">
        <v>0.59733400000000003</v>
      </c>
      <c r="AR736">
        <v>0.42271799999999998</v>
      </c>
      <c r="AS736">
        <v>0.25588699999999998</v>
      </c>
      <c r="AT736">
        <v>0.112454</v>
      </c>
      <c r="AU736">
        <v>-2.4610000000000001E-3</v>
      </c>
      <c r="AV736">
        <v>-0.108205</v>
      </c>
      <c r="AW736">
        <v>-0.190023</v>
      </c>
      <c r="AX736">
        <v>-0.246554</v>
      </c>
      <c r="AY736">
        <v>-0.290962</v>
      </c>
      <c r="AZ736">
        <v>-0.31112499999999998</v>
      </c>
      <c r="BA736">
        <v>-0.32026500000000002</v>
      </c>
      <c r="BB736">
        <v>-0.29859400000000003</v>
      </c>
      <c r="BC736">
        <v>-0.25652700000000001</v>
      </c>
      <c r="BD736">
        <v>-0.21346899999999999</v>
      </c>
      <c r="BE736">
        <v>-0.157889</v>
      </c>
      <c r="BF736">
        <v>-0.105947</v>
      </c>
      <c r="BG736">
        <v>-6.7413000000000001E-2</v>
      </c>
      <c r="BH736">
        <v>-5.6434999999999999E-2</v>
      </c>
      <c r="BI736">
        <v>-7.1995000000000003E-2</v>
      </c>
      <c r="BJ736">
        <v>-7.4165999999999996E-2</v>
      </c>
      <c r="BK736">
        <v>-7.6105000000000006E-2</v>
      </c>
      <c r="BL736">
        <v>-9.9851999999999996E-2</v>
      </c>
      <c r="BM736">
        <v>-0.13268199999999999</v>
      </c>
      <c r="BN736">
        <v>-0.15847900000000001</v>
      </c>
      <c r="BO736">
        <v>-0.17091400000000001</v>
      </c>
      <c r="BP736">
        <v>-0.17950099999999999</v>
      </c>
      <c r="BQ736">
        <v>-0.189606</v>
      </c>
      <c r="BR736">
        <v>-0.19880500000000001</v>
      </c>
      <c r="BS736">
        <v>-0.24072299999999999</v>
      </c>
      <c r="BT736">
        <v>-0.28350900000000001</v>
      </c>
      <c r="BU736">
        <v>-0.34978700000000001</v>
      </c>
      <c r="BV736">
        <v>-0.43351400000000001</v>
      </c>
      <c r="BW736">
        <v>-0.51103699999999996</v>
      </c>
      <c r="BX736">
        <v>-0.57389400000000002</v>
      </c>
      <c r="BY736">
        <v>-0.65826200000000001</v>
      </c>
      <c r="BZ736">
        <v>-0.73911499999999997</v>
      </c>
      <c r="CA736">
        <v>-0.81300300000000003</v>
      </c>
      <c r="CB736">
        <v>-0.87421899999999997</v>
      </c>
      <c r="CC736">
        <v>-0.93176899999999996</v>
      </c>
      <c r="CD736">
        <v>-0.96605300000000005</v>
      </c>
      <c r="CE736">
        <v>-0.99487499999999995</v>
      </c>
      <c r="CF736">
        <v>-1.0073639999999999</v>
      </c>
      <c r="CG736">
        <v>-1.0178720000000001</v>
      </c>
      <c r="CH736">
        <v>-1.0147900000000001</v>
      </c>
      <c r="CI736">
        <v>-1.0192049999999999</v>
      </c>
      <c r="CJ736">
        <v>-1.0321359999999999</v>
      </c>
      <c r="CK736">
        <v>-1.0479510000000001</v>
      </c>
      <c r="CL736">
        <v>-1.055328</v>
      </c>
      <c r="CM736">
        <v>-1.0654129999999999</v>
      </c>
      <c r="CN736">
        <v>-1.0743990000000001</v>
      </c>
      <c r="CO736">
        <v>-1.076878</v>
      </c>
      <c r="CP736">
        <v>-1.084093</v>
      </c>
      <c r="CQ736">
        <v>-1.0983259999999999</v>
      </c>
      <c r="CR736">
        <v>-1.0973390000000001</v>
      </c>
      <c r="CS736">
        <v>-1.0834999999999999</v>
      </c>
      <c r="CT736">
        <v>-1.08673</v>
      </c>
      <c r="CU736">
        <v>-1.0743609999999999</v>
      </c>
      <c r="CV736">
        <v>-1.0420339999999999</v>
      </c>
      <c r="CW736">
        <v>-1.0428900000000001</v>
      </c>
      <c r="CX736">
        <v>-1.0344120000000001</v>
      </c>
      <c r="CY736">
        <v>-1.0314490000000001</v>
      </c>
      <c r="CZ736">
        <v>-1.0258929999999999</v>
      </c>
      <c r="DA736">
        <v>-0.99382499999999996</v>
      </c>
      <c r="DB736">
        <v>-0.97620499999999999</v>
      </c>
      <c r="DC736">
        <v>-0.93512799999999996</v>
      </c>
      <c r="DD736">
        <v>-0.89931399999999995</v>
      </c>
      <c r="DE736">
        <v>-0.85974300000000003</v>
      </c>
      <c r="DF736">
        <v>-0.81168499999999999</v>
      </c>
      <c r="DG736">
        <v>-0.78237299999999999</v>
      </c>
      <c r="DH736">
        <v>-0.71945099999999995</v>
      </c>
      <c r="DI736">
        <v>-0.69452199999999997</v>
      </c>
      <c r="DJ736">
        <v>-0.64834000000000003</v>
      </c>
      <c r="DK736">
        <v>-0.59571600000000002</v>
      </c>
      <c r="DL736">
        <v>-0.54734099999999997</v>
      </c>
      <c r="DM736">
        <v>-0.50166699999999997</v>
      </c>
      <c r="DN736">
        <v>-0.47773199999999999</v>
      </c>
      <c r="DO736">
        <v>-0.42057099999999997</v>
      </c>
      <c r="DP736">
        <v>-0.36384899999999998</v>
      </c>
      <c r="DQ736">
        <v>-0.32861400000000002</v>
      </c>
      <c r="DR736">
        <v>-0.29597800000000002</v>
      </c>
      <c r="DS736">
        <v>-0.25721300000000002</v>
      </c>
      <c r="DT736">
        <v>-0.23314099999999999</v>
      </c>
      <c r="DU736">
        <v>-0.22675000000000001</v>
      </c>
      <c r="DV736">
        <v>-0.19570399999999999</v>
      </c>
      <c r="DW736">
        <v>-0.191664</v>
      </c>
      <c r="DX736">
        <v>-0.16867499999999999</v>
      </c>
      <c r="DY736">
        <v>-0.15296499999999999</v>
      </c>
      <c r="DZ736">
        <v>-0.153755</v>
      </c>
      <c r="EA736">
        <v>-0.16659499999999999</v>
      </c>
      <c r="EB736">
        <v>-0.192687</v>
      </c>
      <c r="EC736">
        <v>-0.22784599999999999</v>
      </c>
      <c r="ED736">
        <v>-0.26120199999999999</v>
      </c>
      <c r="EE736">
        <v>-0.316751</v>
      </c>
      <c r="EF736">
        <v>-0.38850899999999999</v>
      </c>
      <c r="EG736">
        <v>-0.43097200000000002</v>
      </c>
      <c r="EH736">
        <v>-0.484348</v>
      </c>
      <c r="EI736">
        <v>-0.53002400000000005</v>
      </c>
      <c r="EJ736">
        <v>-0.56415499999999996</v>
      </c>
      <c r="EK736">
        <v>-0.62296700000000005</v>
      </c>
      <c r="EL736">
        <v>-0.67608000000000001</v>
      </c>
      <c r="EM736">
        <v>-0.71439200000000003</v>
      </c>
      <c r="EN736">
        <v>-0.75726899999999997</v>
      </c>
      <c r="EO736">
        <v>-0.79618599999999995</v>
      </c>
      <c r="EP736">
        <v>-0.83327399999999996</v>
      </c>
      <c r="EQ736">
        <v>-0.85360999999999998</v>
      </c>
      <c r="ER736">
        <v>-0.90414000000000005</v>
      </c>
      <c r="ES736">
        <v>-0.96143000000000001</v>
      </c>
      <c r="ET736">
        <v>-0.99175999999999997</v>
      </c>
      <c r="EU736">
        <v>-1.004839</v>
      </c>
      <c r="EV736">
        <v>-1.023744</v>
      </c>
      <c r="EW736">
        <v>-1.0188489999999999</v>
      </c>
      <c r="EX736">
        <v>-1.0174300000000001</v>
      </c>
      <c r="EY736">
        <v>-1.017347</v>
      </c>
      <c r="EZ736">
        <v>-1.01799</v>
      </c>
      <c r="FA736">
        <v>-1.0150969999999999</v>
      </c>
      <c r="FB736">
        <v>-0.98971299999999995</v>
      </c>
      <c r="FC736">
        <v>-0.96338800000000002</v>
      </c>
      <c r="FD736">
        <v>-0.93021600000000004</v>
      </c>
      <c r="FE736">
        <v>-0.88486399999999998</v>
      </c>
      <c r="FF736">
        <v>-0.835704</v>
      </c>
      <c r="FG736">
        <v>-0.77942699999999998</v>
      </c>
      <c r="FH736">
        <v>-0.73058500000000004</v>
      </c>
      <c r="FI736">
        <v>-0.66023600000000005</v>
      </c>
      <c r="FJ736">
        <v>-0.57179000000000002</v>
      </c>
      <c r="FK736">
        <v>-0.45763399999999999</v>
      </c>
      <c r="FL736">
        <v>-0.33699499999999999</v>
      </c>
      <c r="FM736">
        <v>-0.19708600000000001</v>
      </c>
      <c r="FN736">
        <v>-5.0779999999999999E-2</v>
      </c>
      <c r="FO736">
        <v>0.122461</v>
      </c>
      <c r="FP736">
        <v>0.279476</v>
      </c>
      <c r="FQ736">
        <v>0.457117</v>
      </c>
      <c r="FR736">
        <v>0.61764799999999997</v>
      </c>
      <c r="FS736">
        <v>0.77574500000000002</v>
      </c>
      <c r="FT736">
        <v>0.95148600000000005</v>
      </c>
      <c r="FU736">
        <v>1.142342</v>
      </c>
      <c r="FV736">
        <v>1.328317</v>
      </c>
      <c r="FW736">
        <v>1.46417</v>
      </c>
      <c r="FX736">
        <v>1.6320509999999999</v>
      </c>
      <c r="FY736">
        <v>1.7647660000000001</v>
      </c>
      <c r="FZ736">
        <v>1.853405</v>
      </c>
      <c r="GA736">
        <v>1.9365760000000001</v>
      </c>
      <c r="GB736">
        <v>1.9728600000000001</v>
      </c>
      <c r="GC736">
        <v>2.0048940000000002</v>
      </c>
      <c r="GD736">
        <v>2.0291510000000001</v>
      </c>
      <c r="GE736">
        <v>2.0396589999999999</v>
      </c>
      <c r="GF736">
        <v>2.0208900000000001</v>
      </c>
      <c r="GG736">
        <v>1.911286</v>
      </c>
      <c r="GH736">
        <v>1.811685</v>
      </c>
      <c r="GI736">
        <v>1.7025969999999999</v>
      </c>
      <c r="GJ736">
        <v>1.6079909999999999</v>
      </c>
      <c r="GK736">
        <v>1.4625459999999999</v>
      </c>
      <c r="GL736">
        <v>1.2967960000000001</v>
      </c>
      <c r="GM736">
        <v>1.122538</v>
      </c>
      <c r="GN736">
        <v>0.92932700000000001</v>
      </c>
      <c r="GO736">
        <v>0.73987800000000004</v>
      </c>
      <c r="GP736">
        <v>0.57156600000000002</v>
      </c>
      <c r="GQ736">
        <v>0.36965700000000001</v>
      </c>
      <c r="GR736">
        <v>0.19917000000000001</v>
      </c>
      <c r="GS736">
        <v>2.588E-2</v>
      </c>
      <c r="GT736">
        <v>-0.12345100000000001</v>
      </c>
      <c r="GU736">
        <v>-0.25229299999999999</v>
      </c>
      <c r="GV736">
        <v>-0.38485000000000003</v>
      </c>
      <c r="GW736">
        <v>-0.49125600000000003</v>
      </c>
      <c r="GX736">
        <v>-0.59955400000000003</v>
      </c>
      <c r="GY736">
        <v>-0.704955</v>
      </c>
      <c r="GZ736">
        <v>-0.80083199999999999</v>
      </c>
      <c r="HA736">
        <v>-0.88573999999999997</v>
      </c>
      <c r="HB736">
        <v>-0.92540500000000003</v>
      </c>
      <c r="HC736">
        <v>-0.96794999999999998</v>
      </c>
      <c r="HD736">
        <v>-0.97460500000000005</v>
      </c>
      <c r="HE736">
        <v>-0.98120700000000005</v>
      </c>
      <c r="HF736">
        <v>-0.99915399999999999</v>
      </c>
      <c r="HG736">
        <v>-1.004486</v>
      </c>
      <c r="HH736">
        <v>-1.0125090000000001</v>
      </c>
      <c r="HI736">
        <v>-1.0032270000000001</v>
      </c>
      <c r="HJ736">
        <v>-0.99899300000000002</v>
      </c>
      <c r="HK736">
        <v>-1.0034810000000001</v>
      </c>
      <c r="HL736">
        <v>-0.98797000000000001</v>
      </c>
      <c r="HM736">
        <v>-0.98763800000000002</v>
      </c>
      <c r="HN736">
        <v>-0.96835300000000002</v>
      </c>
      <c r="HO736">
        <v>-0.98924599999999996</v>
      </c>
      <c r="HP736">
        <v>-1.0040389999999999</v>
      </c>
      <c r="HQ736">
        <v>-0.99097500000000005</v>
      </c>
      <c r="HR736">
        <v>-0.988564</v>
      </c>
      <c r="HS736">
        <v>-1.003206</v>
      </c>
      <c r="HT736">
        <v>-1.0067680000000001</v>
      </c>
      <c r="HU736">
        <v>-0.99904599999999999</v>
      </c>
      <c r="HV736">
        <v>-0.97518099999999996</v>
      </c>
      <c r="HW736">
        <v>-0.976051</v>
      </c>
      <c r="HX736">
        <v>-0.96989199999999998</v>
      </c>
      <c r="HY736">
        <v>-0.96157099999999995</v>
      </c>
      <c r="HZ736">
        <v>-0.96703700000000004</v>
      </c>
      <c r="IA736">
        <v>-0.95310399999999995</v>
      </c>
      <c r="IB736">
        <v>-0.95106800000000002</v>
      </c>
      <c r="IC736">
        <v>-0.94110000000000005</v>
      </c>
      <c r="ID736">
        <v>-0.92869299999999999</v>
      </c>
      <c r="IE736">
        <v>-0.93345199999999995</v>
      </c>
      <c r="IF736">
        <v>-0.92805700000000002</v>
      </c>
      <c r="IG736">
        <v>-0.92552500000000004</v>
      </c>
      <c r="IH736">
        <v>-0.89940100000000001</v>
      </c>
      <c r="II736">
        <v>-0.89839800000000003</v>
      </c>
      <c r="IJ736">
        <v>-0.88248000000000004</v>
      </c>
      <c r="IK736">
        <v>-0.85120899999999999</v>
      </c>
      <c r="IL736">
        <v>-0.80236099999999999</v>
      </c>
      <c r="IM736">
        <v>-0.74550399999999994</v>
      </c>
      <c r="IN736">
        <v>-0.65773300000000001</v>
      </c>
      <c r="IO736">
        <v>-0.55460399999999999</v>
      </c>
      <c r="IP736">
        <v>-0.50081500000000001</v>
      </c>
      <c r="IQ736">
        <v>-0.41508200000000001</v>
      </c>
      <c r="IR736">
        <v>-0.34084500000000001</v>
      </c>
      <c r="IS736">
        <v>-0.29460199999999997</v>
      </c>
      <c r="IT736">
        <v>-0.24829999999999999</v>
      </c>
      <c r="IU736">
        <v>-0.239509</v>
      </c>
      <c r="IV736">
        <v>-0.220857</v>
      </c>
      <c r="IW736">
        <v>-0.21165</v>
      </c>
      <c r="IX736">
        <v>-0.19101299999999999</v>
      </c>
      <c r="IY736">
        <v>-0.179451</v>
      </c>
      <c r="IZ736">
        <v>-0.17643400000000001</v>
      </c>
      <c r="JA736">
        <v>-0.168102</v>
      </c>
      <c r="JB736">
        <v>-0.16392300000000001</v>
      </c>
      <c r="JC736">
        <v>-0.199707</v>
      </c>
      <c r="JD736">
        <v>-0.24477299999999999</v>
      </c>
      <c r="JE736">
        <v>-0.27915800000000002</v>
      </c>
      <c r="JF736">
        <v>-0.30247400000000002</v>
      </c>
      <c r="JG736">
        <v>-0.33472000000000002</v>
      </c>
      <c r="JH736">
        <v>-0.38037100000000001</v>
      </c>
      <c r="JI736">
        <v>-0.40104000000000001</v>
      </c>
      <c r="JJ736">
        <v>-0.41076800000000002</v>
      </c>
      <c r="JK736">
        <v>-0.40832000000000002</v>
      </c>
      <c r="JL736">
        <v>-0.40986099999999998</v>
      </c>
      <c r="JM736">
        <v>-0.40930499999999997</v>
      </c>
      <c r="JN736">
        <v>-0.38705699999999998</v>
      </c>
      <c r="JO736">
        <v>-0.38336100000000001</v>
      </c>
      <c r="JP736">
        <v>-0.40997600000000001</v>
      </c>
      <c r="JQ736">
        <v>-0.42175800000000002</v>
      </c>
      <c r="JR736">
        <v>-0.430529</v>
      </c>
      <c r="JS736">
        <v>-0.43079499999999998</v>
      </c>
      <c r="JT736">
        <v>-0.41917500000000002</v>
      </c>
      <c r="JU736">
        <v>-0.396125</v>
      </c>
      <c r="JV736">
        <v>-0.377253</v>
      </c>
      <c r="JW736">
        <v>-0.36147099999999999</v>
      </c>
      <c r="JX736">
        <v>-0.34646199999999999</v>
      </c>
      <c r="JY736">
        <v>-0.35500799999999999</v>
      </c>
      <c r="JZ736">
        <v>-0.34391300000000002</v>
      </c>
      <c r="KA736">
        <v>-0.334341</v>
      </c>
      <c r="KB736">
        <v>-0.348603</v>
      </c>
      <c r="KC736">
        <v>-0.37648999999999999</v>
      </c>
      <c r="KD736">
        <v>-0.40855399999999997</v>
      </c>
      <c r="KE736">
        <v>-0.43927100000000002</v>
      </c>
      <c r="KF736">
        <v>-0.472192</v>
      </c>
      <c r="KG736">
        <v>-0.50795800000000002</v>
      </c>
      <c r="KH736">
        <v>-0.53181400000000001</v>
      </c>
      <c r="KI736">
        <v>-0.54588300000000001</v>
      </c>
      <c r="KJ736">
        <v>-0.56116299999999997</v>
      </c>
      <c r="KK736">
        <v>-0.59135700000000002</v>
      </c>
      <c r="KL736">
        <v>-0.61593100000000001</v>
      </c>
      <c r="KM736">
        <v>-0.64043700000000003</v>
      </c>
      <c r="KN736">
        <v>-0.663632</v>
      </c>
      <c r="KO736">
        <v>-0.68660600000000005</v>
      </c>
      <c r="KP736">
        <v>-0.68877600000000005</v>
      </c>
      <c r="KQ736">
        <v>-0.69458799999999998</v>
      </c>
      <c r="KR736">
        <v>-0.70784100000000005</v>
      </c>
      <c r="KS736">
        <v>-0.73911099999999996</v>
      </c>
      <c r="KT736">
        <v>-0.76868700000000001</v>
      </c>
      <c r="KU736">
        <v>-0.76374299999999995</v>
      </c>
      <c r="KV736">
        <v>-0.75723099999999999</v>
      </c>
      <c r="KW736">
        <v>-0.75424599999999997</v>
      </c>
      <c r="KX736">
        <v>-0.74755300000000002</v>
      </c>
      <c r="KY736">
        <v>-0.72634399999999999</v>
      </c>
      <c r="KZ736">
        <v>-0.69249799999999995</v>
      </c>
      <c r="LA736">
        <v>-0.65804399999999996</v>
      </c>
      <c r="LB736">
        <v>-0.61501399999999995</v>
      </c>
      <c r="LC736">
        <v>-0.56681300000000001</v>
      </c>
      <c r="LD736">
        <v>-0.52977099999999999</v>
      </c>
      <c r="LE736">
        <v>-0.49025299999999999</v>
      </c>
      <c r="LF736">
        <v>-0.43860700000000002</v>
      </c>
      <c r="LG736">
        <v>-0.36866399999999999</v>
      </c>
      <c r="LH736">
        <v>-0.31550800000000001</v>
      </c>
      <c r="LI736">
        <v>-0.23124600000000001</v>
      </c>
      <c r="LJ736">
        <v>-0.17044500000000001</v>
      </c>
      <c r="LK736">
        <v>-9.4281000000000004E-2</v>
      </c>
      <c r="LL736">
        <v>-1.7713E-2</v>
      </c>
      <c r="LM736">
        <v>3.4743000000000003E-2</v>
      </c>
      <c r="LN736">
        <v>7.5259000000000006E-2</v>
      </c>
      <c r="LO736">
        <v>8.9022000000000004E-2</v>
      </c>
      <c r="LP736">
        <v>0.116907</v>
      </c>
      <c r="LQ736">
        <v>0.16209699999999999</v>
      </c>
      <c r="LR736">
        <v>0.20052900000000001</v>
      </c>
      <c r="LS736">
        <v>0.24833</v>
      </c>
      <c r="LT736">
        <v>0.28056700000000001</v>
      </c>
      <c r="LU736">
        <v>0.337422</v>
      </c>
      <c r="LV736">
        <v>0.399343</v>
      </c>
      <c r="LW736">
        <v>0.446515</v>
      </c>
      <c r="LX736">
        <v>0.49372300000000002</v>
      </c>
      <c r="LY736">
        <v>0.53141799999999995</v>
      </c>
      <c r="LZ736">
        <v>0.57491400000000004</v>
      </c>
      <c r="MA736">
        <v>0.57619299999999996</v>
      </c>
      <c r="MB736">
        <v>0.54720500000000005</v>
      </c>
      <c r="MC736">
        <v>0.53351800000000005</v>
      </c>
      <c r="MD736">
        <v>0.50747299999999995</v>
      </c>
      <c r="ME736">
        <v>0.45960200000000001</v>
      </c>
      <c r="MF736">
        <v>0.41922300000000001</v>
      </c>
      <c r="MG736">
        <v>0.36466500000000002</v>
      </c>
      <c r="MH736">
        <v>0.323434</v>
      </c>
      <c r="MI736">
        <v>0.266231</v>
      </c>
      <c r="MJ736">
        <v>0.19825400000000001</v>
      </c>
      <c r="MK736">
        <v>0.12775700000000001</v>
      </c>
      <c r="ML736">
        <v>3.2957E-2</v>
      </c>
      <c r="MM736">
        <v>-7.3296E-2</v>
      </c>
      <c r="MN736">
        <v>-0.183114</v>
      </c>
      <c r="MO736">
        <v>-0.28320400000000001</v>
      </c>
      <c r="MP736">
        <v>-0.38524999999999998</v>
      </c>
      <c r="MQ736">
        <v>-0.45533600000000002</v>
      </c>
      <c r="MR736">
        <v>-0.50778500000000004</v>
      </c>
      <c r="MS736">
        <v>-0.54847599999999996</v>
      </c>
      <c r="MT736">
        <v>-0.60372300000000001</v>
      </c>
      <c r="MU736">
        <v>-0.65263400000000005</v>
      </c>
      <c r="MV736">
        <v>-0.69471099999999997</v>
      </c>
      <c r="MW736">
        <v>-0.73002800000000001</v>
      </c>
      <c r="MX736">
        <v>-0.75934000000000001</v>
      </c>
      <c r="MY736">
        <v>-0.77795499999999995</v>
      </c>
      <c r="MZ736">
        <v>-0.77225299999999997</v>
      </c>
      <c r="NA736">
        <v>-0.75936400000000004</v>
      </c>
      <c r="NB736">
        <v>-0.73123499999999997</v>
      </c>
      <c r="NC736">
        <v>-0.72252400000000006</v>
      </c>
      <c r="ND736">
        <v>-0.71828599999999998</v>
      </c>
      <c r="NE736">
        <v>-0.72388799999999998</v>
      </c>
      <c r="NF736">
        <v>-0.73844500000000002</v>
      </c>
      <c r="NG736">
        <v>-0.73930600000000002</v>
      </c>
      <c r="NH736">
        <v>-0.74639299999999997</v>
      </c>
      <c r="NI736">
        <v>-0.74898299999999995</v>
      </c>
      <c r="NJ736">
        <v>-0.77419199999999999</v>
      </c>
      <c r="NK736">
        <v>-0.79767100000000002</v>
      </c>
      <c r="NL736">
        <v>-0.82913899999999996</v>
      </c>
      <c r="NM736">
        <v>-0.86297100000000004</v>
      </c>
      <c r="NN736">
        <v>-0.871749</v>
      </c>
      <c r="NO736">
        <v>-0.86382300000000001</v>
      </c>
      <c r="NP736">
        <v>-0.86930300000000005</v>
      </c>
      <c r="NQ736">
        <v>-0.87052700000000005</v>
      </c>
      <c r="NR736">
        <v>-0.87368599999999996</v>
      </c>
      <c r="NS736">
        <v>-0.88320900000000002</v>
      </c>
      <c r="NT736">
        <v>-0.90207300000000001</v>
      </c>
      <c r="NU736">
        <v>-0.89900400000000003</v>
      </c>
      <c r="NV736">
        <v>-0.87588600000000005</v>
      </c>
      <c r="NW736">
        <v>-0.86498699999999995</v>
      </c>
      <c r="NX736">
        <v>-0.85991600000000001</v>
      </c>
      <c r="NY736">
        <v>-0.84459600000000001</v>
      </c>
      <c r="NZ736">
        <v>-0.82521</v>
      </c>
      <c r="OA736">
        <v>-0.80569999999999997</v>
      </c>
      <c r="OB736">
        <v>-0.78301900000000002</v>
      </c>
      <c r="OC736">
        <v>-0.77976900000000005</v>
      </c>
      <c r="OD736">
        <v>-0.77725100000000003</v>
      </c>
      <c r="OE736">
        <v>-0.75548499999999996</v>
      </c>
      <c r="OF736">
        <v>-0.74437500000000001</v>
      </c>
      <c r="OG736">
        <v>-0.75456299999999998</v>
      </c>
      <c r="OH736">
        <v>-0.76292099999999996</v>
      </c>
      <c r="OI736">
        <v>-0.76646899999999996</v>
      </c>
      <c r="OJ736">
        <v>-0.75740799999999997</v>
      </c>
      <c r="OK736">
        <v>-0.74124999999999996</v>
      </c>
      <c r="OL736">
        <v>-0.74939900000000004</v>
      </c>
      <c r="OM736">
        <v>-0.75475700000000001</v>
      </c>
      <c r="ON736">
        <v>-0.76036700000000002</v>
      </c>
      <c r="OO736">
        <v>-0.73385800000000001</v>
      </c>
      <c r="OP736">
        <v>-0.730271</v>
      </c>
      <c r="OQ736">
        <v>-0.72384999999999999</v>
      </c>
      <c r="OR736">
        <v>-0.69842700000000002</v>
      </c>
      <c r="OS736">
        <v>-0.66467500000000002</v>
      </c>
      <c r="OT736">
        <v>-0.63229599999999997</v>
      </c>
      <c r="OU736">
        <v>-0.56809399999999999</v>
      </c>
      <c r="OV736">
        <v>-0.50432999999999995</v>
      </c>
      <c r="OW736">
        <v>-0.45388099999999998</v>
      </c>
      <c r="OX736">
        <v>-0.40185100000000001</v>
      </c>
      <c r="OY736">
        <v>-0.335011</v>
      </c>
      <c r="OZ736">
        <v>-0.26383099999999998</v>
      </c>
      <c r="PA736">
        <v>-0.18823899999999999</v>
      </c>
      <c r="PB736">
        <v>-0.101712</v>
      </c>
      <c r="PC736">
        <v>-4.4708999999999999E-2</v>
      </c>
      <c r="PD736">
        <v>3.8040000000000001E-3</v>
      </c>
      <c r="PE736">
        <v>4.3157000000000001E-2</v>
      </c>
      <c r="PF736">
        <v>7.2009000000000004E-2</v>
      </c>
      <c r="PG736">
        <v>0.10007000000000001</v>
      </c>
      <c r="PH736">
        <v>0.123099</v>
      </c>
      <c r="PI736">
        <v>0.13352600000000001</v>
      </c>
      <c r="PJ736">
        <v>0.14058699999999999</v>
      </c>
      <c r="PK736">
        <v>0.136904</v>
      </c>
      <c r="PL736">
        <v>8.7733000000000005E-2</v>
      </c>
      <c r="PM736">
        <v>4.5179999999999998E-2</v>
      </c>
      <c r="PN736">
        <v>-3.3089999999999999E-3</v>
      </c>
      <c r="PO736">
        <v>-5.0946999999999999E-2</v>
      </c>
      <c r="PP736">
        <v>-0.117628</v>
      </c>
      <c r="PQ736">
        <v>-0.19220999999999999</v>
      </c>
      <c r="PR736">
        <v>-0.27904899999999999</v>
      </c>
      <c r="PS736">
        <v>-0.36166100000000001</v>
      </c>
      <c r="PT736">
        <v>-0.42883700000000002</v>
      </c>
      <c r="PU736">
        <v>-0.48497400000000002</v>
      </c>
      <c r="PV736">
        <v>-0.54729000000000005</v>
      </c>
      <c r="PW736">
        <v>-0.62078599999999995</v>
      </c>
      <c r="PX736">
        <v>-0.66306799999999999</v>
      </c>
      <c r="PY736">
        <v>-0.71960999999999997</v>
      </c>
      <c r="PZ736">
        <v>-0.774312</v>
      </c>
      <c r="QA736">
        <v>-0.83324600000000004</v>
      </c>
      <c r="QB736">
        <v>-0.90235799999999999</v>
      </c>
      <c r="QC736">
        <v>-0.93093599999999999</v>
      </c>
      <c r="QD736">
        <v>-0.95379000000000003</v>
      </c>
      <c r="QE736">
        <v>-0.98459399999999997</v>
      </c>
      <c r="QF736">
        <v>-0.99506899999999998</v>
      </c>
      <c r="QG736">
        <v>-1.023652</v>
      </c>
      <c r="QH736">
        <v>-1.022464</v>
      </c>
      <c r="QI736">
        <v>-1.025895</v>
      </c>
      <c r="QJ736">
        <v>-1.0099800000000001</v>
      </c>
      <c r="QK736">
        <v>-1.0051060000000001</v>
      </c>
      <c r="QL736">
        <v>-0.97756699999999996</v>
      </c>
      <c r="QM736">
        <v>-0.94981199999999999</v>
      </c>
      <c r="QN736">
        <v>-0.92571700000000001</v>
      </c>
      <c r="QO736">
        <v>-0.89675199999999999</v>
      </c>
      <c r="QP736">
        <v>-0.87121899999999997</v>
      </c>
      <c r="QQ736">
        <v>-0.83646399999999999</v>
      </c>
      <c r="QR736">
        <v>-0.81950299999999998</v>
      </c>
      <c r="QS736">
        <v>-0.80622400000000005</v>
      </c>
      <c r="QT736">
        <v>-0.79645999999999995</v>
      </c>
      <c r="QU736">
        <v>-0.789412</v>
      </c>
      <c r="QV736">
        <v>-0.78574699999999997</v>
      </c>
      <c r="QW736">
        <v>-0.77446599999999999</v>
      </c>
      <c r="QX736">
        <v>-0.768598</v>
      </c>
      <c r="QY736">
        <v>-0.76143400000000006</v>
      </c>
      <c r="QZ736">
        <v>-0.73707900000000004</v>
      </c>
      <c r="RA736">
        <v>-0.72487500000000005</v>
      </c>
      <c r="RB736">
        <v>-0.69547700000000001</v>
      </c>
      <c r="RC736">
        <v>-0.68038500000000002</v>
      </c>
      <c r="RD736">
        <v>-0.67937099999999995</v>
      </c>
      <c r="RE736">
        <v>-0.681813</v>
      </c>
      <c r="RF736">
        <v>-0.68461000000000005</v>
      </c>
      <c r="RG736">
        <v>-0.66921200000000003</v>
      </c>
      <c r="RH736">
        <v>-0.64753499999999997</v>
      </c>
      <c r="RI736">
        <v>-0.62665700000000002</v>
      </c>
      <c r="RJ736">
        <v>-0.57402799999999998</v>
      </c>
      <c r="RK736">
        <v>-0.52195000000000003</v>
      </c>
      <c r="RL736">
        <v>-0.45008700000000001</v>
      </c>
      <c r="RM736">
        <v>-0.36733300000000002</v>
      </c>
      <c r="RN736">
        <v>-0.26750299999999999</v>
      </c>
      <c r="RO736">
        <v>-0.15281800000000001</v>
      </c>
      <c r="RP736">
        <v>-4.8493000000000001E-2</v>
      </c>
      <c r="RQ736">
        <v>9.5860000000000001E-2</v>
      </c>
      <c r="RR736">
        <v>0.25821100000000002</v>
      </c>
      <c r="RS736">
        <v>0.44752599999999998</v>
      </c>
      <c r="RT736">
        <v>0.637849</v>
      </c>
      <c r="RU736">
        <v>0.82532899999999998</v>
      </c>
      <c r="RV736">
        <v>1.012635</v>
      </c>
      <c r="RW736">
        <v>1.163197</v>
      </c>
      <c r="RX736">
        <v>1.3000179999999999</v>
      </c>
      <c r="RY736">
        <v>1.4255199999999999</v>
      </c>
      <c r="RZ736">
        <v>1.5614209999999999</v>
      </c>
      <c r="SA736">
        <v>1.6894979999999999</v>
      </c>
      <c r="SB736">
        <v>1.8028999999999999</v>
      </c>
      <c r="SC736">
        <v>1.8215129999999999</v>
      </c>
      <c r="SD736">
        <v>1.848581</v>
      </c>
      <c r="SE736">
        <v>1.810287</v>
      </c>
      <c r="SF736">
        <v>1.756297</v>
      </c>
      <c r="SG736">
        <v>1.669295</v>
      </c>
      <c r="SH736">
        <v>1.5727869999999999</v>
      </c>
      <c r="SI736">
        <v>1.5265340000000001</v>
      </c>
      <c r="SJ736">
        <v>1.449233</v>
      </c>
      <c r="SK736">
        <v>1.324816</v>
      </c>
      <c r="SL736">
        <v>1.2097800000000001</v>
      </c>
      <c r="SM736">
        <v>1.040737</v>
      </c>
      <c r="SN736">
        <v>0.87133799999999995</v>
      </c>
      <c r="SO736">
        <v>0.70706999999999998</v>
      </c>
      <c r="SP736">
        <v>0.52812499999999996</v>
      </c>
      <c r="SQ736">
        <v>0.333486</v>
      </c>
      <c r="SR736">
        <v>0.14339499999999999</v>
      </c>
      <c r="SS736">
        <v>-3.9130999999999999E-2</v>
      </c>
      <c r="ST736">
        <v>-0.20605799999999999</v>
      </c>
      <c r="SU736">
        <v>-0.36483599999999999</v>
      </c>
      <c r="SV736">
        <v>-0.52025399999999999</v>
      </c>
      <c r="SW736">
        <v>-0.65178100000000005</v>
      </c>
      <c r="SX736">
        <v>-0.74148800000000004</v>
      </c>
      <c r="SY736">
        <v>-0.81884400000000002</v>
      </c>
      <c r="SZ736">
        <v>-0.85907699999999998</v>
      </c>
      <c r="TA736">
        <v>-0.89274299999999995</v>
      </c>
      <c r="TB736">
        <v>-0.90790899999999997</v>
      </c>
      <c r="TC736">
        <v>-0.908883</v>
      </c>
      <c r="TD736">
        <v>-0.934809</v>
      </c>
      <c r="TE736">
        <v>-0.96914299999999998</v>
      </c>
      <c r="TF736">
        <v>-0.98209500000000005</v>
      </c>
      <c r="TG736">
        <v>-1.0044869999999999</v>
      </c>
      <c r="TH736">
        <v>-1.0236320000000001</v>
      </c>
      <c r="TI736">
        <v>-1.0258780000000001</v>
      </c>
      <c r="TJ736">
        <v>-1.020483</v>
      </c>
      <c r="TK736">
        <v>-1.0074540000000001</v>
      </c>
      <c r="TL736">
        <v>-0.98448100000000005</v>
      </c>
      <c r="TM736">
        <v>-0.98060700000000001</v>
      </c>
      <c r="TN736">
        <v>-0.93415099999999995</v>
      </c>
      <c r="TO736">
        <v>-0.90246499999999996</v>
      </c>
      <c r="TP736">
        <v>-0.86621099999999995</v>
      </c>
      <c r="TQ736">
        <v>-0.84055899999999995</v>
      </c>
      <c r="TR736">
        <v>-0.78836600000000001</v>
      </c>
      <c r="TS736">
        <v>-0.72518300000000002</v>
      </c>
      <c r="TT736">
        <v>-0.65892399999999995</v>
      </c>
      <c r="TU736">
        <v>-0.59656500000000001</v>
      </c>
      <c r="TV736">
        <v>-0.52626499999999998</v>
      </c>
      <c r="TW736">
        <v>-0.43422500000000003</v>
      </c>
      <c r="TX736">
        <v>-0.33754800000000001</v>
      </c>
      <c r="TY736">
        <v>-0.24593799999999999</v>
      </c>
      <c r="TZ736">
        <v>-0.11962100000000001</v>
      </c>
      <c r="UA736">
        <v>2.0140999999999999E-2</v>
      </c>
      <c r="UB736">
        <v>0.183895</v>
      </c>
      <c r="UC736">
        <v>0.37300299999999997</v>
      </c>
      <c r="UD736">
        <v>0.57978700000000005</v>
      </c>
      <c r="UE736">
        <v>0.797682</v>
      </c>
      <c r="UF736">
        <v>1.0163230000000001</v>
      </c>
      <c r="UG736">
        <v>1.2768280000000001</v>
      </c>
      <c r="UH736">
        <v>1.5721499999999999</v>
      </c>
      <c r="UI736">
        <v>1.8159700000000001</v>
      </c>
      <c r="UJ736">
        <v>2.0834320000000002</v>
      </c>
      <c r="UK736">
        <v>2.329628</v>
      </c>
      <c r="UL736">
        <v>2.5582660000000002</v>
      </c>
      <c r="UM736">
        <v>2.8066330000000002</v>
      </c>
      <c r="UN736">
        <v>3.0122170000000001</v>
      </c>
      <c r="UO736">
        <v>3.201889</v>
      </c>
      <c r="UP736">
        <v>3.3901110000000001</v>
      </c>
      <c r="UQ736">
        <v>3.5657679999999998</v>
      </c>
      <c r="UR736">
        <v>3.7084100000000002</v>
      </c>
      <c r="US736">
        <v>3.8214220000000001</v>
      </c>
      <c r="UT736">
        <v>3.9515829999999998</v>
      </c>
      <c r="UU736">
        <v>3.9872350000000001</v>
      </c>
      <c r="UV736">
        <v>4.0382129999999998</v>
      </c>
      <c r="UW736">
        <v>4.055491</v>
      </c>
      <c r="UX736">
        <v>4.0465330000000002</v>
      </c>
      <c r="UY736">
        <v>4.0100870000000004</v>
      </c>
      <c r="UZ736">
        <v>3.9239700000000002</v>
      </c>
      <c r="VA736">
        <v>3.786931</v>
      </c>
      <c r="VB736">
        <v>3.6301350000000001</v>
      </c>
      <c r="VC736">
        <v>3.4493450000000001</v>
      </c>
      <c r="VD736">
        <v>3.2701880000000001</v>
      </c>
      <c r="VE736">
        <v>3.095478</v>
      </c>
      <c r="VF736">
        <v>2.8846310000000002</v>
      </c>
      <c r="VG736">
        <v>2.6791749999999999</v>
      </c>
      <c r="VH736">
        <v>2.484963</v>
      </c>
      <c r="VI736">
        <v>2.23434</v>
      </c>
      <c r="VJ736">
        <v>1.960952</v>
      </c>
      <c r="VK736">
        <v>1.7043550000000001</v>
      </c>
      <c r="VL736">
        <v>1.513004</v>
      </c>
      <c r="VM736">
        <v>1.3295920000000001</v>
      </c>
      <c r="VN736">
        <v>1.17896</v>
      </c>
      <c r="VO736">
        <v>1.0153700000000001</v>
      </c>
      <c r="VP736">
        <v>0.85903200000000002</v>
      </c>
      <c r="VQ736">
        <v>0.71970999999999996</v>
      </c>
      <c r="VR736">
        <v>0.57826599999999995</v>
      </c>
      <c r="VS736">
        <v>0.415242</v>
      </c>
      <c r="VT736">
        <v>0.29852600000000001</v>
      </c>
      <c r="VU736">
        <v>0.18659800000000001</v>
      </c>
      <c r="VV736">
        <v>6.7386000000000001E-2</v>
      </c>
      <c r="VW736">
        <v>-5.4125E-2</v>
      </c>
      <c r="VX736">
        <v>-0.150896</v>
      </c>
      <c r="VY736">
        <v>-0.22456899999999999</v>
      </c>
      <c r="VZ736">
        <v>-0.27894099999999999</v>
      </c>
      <c r="WA736">
        <v>-0.33130599999999999</v>
      </c>
      <c r="WB736">
        <v>-0.37011699999999997</v>
      </c>
      <c r="WC736">
        <v>-0.40684599999999999</v>
      </c>
      <c r="WD736">
        <v>-0.44499499999999997</v>
      </c>
      <c r="WE736">
        <v>-0.47904000000000002</v>
      </c>
      <c r="WF736">
        <v>-0.52681800000000001</v>
      </c>
      <c r="WG736">
        <v>-0.57950199999999996</v>
      </c>
      <c r="WH736">
        <v>-0.62530600000000003</v>
      </c>
      <c r="WI736">
        <v>-0.66783300000000001</v>
      </c>
      <c r="WJ736">
        <v>-0.722773</v>
      </c>
      <c r="WK736">
        <v>-0.76728600000000002</v>
      </c>
      <c r="WL736">
        <v>-0.816639</v>
      </c>
      <c r="WM736">
        <v>-0.85296499999999997</v>
      </c>
      <c r="WN736">
        <v>-0.87334299999999998</v>
      </c>
      <c r="WO736">
        <v>-0.89748700000000003</v>
      </c>
      <c r="WP736">
        <v>-0.93955900000000003</v>
      </c>
      <c r="WQ736">
        <v>-0.95669199999999999</v>
      </c>
      <c r="WR736">
        <v>-0.96653100000000003</v>
      </c>
      <c r="WS736">
        <v>-0.98656299999999997</v>
      </c>
      <c r="WT736">
        <v>-1.0151969999999999</v>
      </c>
      <c r="WU736">
        <v>-1.016786</v>
      </c>
      <c r="WV736">
        <v>-1.043371</v>
      </c>
      <c r="WW736">
        <v>-1.050206</v>
      </c>
      <c r="WX736">
        <v>-1.0858559999999999</v>
      </c>
      <c r="WY736">
        <v>-1.0903849999999999</v>
      </c>
      <c r="WZ736">
        <v>-1.096203</v>
      </c>
      <c r="XA736">
        <v>-1.057026</v>
      </c>
    </row>
    <row r="737" spans="1:625" x14ac:dyDescent="0.25">
      <c r="A737" t="s">
        <v>5845</v>
      </c>
      <c r="B737" t="s">
        <v>4207</v>
      </c>
      <c r="C737" t="s">
        <v>4208</v>
      </c>
      <c r="D737" t="s">
        <v>4209</v>
      </c>
      <c r="E737">
        <v>0.75566583871841397</v>
      </c>
      <c r="F737">
        <v>1.0062500000000001</v>
      </c>
      <c r="G737">
        <v>1.2531589999999999</v>
      </c>
      <c r="H737">
        <v>1.3721099999999999</v>
      </c>
      <c r="I737">
        <v>1.542011</v>
      </c>
      <c r="J737">
        <v>1.700461</v>
      </c>
      <c r="K737">
        <v>1.8972720000000001</v>
      </c>
      <c r="L737">
        <v>2.1268820000000002</v>
      </c>
      <c r="M737">
        <v>2.3221259999999999</v>
      </c>
      <c r="N737">
        <v>2.5171770000000002</v>
      </c>
      <c r="O737">
        <v>2.6606139999999998</v>
      </c>
      <c r="P737">
        <v>2.8320460000000001</v>
      </c>
      <c r="Q737">
        <v>2.9734590000000001</v>
      </c>
      <c r="R737">
        <v>3.1314679999999999</v>
      </c>
      <c r="S737">
        <v>3.3075450000000002</v>
      </c>
      <c r="T737">
        <v>3.4289200000000002</v>
      </c>
      <c r="U737">
        <v>3.5202040000000001</v>
      </c>
      <c r="V737">
        <v>3.6203639999999999</v>
      </c>
      <c r="W737">
        <v>3.6645370000000002</v>
      </c>
      <c r="X737">
        <v>3.6773910000000001</v>
      </c>
      <c r="Y737">
        <v>3.6439870000000001</v>
      </c>
      <c r="Z737">
        <v>3.5709460000000002</v>
      </c>
      <c r="AA737">
        <v>3.442685</v>
      </c>
      <c r="AB737">
        <v>3.3296429999999999</v>
      </c>
      <c r="AC737">
        <v>3.1690070000000001</v>
      </c>
      <c r="AD737">
        <v>2.9841959999999998</v>
      </c>
      <c r="AE737">
        <v>2.8272759999999999</v>
      </c>
      <c r="AF737">
        <v>2.6424840000000001</v>
      </c>
      <c r="AG737">
        <v>2.4653200000000002</v>
      </c>
      <c r="AH737">
        <v>2.2833969999999999</v>
      </c>
      <c r="AI737">
        <v>2.132466</v>
      </c>
      <c r="AJ737">
        <v>1.967908</v>
      </c>
      <c r="AK737">
        <v>1.774815</v>
      </c>
      <c r="AL737">
        <v>1.5812900000000001</v>
      </c>
      <c r="AM737">
        <v>1.3708480000000001</v>
      </c>
      <c r="AN737">
        <v>1.1898310000000001</v>
      </c>
      <c r="AO737">
        <v>0.985873</v>
      </c>
      <c r="AP737">
        <v>0.78641499999999998</v>
      </c>
      <c r="AQ737">
        <v>0.59733400000000003</v>
      </c>
      <c r="AR737">
        <v>0.42271799999999998</v>
      </c>
      <c r="AS737">
        <v>0.25588699999999998</v>
      </c>
      <c r="AT737">
        <v>0.112454</v>
      </c>
      <c r="AU737">
        <v>-2.4610000000000001E-3</v>
      </c>
      <c r="AV737">
        <v>-0.108205</v>
      </c>
      <c r="AW737">
        <v>-0.190023</v>
      </c>
      <c r="AX737">
        <v>-0.246554</v>
      </c>
      <c r="AY737">
        <v>-0.290962</v>
      </c>
      <c r="AZ737">
        <v>-0.31112499999999998</v>
      </c>
      <c r="BA737">
        <v>-0.32026500000000002</v>
      </c>
      <c r="BB737">
        <v>-0.29859400000000003</v>
      </c>
      <c r="BC737">
        <v>-0.25652700000000001</v>
      </c>
      <c r="BD737">
        <v>-0.21346899999999999</v>
      </c>
      <c r="BE737">
        <v>-0.157889</v>
      </c>
      <c r="BF737">
        <v>-0.105947</v>
      </c>
      <c r="BG737">
        <v>-6.7413000000000001E-2</v>
      </c>
      <c r="BH737">
        <v>-5.6434999999999999E-2</v>
      </c>
      <c r="BI737">
        <v>-7.1995000000000003E-2</v>
      </c>
      <c r="BJ737">
        <v>-7.4165999999999996E-2</v>
      </c>
      <c r="BK737">
        <v>-7.6105000000000006E-2</v>
      </c>
      <c r="BL737">
        <v>-9.9851999999999996E-2</v>
      </c>
      <c r="BM737">
        <v>-0.13268199999999999</v>
      </c>
      <c r="BN737">
        <v>-0.15847900000000001</v>
      </c>
      <c r="BO737">
        <v>-0.17091400000000001</v>
      </c>
      <c r="BP737">
        <v>-0.17950099999999999</v>
      </c>
      <c r="BQ737">
        <v>-0.189606</v>
      </c>
      <c r="BR737">
        <v>-0.19880500000000001</v>
      </c>
      <c r="BS737">
        <v>-0.24072299999999999</v>
      </c>
      <c r="BT737">
        <v>-0.28350900000000001</v>
      </c>
      <c r="BU737">
        <v>-0.34978700000000001</v>
      </c>
      <c r="BV737">
        <v>-0.43351400000000001</v>
      </c>
      <c r="BW737">
        <v>-0.51103699999999996</v>
      </c>
      <c r="BX737">
        <v>-0.57389400000000002</v>
      </c>
      <c r="BY737">
        <v>-0.65826200000000001</v>
      </c>
      <c r="BZ737">
        <v>-0.73911499999999997</v>
      </c>
      <c r="CA737">
        <v>-0.81300300000000003</v>
      </c>
      <c r="CB737">
        <v>-0.87421899999999997</v>
      </c>
      <c r="CC737">
        <v>-0.93176899999999996</v>
      </c>
      <c r="CD737">
        <v>-0.96605300000000005</v>
      </c>
      <c r="CE737">
        <v>-0.99487499999999995</v>
      </c>
      <c r="CF737">
        <v>-1.0073639999999999</v>
      </c>
      <c r="CG737">
        <v>-1.0178720000000001</v>
      </c>
      <c r="CH737">
        <v>-1.0147900000000001</v>
      </c>
      <c r="CI737">
        <v>-1.0192049999999999</v>
      </c>
      <c r="CJ737">
        <v>-1.0321359999999999</v>
      </c>
      <c r="CK737">
        <v>-1.0479510000000001</v>
      </c>
      <c r="CL737">
        <v>-1.055328</v>
      </c>
      <c r="CM737">
        <v>-1.0654129999999999</v>
      </c>
      <c r="CN737">
        <v>-1.0743990000000001</v>
      </c>
      <c r="CO737">
        <v>-1.076878</v>
      </c>
      <c r="CP737">
        <v>-1.084093</v>
      </c>
      <c r="CQ737">
        <v>-1.0983259999999999</v>
      </c>
      <c r="CR737">
        <v>-1.0973390000000001</v>
      </c>
      <c r="CS737">
        <v>-1.0834999999999999</v>
      </c>
      <c r="CT737">
        <v>-1.08673</v>
      </c>
      <c r="CU737">
        <v>-1.0743609999999999</v>
      </c>
      <c r="CV737">
        <v>-1.0420339999999999</v>
      </c>
      <c r="CW737">
        <v>-1.0428900000000001</v>
      </c>
      <c r="CX737">
        <v>-1.0344120000000001</v>
      </c>
      <c r="CY737">
        <v>-1.0314490000000001</v>
      </c>
      <c r="CZ737">
        <v>-1.0258929999999999</v>
      </c>
      <c r="DA737">
        <v>-0.99382499999999996</v>
      </c>
      <c r="DB737">
        <v>-0.97620499999999999</v>
      </c>
      <c r="DC737">
        <v>-0.93512799999999996</v>
      </c>
      <c r="DD737">
        <v>-0.89931399999999995</v>
      </c>
      <c r="DE737">
        <v>-0.85974300000000003</v>
      </c>
      <c r="DF737">
        <v>-0.81168499999999999</v>
      </c>
      <c r="DG737">
        <v>-0.78237299999999999</v>
      </c>
      <c r="DH737">
        <v>-0.71945099999999995</v>
      </c>
      <c r="DI737">
        <v>-0.69452199999999997</v>
      </c>
      <c r="DJ737">
        <v>-0.64834000000000003</v>
      </c>
      <c r="DK737">
        <v>-0.59571600000000002</v>
      </c>
      <c r="DL737">
        <v>-0.54734099999999997</v>
      </c>
      <c r="DM737">
        <v>-0.50166699999999997</v>
      </c>
      <c r="DN737">
        <v>-0.47773199999999999</v>
      </c>
      <c r="DO737">
        <v>-0.42057099999999997</v>
      </c>
      <c r="DP737">
        <v>-0.36384899999999998</v>
      </c>
      <c r="DQ737">
        <v>-0.32861400000000002</v>
      </c>
      <c r="DR737">
        <v>-0.29597800000000002</v>
      </c>
      <c r="DS737">
        <v>-0.25721300000000002</v>
      </c>
      <c r="DT737">
        <v>-0.23314099999999999</v>
      </c>
      <c r="DU737">
        <v>-0.22675000000000001</v>
      </c>
      <c r="DV737">
        <v>-0.19570399999999999</v>
      </c>
      <c r="DW737">
        <v>-0.191664</v>
      </c>
      <c r="DX737">
        <v>-0.16867499999999999</v>
      </c>
      <c r="DY737">
        <v>-0.15296499999999999</v>
      </c>
      <c r="DZ737">
        <v>-0.153755</v>
      </c>
      <c r="EA737">
        <v>-0.16659499999999999</v>
      </c>
      <c r="EB737">
        <v>-0.192687</v>
      </c>
      <c r="EC737">
        <v>-0.22784599999999999</v>
      </c>
      <c r="ED737">
        <v>-0.26120199999999999</v>
      </c>
      <c r="EE737">
        <v>-0.316751</v>
      </c>
      <c r="EF737">
        <v>-0.38850899999999999</v>
      </c>
      <c r="EG737">
        <v>-0.43097200000000002</v>
      </c>
      <c r="EH737">
        <v>-0.484348</v>
      </c>
      <c r="EI737">
        <v>-0.53002400000000005</v>
      </c>
      <c r="EJ737">
        <v>-0.56415499999999996</v>
      </c>
      <c r="EK737">
        <v>-0.62296700000000005</v>
      </c>
      <c r="EL737">
        <v>-0.67608000000000001</v>
      </c>
      <c r="EM737">
        <v>-0.71439200000000003</v>
      </c>
      <c r="EN737">
        <v>-0.75726899999999997</v>
      </c>
      <c r="EO737">
        <v>-0.79618599999999995</v>
      </c>
      <c r="EP737">
        <v>-0.83327399999999996</v>
      </c>
      <c r="EQ737">
        <v>-0.85360999999999998</v>
      </c>
      <c r="ER737">
        <v>-0.90414000000000005</v>
      </c>
      <c r="ES737">
        <v>-0.96143000000000001</v>
      </c>
      <c r="ET737">
        <v>-0.99175999999999997</v>
      </c>
      <c r="EU737">
        <v>-1.004839</v>
      </c>
      <c r="EV737">
        <v>-1.023744</v>
      </c>
      <c r="EW737">
        <v>-1.0188489999999999</v>
      </c>
      <c r="EX737">
        <v>-1.0174300000000001</v>
      </c>
      <c r="EY737">
        <v>-1.017347</v>
      </c>
      <c r="EZ737">
        <v>-1.01799</v>
      </c>
      <c r="FA737">
        <v>-1.0150969999999999</v>
      </c>
      <c r="FB737">
        <v>-0.98971299999999995</v>
      </c>
      <c r="FC737">
        <v>-0.96338800000000002</v>
      </c>
      <c r="FD737">
        <v>-0.93021600000000004</v>
      </c>
      <c r="FE737">
        <v>-0.88486399999999998</v>
      </c>
      <c r="FF737">
        <v>-0.835704</v>
      </c>
      <c r="FG737">
        <v>-0.77942699999999998</v>
      </c>
      <c r="FH737">
        <v>-0.73058500000000004</v>
      </c>
      <c r="FI737">
        <v>-0.66023600000000005</v>
      </c>
      <c r="FJ737">
        <v>-0.57179000000000002</v>
      </c>
      <c r="FK737">
        <v>-0.45763399999999999</v>
      </c>
      <c r="FL737">
        <v>-0.33699499999999999</v>
      </c>
      <c r="FM737">
        <v>-0.19708600000000001</v>
      </c>
      <c r="FN737">
        <v>-5.0779999999999999E-2</v>
      </c>
      <c r="FO737">
        <v>0.122461</v>
      </c>
      <c r="FP737">
        <v>0.279476</v>
      </c>
      <c r="FQ737">
        <v>0.457117</v>
      </c>
      <c r="FR737">
        <v>0.61764799999999997</v>
      </c>
      <c r="FS737">
        <v>0.77574500000000002</v>
      </c>
      <c r="FT737">
        <v>0.95148600000000005</v>
      </c>
      <c r="FU737">
        <v>1.142342</v>
      </c>
      <c r="FV737">
        <v>1.328317</v>
      </c>
      <c r="FW737">
        <v>1.46417</v>
      </c>
      <c r="FX737">
        <v>1.6320509999999999</v>
      </c>
      <c r="FY737">
        <v>1.7647660000000001</v>
      </c>
      <c r="FZ737">
        <v>1.853405</v>
      </c>
      <c r="GA737">
        <v>1.9365760000000001</v>
      </c>
      <c r="GB737">
        <v>1.9728600000000001</v>
      </c>
      <c r="GC737">
        <v>2.0048940000000002</v>
      </c>
      <c r="GD737">
        <v>2.0291510000000001</v>
      </c>
      <c r="GE737">
        <v>2.0396589999999999</v>
      </c>
      <c r="GF737">
        <v>2.0208900000000001</v>
      </c>
      <c r="GG737">
        <v>1.911286</v>
      </c>
      <c r="GH737">
        <v>1.811685</v>
      </c>
      <c r="GI737">
        <v>1.7025969999999999</v>
      </c>
      <c r="GJ737">
        <v>1.6079909999999999</v>
      </c>
      <c r="GK737">
        <v>1.4625459999999999</v>
      </c>
      <c r="GL737">
        <v>1.2967960000000001</v>
      </c>
      <c r="GM737">
        <v>1.122538</v>
      </c>
      <c r="GN737">
        <v>0.92932700000000001</v>
      </c>
      <c r="GO737">
        <v>0.73987800000000004</v>
      </c>
      <c r="GP737">
        <v>0.57156600000000002</v>
      </c>
      <c r="GQ737">
        <v>0.36965700000000001</v>
      </c>
      <c r="GR737">
        <v>0.19917000000000001</v>
      </c>
      <c r="GS737">
        <v>2.588E-2</v>
      </c>
      <c r="GT737">
        <v>-0.12345100000000001</v>
      </c>
      <c r="GU737">
        <v>-0.25229299999999999</v>
      </c>
      <c r="GV737">
        <v>-0.38485000000000003</v>
      </c>
      <c r="GW737">
        <v>-0.49125600000000003</v>
      </c>
      <c r="GX737">
        <v>-0.59955400000000003</v>
      </c>
      <c r="GY737">
        <v>-0.704955</v>
      </c>
      <c r="GZ737">
        <v>-0.80083199999999999</v>
      </c>
      <c r="HA737">
        <v>-0.88573999999999997</v>
      </c>
      <c r="HB737">
        <v>-0.92540500000000003</v>
      </c>
      <c r="HC737">
        <v>-0.96794999999999998</v>
      </c>
      <c r="HD737">
        <v>-0.97460500000000005</v>
      </c>
      <c r="HE737">
        <v>-0.98120700000000005</v>
      </c>
      <c r="HF737">
        <v>-0.99915399999999999</v>
      </c>
      <c r="HG737">
        <v>-1.004486</v>
      </c>
      <c r="HH737">
        <v>-1.0125090000000001</v>
      </c>
      <c r="HI737">
        <v>-1.0032270000000001</v>
      </c>
      <c r="HJ737">
        <v>-0.99899300000000002</v>
      </c>
      <c r="HK737">
        <v>-1.0034810000000001</v>
      </c>
      <c r="HL737">
        <v>-0.98797000000000001</v>
      </c>
      <c r="HM737">
        <v>-0.98763800000000002</v>
      </c>
      <c r="HN737">
        <v>-0.96835300000000002</v>
      </c>
      <c r="HO737">
        <v>-0.98924599999999996</v>
      </c>
      <c r="HP737">
        <v>-1.0040389999999999</v>
      </c>
      <c r="HQ737">
        <v>-0.99097500000000005</v>
      </c>
      <c r="HR737">
        <v>-0.988564</v>
      </c>
      <c r="HS737">
        <v>-1.003206</v>
      </c>
      <c r="HT737">
        <v>-1.0067680000000001</v>
      </c>
      <c r="HU737">
        <v>-0.99904599999999999</v>
      </c>
      <c r="HV737">
        <v>-0.97518099999999996</v>
      </c>
      <c r="HW737">
        <v>-0.976051</v>
      </c>
      <c r="HX737">
        <v>-0.96989199999999998</v>
      </c>
      <c r="HY737">
        <v>-0.96157099999999995</v>
      </c>
      <c r="HZ737">
        <v>-0.96703700000000004</v>
      </c>
      <c r="IA737">
        <v>-0.95310399999999995</v>
      </c>
      <c r="IB737">
        <v>-0.95106800000000002</v>
      </c>
      <c r="IC737">
        <v>-0.94110000000000005</v>
      </c>
      <c r="ID737">
        <v>-0.92869299999999999</v>
      </c>
      <c r="IE737">
        <v>-0.93345199999999995</v>
      </c>
      <c r="IF737">
        <v>-0.92805700000000002</v>
      </c>
      <c r="IG737">
        <v>-0.92552500000000004</v>
      </c>
      <c r="IH737">
        <v>-0.89940100000000001</v>
      </c>
      <c r="II737">
        <v>-0.89839800000000003</v>
      </c>
      <c r="IJ737">
        <v>-0.88248000000000004</v>
      </c>
      <c r="IK737">
        <v>-0.85120899999999999</v>
      </c>
      <c r="IL737">
        <v>-0.80236099999999999</v>
      </c>
      <c r="IM737">
        <v>-0.74550399999999994</v>
      </c>
      <c r="IN737">
        <v>-0.65773300000000001</v>
      </c>
      <c r="IO737">
        <v>-0.55460399999999999</v>
      </c>
      <c r="IP737">
        <v>-0.50081500000000001</v>
      </c>
      <c r="IQ737">
        <v>-0.41508200000000001</v>
      </c>
      <c r="IR737">
        <v>-0.34084500000000001</v>
      </c>
      <c r="IS737">
        <v>-0.29460199999999997</v>
      </c>
      <c r="IT737">
        <v>-0.24829999999999999</v>
      </c>
      <c r="IU737">
        <v>-0.239509</v>
      </c>
      <c r="IV737">
        <v>-0.220857</v>
      </c>
      <c r="IW737">
        <v>-0.21165</v>
      </c>
      <c r="IX737">
        <v>-0.19101299999999999</v>
      </c>
      <c r="IY737">
        <v>-0.179451</v>
      </c>
      <c r="IZ737">
        <v>-0.17643400000000001</v>
      </c>
      <c r="JA737">
        <v>-0.168102</v>
      </c>
      <c r="JB737">
        <v>-0.16392300000000001</v>
      </c>
      <c r="JC737">
        <v>-0.199707</v>
      </c>
      <c r="JD737">
        <v>-0.24477299999999999</v>
      </c>
      <c r="JE737">
        <v>-0.27915800000000002</v>
      </c>
      <c r="JF737">
        <v>-0.30247400000000002</v>
      </c>
      <c r="JG737">
        <v>-0.33472000000000002</v>
      </c>
      <c r="JH737">
        <v>-0.38037100000000001</v>
      </c>
      <c r="JI737">
        <v>-0.40104000000000001</v>
      </c>
      <c r="JJ737">
        <v>-0.41076800000000002</v>
      </c>
      <c r="JK737">
        <v>-0.40832000000000002</v>
      </c>
      <c r="JL737">
        <v>-0.40986099999999998</v>
      </c>
      <c r="JM737">
        <v>-0.40930499999999997</v>
      </c>
      <c r="JN737">
        <v>-0.38705699999999998</v>
      </c>
      <c r="JO737">
        <v>-0.38336100000000001</v>
      </c>
      <c r="JP737">
        <v>-0.40997600000000001</v>
      </c>
      <c r="JQ737">
        <v>-0.42175800000000002</v>
      </c>
      <c r="JR737">
        <v>-0.430529</v>
      </c>
      <c r="JS737">
        <v>-0.43079499999999998</v>
      </c>
      <c r="JT737">
        <v>-0.41917500000000002</v>
      </c>
      <c r="JU737">
        <v>-0.396125</v>
      </c>
      <c r="JV737">
        <v>-0.377253</v>
      </c>
      <c r="JW737">
        <v>-0.36147099999999999</v>
      </c>
      <c r="JX737">
        <v>-0.34646199999999999</v>
      </c>
      <c r="JY737">
        <v>-0.35500799999999999</v>
      </c>
      <c r="JZ737">
        <v>-0.34391300000000002</v>
      </c>
      <c r="KA737">
        <v>-0.334341</v>
      </c>
      <c r="KB737">
        <v>-0.348603</v>
      </c>
      <c r="KC737">
        <v>-0.37648999999999999</v>
      </c>
      <c r="KD737">
        <v>-0.40855399999999997</v>
      </c>
      <c r="KE737">
        <v>-0.43927100000000002</v>
      </c>
      <c r="KF737">
        <v>-0.472192</v>
      </c>
      <c r="KG737">
        <v>-0.50795800000000002</v>
      </c>
      <c r="KH737">
        <v>-0.53181400000000001</v>
      </c>
      <c r="KI737">
        <v>-0.54588300000000001</v>
      </c>
      <c r="KJ737">
        <v>-0.56116299999999997</v>
      </c>
      <c r="KK737">
        <v>-0.59135700000000002</v>
      </c>
      <c r="KL737">
        <v>-0.61593100000000001</v>
      </c>
      <c r="KM737">
        <v>-0.64043700000000003</v>
      </c>
      <c r="KN737">
        <v>-0.663632</v>
      </c>
      <c r="KO737">
        <v>-0.68660600000000005</v>
      </c>
      <c r="KP737">
        <v>-0.68877600000000005</v>
      </c>
      <c r="KQ737">
        <v>-0.69458799999999998</v>
      </c>
      <c r="KR737">
        <v>-0.70784100000000005</v>
      </c>
      <c r="KS737">
        <v>-0.73911099999999996</v>
      </c>
      <c r="KT737">
        <v>-0.76868700000000001</v>
      </c>
      <c r="KU737">
        <v>-0.76374299999999995</v>
      </c>
      <c r="KV737">
        <v>-0.75723099999999999</v>
      </c>
      <c r="KW737">
        <v>-0.75424599999999997</v>
      </c>
      <c r="KX737">
        <v>-0.74755300000000002</v>
      </c>
      <c r="KY737">
        <v>-0.72634399999999999</v>
      </c>
      <c r="KZ737">
        <v>-0.69249799999999995</v>
      </c>
      <c r="LA737">
        <v>-0.65804399999999996</v>
      </c>
      <c r="LB737">
        <v>-0.61501399999999995</v>
      </c>
      <c r="LC737">
        <v>-0.56681300000000001</v>
      </c>
      <c r="LD737">
        <v>-0.52977099999999999</v>
      </c>
      <c r="LE737">
        <v>-0.49025299999999999</v>
      </c>
      <c r="LF737">
        <v>-0.43860700000000002</v>
      </c>
      <c r="LG737">
        <v>-0.36866399999999999</v>
      </c>
      <c r="LH737">
        <v>-0.31550800000000001</v>
      </c>
      <c r="LI737">
        <v>-0.23124600000000001</v>
      </c>
      <c r="LJ737">
        <v>-0.17044500000000001</v>
      </c>
      <c r="LK737">
        <v>-9.4281000000000004E-2</v>
      </c>
      <c r="LL737">
        <v>-1.7713E-2</v>
      </c>
      <c r="LM737">
        <v>3.4743000000000003E-2</v>
      </c>
      <c r="LN737">
        <v>7.5259000000000006E-2</v>
      </c>
      <c r="LO737">
        <v>8.9022000000000004E-2</v>
      </c>
      <c r="LP737">
        <v>0.116907</v>
      </c>
      <c r="LQ737">
        <v>0.16209699999999999</v>
      </c>
      <c r="LR737">
        <v>0.20052900000000001</v>
      </c>
      <c r="LS737">
        <v>0.24833</v>
      </c>
      <c r="LT737">
        <v>0.28056700000000001</v>
      </c>
      <c r="LU737">
        <v>0.337422</v>
      </c>
      <c r="LV737">
        <v>0.399343</v>
      </c>
      <c r="LW737">
        <v>0.446515</v>
      </c>
      <c r="LX737">
        <v>0.49372300000000002</v>
      </c>
      <c r="LY737">
        <v>0.53141799999999995</v>
      </c>
      <c r="LZ737">
        <v>0.57491400000000004</v>
      </c>
      <c r="MA737">
        <v>0.57619299999999996</v>
      </c>
      <c r="MB737">
        <v>0.54720500000000005</v>
      </c>
      <c r="MC737">
        <v>0.53351800000000005</v>
      </c>
      <c r="MD737">
        <v>0.50747299999999995</v>
      </c>
      <c r="ME737">
        <v>0.45960200000000001</v>
      </c>
      <c r="MF737">
        <v>0.41922300000000001</v>
      </c>
      <c r="MG737">
        <v>0.36466500000000002</v>
      </c>
      <c r="MH737">
        <v>0.323434</v>
      </c>
      <c r="MI737">
        <v>0.266231</v>
      </c>
      <c r="MJ737">
        <v>0.19825400000000001</v>
      </c>
      <c r="MK737">
        <v>0.12775700000000001</v>
      </c>
      <c r="ML737">
        <v>3.2957E-2</v>
      </c>
      <c r="MM737">
        <v>-7.3296E-2</v>
      </c>
      <c r="MN737">
        <v>-0.183114</v>
      </c>
      <c r="MO737">
        <v>-0.28320400000000001</v>
      </c>
      <c r="MP737">
        <v>-0.38524999999999998</v>
      </c>
      <c r="MQ737">
        <v>-0.45533600000000002</v>
      </c>
      <c r="MR737">
        <v>-0.50778500000000004</v>
      </c>
      <c r="MS737">
        <v>-0.54847599999999996</v>
      </c>
      <c r="MT737">
        <v>-0.60372300000000001</v>
      </c>
      <c r="MU737">
        <v>-0.65263400000000005</v>
      </c>
      <c r="MV737">
        <v>-0.69471099999999997</v>
      </c>
      <c r="MW737">
        <v>-0.73002800000000001</v>
      </c>
      <c r="MX737">
        <v>-0.75934000000000001</v>
      </c>
      <c r="MY737">
        <v>-0.77795499999999995</v>
      </c>
      <c r="MZ737">
        <v>-0.77225299999999997</v>
      </c>
      <c r="NA737">
        <v>-0.75936400000000004</v>
      </c>
      <c r="NB737">
        <v>-0.73123499999999997</v>
      </c>
      <c r="NC737">
        <v>-0.72252400000000006</v>
      </c>
      <c r="ND737">
        <v>-0.71828599999999998</v>
      </c>
      <c r="NE737">
        <v>-0.72388799999999998</v>
      </c>
      <c r="NF737">
        <v>-0.73844500000000002</v>
      </c>
      <c r="NG737">
        <v>-0.73930600000000002</v>
      </c>
      <c r="NH737">
        <v>-0.74639299999999997</v>
      </c>
      <c r="NI737">
        <v>-0.74898299999999995</v>
      </c>
      <c r="NJ737">
        <v>-0.77419199999999999</v>
      </c>
      <c r="NK737">
        <v>-0.79767100000000002</v>
      </c>
      <c r="NL737">
        <v>-0.82913899999999996</v>
      </c>
      <c r="NM737">
        <v>-0.86297100000000004</v>
      </c>
      <c r="NN737">
        <v>-0.871749</v>
      </c>
      <c r="NO737">
        <v>-0.86382300000000001</v>
      </c>
      <c r="NP737">
        <v>-0.86930300000000005</v>
      </c>
      <c r="NQ737">
        <v>-0.87052700000000005</v>
      </c>
      <c r="NR737">
        <v>-0.87368599999999996</v>
      </c>
      <c r="NS737">
        <v>-0.88320900000000002</v>
      </c>
      <c r="NT737">
        <v>-0.90207300000000001</v>
      </c>
      <c r="NU737">
        <v>-0.89900400000000003</v>
      </c>
      <c r="NV737">
        <v>-0.87588600000000005</v>
      </c>
      <c r="NW737">
        <v>-0.86498699999999995</v>
      </c>
      <c r="NX737">
        <v>-0.85991600000000001</v>
      </c>
      <c r="NY737">
        <v>-0.84459600000000001</v>
      </c>
      <c r="NZ737">
        <v>-0.82521</v>
      </c>
      <c r="OA737">
        <v>-0.80569999999999997</v>
      </c>
      <c r="OB737">
        <v>-0.78301900000000002</v>
      </c>
      <c r="OC737">
        <v>-0.77976900000000005</v>
      </c>
      <c r="OD737">
        <v>-0.77725100000000003</v>
      </c>
      <c r="OE737">
        <v>-0.75548499999999996</v>
      </c>
      <c r="OF737">
        <v>-0.74437500000000001</v>
      </c>
      <c r="OG737">
        <v>-0.75456299999999998</v>
      </c>
      <c r="OH737">
        <v>-0.76292099999999996</v>
      </c>
      <c r="OI737">
        <v>-0.76646899999999996</v>
      </c>
      <c r="OJ737">
        <v>-0.75740799999999997</v>
      </c>
      <c r="OK737">
        <v>-0.74124999999999996</v>
      </c>
      <c r="OL737">
        <v>-0.74939900000000004</v>
      </c>
      <c r="OM737">
        <v>-0.75475700000000001</v>
      </c>
      <c r="ON737">
        <v>-0.76036700000000002</v>
      </c>
      <c r="OO737">
        <v>-0.73385800000000001</v>
      </c>
      <c r="OP737">
        <v>-0.730271</v>
      </c>
      <c r="OQ737">
        <v>-0.72384999999999999</v>
      </c>
      <c r="OR737">
        <v>-0.69842700000000002</v>
      </c>
      <c r="OS737">
        <v>-0.66467500000000002</v>
      </c>
      <c r="OT737">
        <v>-0.63229599999999997</v>
      </c>
      <c r="OU737">
        <v>-0.56809399999999999</v>
      </c>
      <c r="OV737">
        <v>-0.50432999999999995</v>
      </c>
      <c r="OW737">
        <v>-0.45388099999999998</v>
      </c>
      <c r="OX737">
        <v>-0.40185100000000001</v>
      </c>
      <c r="OY737">
        <v>-0.335011</v>
      </c>
      <c r="OZ737">
        <v>-0.26383099999999998</v>
      </c>
      <c r="PA737">
        <v>-0.18823899999999999</v>
      </c>
      <c r="PB737">
        <v>-0.101712</v>
      </c>
      <c r="PC737">
        <v>-4.4708999999999999E-2</v>
      </c>
      <c r="PD737">
        <v>3.8040000000000001E-3</v>
      </c>
      <c r="PE737">
        <v>4.3157000000000001E-2</v>
      </c>
      <c r="PF737">
        <v>7.2009000000000004E-2</v>
      </c>
      <c r="PG737">
        <v>0.10007000000000001</v>
      </c>
      <c r="PH737">
        <v>0.123099</v>
      </c>
      <c r="PI737">
        <v>0.13352600000000001</v>
      </c>
      <c r="PJ737">
        <v>0.14058699999999999</v>
      </c>
      <c r="PK737">
        <v>0.136904</v>
      </c>
      <c r="PL737">
        <v>8.7733000000000005E-2</v>
      </c>
      <c r="PM737">
        <v>4.5179999999999998E-2</v>
      </c>
      <c r="PN737">
        <v>-3.3089999999999999E-3</v>
      </c>
      <c r="PO737">
        <v>-5.0946999999999999E-2</v>
      </c>
      <c r="PP737">
        <v>-0.117628</v>
      </c>
      <c r="PQ737">
        <v>-0.19220999999999999</v>
      </c>
      <c r="PR737">
        <v>-0.27904899999999999</v>
      </c>
      <c r="PS737">
        <v>-0.36166100000000001</v>
      </c>
      <c r="PT737">
        <v>-0.42883700000000002</v>
      </c>
      <c r="PU737">
        <v>-0.48497400000000002</v>
      </c>
      <c r="PV737">
        <v>-0.54729000000000005</v>
      </c>
      <c r="PW737">
        <v>-0.62078599999999995</v>
      </c>
      <c r="PX737">
        <v>-0.66306799999999999</v>
      </c>
      <c r="PY737">
        <v>-0.71960999999999997</v>
      </c>
      <c r="PZ737">
        <v>-0.774312</v>
      </c>
      <c r="QA737">
        <v>-0.83324600000000004</v>
      </c>
      <c r="QB737">
        <v>-0.90235799999999999</v>
      </c>
      <c r="QC737">
        <v>-0.93093599999999999</v>
      </c>
      <c r="QD737">
        <v>-0.95379000000000003</v>
      </c>
      <c r="QE737">
        <v>-0.98459399999999997</v>
      </c>
      <c r="QF737">
        <v>-0.99506899999999998</v>
      </c>
      <c r="QG737">
        <v>-1.023652</v>
      </c>
      <c r="QH737">
        <v>-1.022464</v>
      </c>
      <c r="QI737">
        <v>-1.025895</v>
      </c>
      <c r="QJ737">
        <v>-1.0099800000000001</v>
      </c>
      <c r="QK737">
        <v>-1.0051060000000001</v>
      </c>
      <c r="QL737">
        <v>-0.97756699999999996</v>
      </c>
      <c r="QM737">
        <v>-0.94981199999999999</v>
      </c>
      <c r="QN737">
        <v>-0.92571700000000001</v>
      </c>
      <c r="QO737">
        <v>-0.89675199999999999</v>
      </c>
      <c r="QP737">
        <v>-0.87121899999999997</v>
      </c>
      <c r="QQ737">
        <v>-0.83646399999999999</v>
      </c>
      <c r="QR737">
        <v>-0.81950299999999998</v>
      </c>
      <c r="QS737">
        <v>-0.80622400000000005</v>
      </c>
      <c r="QT737">
        <v>-0.79645999999999995</v>
      </c>
      <c r="QU737">
        <v>-0.789412</v>
      </c>
      <c r="QV737">
        <v>-0.78574699999999997</v>
      </c>
      <c r="QW737">
        <v>-0.77446599999999999</v>
      </c>
      <c r="QX737">
        <v>-0.768598</v>
      </c>
      <c r="QY737">
        <v>-0.76143400000000006</v>
      </c>
      <c r="QZ737">
        <v>-0.73707900000000004</v>
      </c>
      <c r="RA737">
        <v>-0.72487500000000005</v>
      </c>
      <c r="RB737">
        <v>-0.69547700000000001</v>
      </c>
      <c r="RC737">
        <v>-0.68038500000000002</v>
      </c>
      <c r="RD737">
        <v>-0.67937099999999995</v>
      </c>
      <c r="RE737">
        <v>-0.681813</v>
      </c>
      <c r="RF737">
        <v>-0.68461000000000005</v>
      </c>
      <c r="RG737">
        <v>-0.66921200000000003</v>
      </c>
      <c r="RH737">
        <v>-0.64753499999999997</v>
      </c>
      <c r="RI737">
        <v>-0.62665700000000002</v>
      </c>
      <c r="RJ737">
        <v>-0.57402799999999998</v>
      </c>
      <c r="RK737">
        <v>-0.52195000000000003</v>
      </c>
      <c r="RL737">
        <v>-0.45008700000000001</v>
      </c>
      <c r="RM737">
        <v>-0.36733300000000002</v>
      </c>
      <c r="RN737">
        <v>-0.26750299999999999</v>
      </c>
      <c r="RO737">
        <v>-0.15281800000000001</v>
      </c>
      <c r="RP737">
        <v>-4.8493000000000001E-2</v>
      </c>
      <c r="RQ737">
        <v>9.5860000000000001E-2</v>
      </c>
      <c r="RR737">
        <v>0.25821100000000002</v>
      </c>
      <c r="RS737">
        <v>0.44752599999999998</v>
      </c>
      <c r="RT737">
        <v>0.637849</v>
      </c>
      <c r="RU737">
        <v>0.82532899999999998</v>
      </c>
      <c r="RV737">
        <v>1.012635</v>
      </c>
      <c r="RW737">
        <v>1.163197</v>
      </c>
      <c r="RX737">
        <v>1.3000179999999999</v>
      </c>
      <c r="RY737">
        <v>1.4255199999999999</v>
      </c>
      <c r="RZ737">
        <v>1.5614209999999999</v>
      </c>
      <c r="SA737">
        <v>1.6894979999999999</v>
      </c>
      <c r="SB737">
        <v>1.8028999999999999</v>
      </c>
      <c r="SC737">
        <v>1.8215129999999999</v>
      </c>
      <c r="SD737">
        <v>1.848581</v>
      </c>
      <c r="SE737">
        <v>1.810287</v>
      </c>
      <c r="SF737">
        <v>1.756297</v>
      </c>
      <c r="SG737">
        <v>1.669295</v>
      </c>
      <c r="SH737">
        <v>1.5727869999999999</v>
      </c>
      <c r="SI737">
        <v>1.5265340000000001</v>
      </c>
      <c r="SJ737">
        <v>1.449233</v>
      </c>
      <c r="SK737">
        <v>1.324816</v>
      </c>
      <c r="SL737">
        <v>1.2097800000000001</v>
      </c>
      <c r="SM737">
        <v>1.040737</v>
      </c>
      <c r="SN737">
        <v>0.87133799999999995</v>
      </c>
      <c r="SO737">
        <v>0.70706999999999998</v>
      </c>
      <c r="SP737">
        <v>0.52812499999999996</v>
      </c>
      <c r="SQ737">
        <v>0.333486</v>
      </c>
      <c r="SR737">
        <v>0.14339499999999999</v>
      </c>
      <c r="SS737">
        <v>-3.9130999999999999E-2</v>
      </c>
      <c r="ST737">
        <v>-0.20605799999999999</v>
      </c>
      <c r="SU737">
        <v>-0.36483599999999999</v>
      </c>
      <c r="SV737">
        <v>-0.52025399999999999</v>
      </c>
      <c r="SW737">
        <v>-0.65178100000000005</v>
      </c>
      <c r="SX737">
        <v>-0.74148800000000004</v>
      </c>
      <c r="SY737">
        <v>-0.81884400000000002</v>
      </c>
      <c r="SZ737">
        <v>-0.85907699999999998</v>
      </c>
      <c r="TA737">
        <v>-0.89274299999999995</v>
      </c>
      <c r="TB737">
        <v>-0.90790899999999997</v>
      </c>
      <c r="TC737">
        <v>-0.908883</v>
      </c>
      <c r="TD737">
        <v>-0.934809</v>
      </c>
      <c r="TE737">
        <v>-0.96914299999999998</v>
      </c>
      <c r="TF737">
        <v>-0.98209500000000005</v>
      </c>
      <c r="TG737">
        <v>-1.0044869999999999</v>
      </c>
      <c r="TH737">
        <v>-1.0236320000000001</v>
      </c>
      <c r="TI737">
        <v>-1.0258780000000001</v>
      </c>
      <c r="TJ737">
        <v>-1.020483</v>
      </c>
      <c r="TK737">
        <v>-1.0074540000000001</v>
      </c>
      <c r="TL737">
        <v>-0.98448100000000005</v>
      </c>
      <c r="TM737">
        <v>-0.98060700000000001</v>
      </c>
      <c r="TN737">
        <v>-0.93415099999999995</v>
      </c>
      <c r="TO737">
        <v>-0.90246499999999996</v>
      </c>
      <c r="TP737">
        <v>-0.86621099999999995</v>
      </c>
      <c r="TQ737">
        <v>-0.84055899999999995</v>
      </c>
      <c r="TR737">
        <v>-0.78836600000000001</v>
      </c>
      <c r="TS737">
        <v>-0.72518300000000002</v>
      </c>
      <c r="TT737">
        <v>-0.65892399999999995</v>
      </c>
      <c r="TU737">
        <v>-0.59656500000000001</v>
      </c>
      <c r="TV737">
        <v>-0.52626499999999998</v>
      </c>
      <c r="TW737">
        <v>-0.43422500000000003</v>
      </c>
      <c r="TX737">
        <v>-0.33754800000000001</v>
      </c>
      <c r="TY737">
        <v>-0.24593799999999999</v>
      </c>
      <c r="TZ737">
        <v>-0.11962100000000001</v>
      </c>
      <c r="UA737">
        <v>2.0140999999999999E-2</v>
      </c>
      <c r="UB737">
        <v>0.183895</v>
      </c>
      <c r="UC737">
        <v>0.37300299999999997</v>
      </c>
      <c r="UD737">
        <v>0.57978700000000005</v>
      </c>
      <c r="UE737">
        <v>0.797682</v>
      </c>
      <c r="UF737">
        <v>1.0163230000000001</v>
      </c>
      <c r="UG737">
        <v>1.2768280000000001</v>
      </c>
      <c r="UH737">
        <v>1.5721499999999999</v>
      </c>
      <c r="UI737">
        <v>1.8159700000000001</v>
      </c>
      <c r="UJ737">
        <v>2.0834320000000002</v>
      </c>
      <c r="UK737">
        <v>2.329628</v>
      </c>
      <c r="UL737">
        <v>2.5582660000000002</v>
      </c>
      <c r="UM737">
        <v>2.8066330000000002</v>
      </c>
      <c r="UN737">
        <v>3.0122170000000001</v>
      </c>
      <c r="UO737">
        <v>3.201889</v>
      </c>
      <c r="UP737">
        <v>3.3901110000000001</v>
      </c>
      <c r="UQ737">
        <v>3.5657679999999998</v>
      </c>
      <c r="UR737">
        <v>3.7084100000000002</v>
      </c>
      <c r="US737">
        <v>3.8214220000000001</v>
      </c>
      <c r="UT737">
        <v>3.9515829999999998</v>
      </c>
      <c r="UU737">
        <v>3.9872350000000001</v>
      </c>
      <c r="UV737">
        <v>4.0382129999999998</v>
      </c>
      <c r="UW737">
        <v>4.055491</v>
      </c>
      <c r="UX737">
        <v>4.0465330000000002</v>
      </c>
      <c r="UY737">
        <v>4.0100870000000004</v>
      </c>
      <c r="UZ737">
        <v>3.9239700000000002</v>
      </c>
      <c r="VA737">
        <v>3.786931</v>
      </c>
      <c r="VB737">
        <v>3.6301350000000001</v>
      </c>
      <c r="VC737">
        <v>3.4493450000000001</v>
      </c>
      <c r="VD737">
        <v>3.2701880000000001</v>
      </c>
      <c r="VE737">
        <v>3.095478</v>
      </c>
      <c r="VF737">
        <v>2.8846310000000002</v>
      </c>
      <c r="VG737">
        <v>2.6791749999999999</v>
      </c>
      <c r="VH737">
        <v>2.484963</v>
      </c>
      <c r="VI737">
        <v>2.23434</v>
      </c>
      <c r="VJ737">
        <v>1.960952</v>
      </c>
      <c r="VK737">
        <v>1.7043550000000001</v>
      </c>
      <c r="VL737">
        <v>1.513004</v>
      </c>
      <c r="VM737">
        <v>1.3295920000000001</v>
      </c>
      <c r="VN737">
        <v>1.17896</v>
      </c>
      <c r="VO737">
        <v>1.0153700000000001</v>
      </c>
      <c r="VP737">
        <v>0.85903200000000002</v>
      </c>
      <c r="VQ737">
        <v>0.71970999999999996</v>
      </c>
      <c r="VR737">
        <v>0.57826599999999995</v>
      </c>
      <c r="VS737">
        <v>0.415242</v>
      </c>
      <c r="VT737">
        <v>0.29852600000000001</v>
      </c>
      <c r="VU737">
        <v>0.18659800000000001</v>
      </c>
      <c r="VV737">
        <v>6.7386000000000001E-2</v>
      </c>
      <c r="VW737">
        <v>-5.4125E-2</v>
      </c>
      <c r="VX737">
        <v>-0.150896</v>
      </c>
      <c r="VY737">
        <v>-0.22456899999999999</v>
      </c>
      <c r="VZ737">
        <v>-0.27894099999999999</v>
      </c>
      <c r="WA737">
        <v>-0.33130599999999999</v>
      </c>
      <c r="WB737">
        <v>-0.37011699999999997</v>
      </c>
      <c r="WC737">
        <v>-0.40684599999999999</v>
      </c>
      <c r="WD737">
        <v>-0.44499499999999997</v>
      </c>
      <c r="WE737">
        <v>-0.47904000000000002</v>
      </c>
      <c r="WF737">
        <v>-0.52681800000000001</v>
      </c>
      <c r="WG737">
        <v>-0.57950199999999996</v>
      </c>
      <c r="WH737">
        <v>-0.62530600000000003</v>
      </c>
      <c r="WI737">
        <v>-0.66783300000000001</v>
      </c>
      <c r="WJ737">
        <v>-0.722773</v>
      </c>
      <c r="WK737">
        <v>-0.76728600000000002</v>
      </c>
      <c r="WL737">
        <v>-0.816639</v>
      </c>
      <c r="WM737">
        <v>-0.85296499999999997</v>
      </c>
      <c r="WN737">
        <v>-0.87334299999999998</v>
      </c>
      <c r="WO737">
        <v>-0.89748700000000003</v>
      </c>
      <c r="WP737">
        <v>-0.93955900000000003</v>
      </c>
      <c r="WQ737">
        <v>-0.95669199999999999</v>
      </c>
      <c r="WR737">
        <v>-0.96653100000000003</v>
      </c>
      <c r="WS737">
        <v>-0.98656299999999997</v>
      </c>
      <c r="WT737">
        <v>-1.0151969999999999</v>
      </c>
      <c r="WU737">
        <v>-1.016786</v>
      </c>
      <c r="WV737">
        <v>-1.043371</v>
      </c>
      <c r="WW737">
        <v>-1.050206</v>
      </c>
      <c r="WX737">
        <v>-1.0858559999999999</v>
      </c>
      <c r="WY737">
        <v>-1.0903849999999999</v>
      </c>
      <c r="WZ737">
        <v>-1.096203</v>
      </c>
      <c r="XA737">
        <v>-1.057026</v>
      </c>
    </row>
    <row r="738" spans="1:625" x14ac:dyDescent="0.25">
      <c r="A738" t="s">
        <v>5846</v>
      </c>
      <c r="B738" t="s">
        <v>4207</v>
      </c>
      <c r="C738" t="s">
        <v>4208</v>
      </c>
      <c r="D738" t="s">
        <v>4209</v>
      </c>
      <c r="E738">
        <v>0.75566583871841397</v>
      </c>
      <c r="F738">
        <v>1.0062500000000001</v>
      </c>
      <c r="G738">
        <v>1.2531589999999999</v>
      </c>
      <c r="H738">
        <v>1.3721099999999999</v>
      </c>
      <c r="I738">
        <v>1.542011</v>
      </c>
      <c r="J738">
        <v>1.700461</v>
      </c>
      <c r="K738">
        <v>1.8972720000000001</v>
      </c>
      <c r="L738">
        <v>2.1268820000000002</v>
      </c>
      <c r="M738">
        <v>2.3221259999999999</v>
      </c>
      <c r="N738">
        <v>2.5171770000000002</v>
      </c>
      <c r="O738">
        <v>2.6606139999999998</v>
      </c>
      <c r="P738">
        <v>2.8320460000000001</v>
      </c>
      <c r="Q738">
        <v>2.9734590000000001</v>
      </c>
      <c r="R738">
        <v>3.1314679999999999</v>
      </c>
      <c r="S738">
        <v>3.3075450000000002</v>
      </c>
      <c r="T738">
        <v>3.4289200000000002</v>
      </c>
      <c r="U738">
        <v>3.5202040000000001</v>
      </c>
      <c r="V738">
        <v>3.6203639999999999</v>
      </c>
      <c r="W738">
        <v>3.6645370000000002</v>
      </c>
      <c r="X738">
        <v>3.6773910000000001</v>
      </c>
      <c r="Y738">
        <v>3.6439870000000001</v>
      </c>
      <c r="Z738">
        <v>3.5709460000000002</v>
      </c>
      <c r="AA738">
        <v>3.442685</v>
      </c>
      <c r="AB738">
        <v>3.3296429999999999</v>
      </c>
      <c r="AC738">
        <v>3.1690070000000001</v>
      </c>
      <c r="AD738">
        <v>2.9841959999999998</v>
      </c>
      <c r="AE738">
        <v>2.8272759999999999</v>
      </c>
      <c r="AF738">
        <v>2.6424840000000001</v>
      </c>
      <c r="AG738">
        <v>2.4653200000000002</v>
      </c>
      <c r="AH738">
        <v>2.2833969999999999</v>
      </c>
      <c r="AI738">
        <v>2.132466</v>
      </c>
      <c r="AJ738">
        <v>1.967908</v>
      </c>
      <c r="AK738">
        <v>1.774815</v>
      </c>
      <c r="AL738">
        <v>1.5812900000000001</v>
      </c>
      <c r="AM738">
        <v>1.3708480000000001</v>
      </c>
      <c r="AN738">
        <v>1.1898310000000001</v>
      </c>
      <c r="AO738">
        <v>0.985873</v>
      </c>
      <c r="AP738">
        <v>0.78641499999999998</v>
      </c>
      <c r="AQ738">
        <v>0.59733400000000003</v>
      </c>
      <c r="AR738">
        <v>0.42271799999999998</v>
      </c>
      <c r="AS738">
        <v>0.25588699999999998</v>
      </c>
      <c r="AT738">
        <v>0.112454</v>
      </c>
      <c r="AU738">
        <v>-2.4610000000000001E-3</v>
      </c>
      <c r="AV738">
        <v>-0.108205</v>
      </c>
      <c r="AW738">
        <v>-0.190023</v>
      </c>
      <c r="AX738">
        <v>-0.246554</v>
      </c>
      <c r="AY738">
        <v>-0.290962</v>
      </c>
      <c r="AZ738">
        <v>-0.31112499999999998</v>
      </c>
      <c r="BA738">
        <v>-0.32026500000000002</v>
      </c>
      <c r="BB738">
        <v>-0.29859400000000003</v>
      </c>
      <c r="BC738">
        <v>-0.25652700000000001</v>
      </c>
      <c r="BD738">
        <v>-0.21346899999999999</v>
      </c>
      <c r="BE738">
        <v>-0.157889</v>
      </c>
      <c r="BF738">
        <v>-0.105947</v>
      </c>
      <c r="BG738">
        <v>-6.7413000000000001E-2</v>
      </c>
      <c r="BH738">
        <v>-5.6434999999999999E-2</v>
      </c>
      <c r="BI738">
        <v>-7.1995000000000003E-2</v>
      </c>
      <c r="BJ738">
        <v>-7.4165999999999996E-2</v>
      </c>
      <c r="BK738">
        <v>-7.6105000000000006E-2</v>
      </c>
      <c r="BL738">
        <v>-9.9851999999999996E-2</v>
      </c>
      <c r="BM738">
        <v>-0.13268199999999999</v>
      </c>
      <c r="BN738">
        <v>-0.15847900000000001</v>
      </c>
      <c r="BO738">
        <v>-0.17091400000000001</v>
      </c>
      <c r="BP738">
        <v>-0.17950099999999999</v>
      </c>
      <c r="BQ738">
        <v>-0.189606</v>
      </c>
      <c r="BR738">
        <v>-0.19880500000000001</v>
      </c>
      <c r="BS738">
        <v>-0.24072299999999999</v>
      </c>
      <c r="BT738">
        <v>-0.28350900000000001</v>
      </c>
      <c r="BU738">
        <v>-0.34978700000000001</v>
      </c>
      <c r="BV738">
        <v>-0.43351400000000001</v>
      </c>
      <c r="BW738">
        <v>-0.51103699999999996</v>
      </c>
      <c r="BX738">
        <v>-0.57389400000000002</v>
      </c>
      <c r="BY738">
        <v>-0.65826200000000001</v>
      </c>
      <c r="BZ738">
        <v>-0.73911499999999997</v>
      </c>
      <c r="CA738">
        <v>-0.81300300000000003</v>
      </c>
      <c r="CB738">
        <v>-0.87421899999999997</v>
      </c>
      <c r="CC738">
        <v>-0.93176899999999996</v>
      </c>
      <c r="CD738">
        <v>-0.96605300000000005</v>
      </c>
      <c r="CE738">
        <v>-0.99487499999999995</v>
      </c>
      <c r="CF738">
        <v>-1.0073639999999999</v>
      </c>
      <c r="CG738">
        <v>-1.0178720000000001</v>
      </c>
      <c r="CH738">
        <v>-1.0147900000000001</v>
      </c>
      <c r="CI738">
        <v>-1.0192049999999999</v>
      </c>
      <c r="CJ738">
        <v>-1.0321359999999999</v>
      </c>
      <c r="CK738">
        <v>-1.0479510000000001</v>
      </c>
      <c r="CL738">
        <v>-1.055328</v>
      </c>
      <c r="CM738">
        <v>-1.0654129999999999</v>
      </c>
      <c r="CN738">
        <v>-1.0743990000000001</v>
      </c>
      <c r="CO738">
        <v>-1.076878</v>
      </c>
      <c r="CP738">
        <v>-1.084093</v>
      </c>
      <c r="CQ738">
        <v>-1.0983259999999999</v>
      </c>
      <c r="CR738">
        <v>-1.0973390000000001</v>
      </c>
      <c r="CS738">
        <v>-1.0834999999999999</v>
      </c>
      <c r="CT738">
        <v>-1.08673</v>
      </c>
      <c r="CU738">
        <v>-1.0743609999999999</v>
      </c>
      <c r="CV738">
        <v>-1.0420339999999999</v>
      </c>
      <c r="CW738">
        <v>-1.0428900000000001</v>
      </c>
      <c r="CX738">
        <v>-1.0344120000000001</v>
      </c>
      <c r="CY738">
        <v>-1.0314490000000001</v>
      </c>
      <c r="CZ738">
        <v>-1.0258929999999999</v>
      </c>
      <c r="DA738">
        <v>-0.99382499999999996</v>
      </c>
      <c r="DB738">
        <v>-0.97620499999999999</v>
      </c>
      <c r="DC738">
        <v>-0.93512799999999996</v>
      </c>
      <c r="DD738">
        <v>-0.89931399999999995</v>
      </c>
      <c r="DE738">
        <v>-0.85974300000000003</v>
      </c>
      <c r="DF738">
        <v>-0.81168499999999999</v>
      </c>
      <c r="DG738">
        <v>-0.78237299999999999</v>
      </c>
      <c r="DH738">
        <v>-0.71945099999999995</v>
      </c>
      <c r="DI738">
        <v>-0.69452199999999997</v>
      </c>
      <c r="DJ738">
        <v>-0.64834000000000003</v>
      </c>
      <c r="DK738">
        <v>-0.59571600000000002</v>
      </c>
      <c r="DL738">
        <v>-0.54734099999999997</v>
      </c>
      <c r="DM738">
        <v>-0.50166699999999997</v>
      </c>
      <c r="DN738">
        <v>-0.47773199999999999</v>
      </c>
      <c r="DO738">
        <v>-0.42057099999999997</v>
      </c>
      <c r="DP738">
        <v>-0.36384899999999998</v>
      </c>
      <c r="DQ738">
        <v>-0.32861400000000002</v>
      </c>
      <c r="DR738">
        <v>-0.29597800000000002</v>
      </c>
      <c r="DS738">
        <v>-0.25721300000000002</v>
      </c>
      <c r="DT738">
        <v>-0.23314099999999999</v>
      </c>
      <c r="DU738">
        <v>-0.22675000000000001</v>
      </c>
      <c r="DV738">
        <v>-0.19570399999999999</v>
      </c>
      <c r="DW738">
        <v>-0.191664</v>
      </c>
      <c r="DX738">
        <v>-0.16867499999999999</v>
      </c>
      <c r="DY738">
        <v>-0.15296499999999999</v>
      </c>
      <c r="DZ738">
        <v>-0.153755</v>
      </c>
      <c r="EA738">
        <v>-0.16659499999999999</v>
      </c>
      <c r="EB738">
        <v>-0.192687</v>
      </c>
      <c r="EC738">
        <v>-0.22784599999999999</v>
      </c>
      <c r="ED738">
        <v>-0.26120199999999999</v>
      </c>
      <c r="EE738">
        <v>-0.316751</v>
      </c>
      <c r="EF738">
        <v>-0.38850899999999999</v>
      </c>
      <c r="EG738">
        <v>-0.43097200000000002</v>
      </c>
      <c r="EH738">
        <v>-0.484348</v>
      </c>
      <c r="EI738">
        <v>-0.53002400000000005</v>
      </c>
      <c r="EJ738">
        <v>-0.56415499999999996</v>
      </c>
      <c r="EK738">
        <v>-0.62296700000000005</v>
      </c>
      <c r="EL738">
        <v>-0.67608000000000001</v>
      </c>
      <c r="EM738">
        <v>-0.71439200000000003</v>
      </c>
      <c r="EN738">
        <v>-0.75726899999999997</v>
      </c>
      <c r="EO738">
        <v>-0.79618599999999995</v>
      </c>
      <c r="EP738">
        <v>-0.83327399999999996</v>
      </c>
      <c r="EQ738">
        <v>-0.85360999999999998</v>
      </c>
      <c r="ER738">
        <v>-0.90414000000000005</v>
      </c>
      <c r="ES738">
        <v>-0.96143000000000001</v>
      </c>
      <c r="ET738">
        <v>-0.99175999999999997</v>
      </c>
      <c r="EU738">
        <v>-1.004839</v>
      </c>
      <c r="EV738">
        <v>-1.023744</v>
      </c>
      <c r="EW738">
        <v>-1.0188489999999999</v>
      </c>
      <c r="EX738">
        <v>-1.0174300000000001</v>
      </c>
      <c r="EY738">
        <v>-1.017347</v>
      </c>
      <c r="EZ738">
        <v>-1.01799</v>
      </c>
      <c r="FA738">
        <v>-1.0150969999999999</v>
      </c>
      <c r="FB738">
        <v>-0.98971299999999995</v>
      </c>
      <c r="FC738">
        <v>-0.96338800000000002</v>
      </c>
      <c r="FD738">
        <v>-0.93021600000000004</v>
      </c>
      <c r="FE738">
        <v>-0.88486399999999998</v>
      </c>
      <c r="FF738">
        <v>-0.835704</v>
      </c>
      <c r="FG738">
        <v>-0.77942699999999998</v>
      </c>
      <c r="FH738">
        <v>-0.73058500000000004</v>
      </c>
      <c r="FI738">
        <v>-0.66023600000000005</v>
      </c>
      <c r="FJ738">
        <v>-0.57179000000000002</v>
      </c>
      <c r="FK738">
        <v>-0.45763399999999999</v>
      </c>
      <c r="FL738">
        <v>-0.33699499999999999</v>
      </c>
      <c r="FM738">
        <v>-0.19708600000000001</v>
      </c>
      <c r="FN738">
        <v>-5.0779999999999999E-2</v>
      </c>
      <c r="FO738">
        <v>0.122461</v>
      </c>
      <c r="FP738">
        <v>0.279476</v>
      </c>
      <c r="FQ738">
        <v>0.457117</v>
      </c>
      <c r="FR738">
        <v>0.61764799999999997</v>
      </c>
      <c r="FS738">
        <v>0.77574500000000002</v>
      </c>
      <c r="FT738">
        <v>0.95148600000000005</v>
      </c>
      <c r="FU738">
        <v>1.142342</v>
      </c>
      <c r="FV738">
        <v>1.328317</v>
      </c>
      <c r="FW738">
        <v>1.46417</v>
      </c>
      <c r="FX738">
        <v>1.6320509999999999</v>
      </c>
      <c r="FY738">
        <v>1.7647660000000001</v>
      </c>
      <c r="FZ738">
        <v>1.853405</v>
      </c>
      <c r="GA738">
        <v>1.9365760000000001</v>
      </c>
      <c r="GB738">
        <v>1.9728600000000001</v>
      </c>
      <c r="GC738">
        <v>2.0048940000000002</v>
      </c>
      <c r="GD738">
        <v>2.0291510000000001</v>
      </c>
      <c r="GE738">
        <v>2.0396589999999999</v>
      </c>
      <c r="GF738">
        <v>2.0208900000000001</v>
      </c>
      <c r="GG738">
        <v>1.911286</v>
      </c>
      <c r="GH738">
        <v>1.811685</v>
      </c>
      <c r="GI738">
        <v>1.7025969999999999</v>
      </c>
      <c r="GJ738">
        <v>1.6079909999999999</v>
      </c>
      <c r="GK738">
        <v>1.4625459999999999</v>
      </c>
      <c r="GL738">
        <v>1.2967960000000001</v>
      </c>
      <c r="GM738">
        <v>1.122538</v>
      </c>
      <c r="GN738">
        <v>0.92932700000000001</v>
      </c>
      <c r="GO738">
        <v>0.73987800000000004</v>
      </c>
      <c r="GP738">
        <v>0.57156600000000002</v>
      </c>
      <c r="GQ738">
        <v>0.36965700000000001</v>
      </c>
      <c r="GR738">
        <v>0.19917000000000001</v>
      </c>
      <c r="GS738">
        <v>2.588E-2</v>
      </c>
      <c r="GT738">
        <v>-0.12345100000000001</v>
      </c>
      <c r="GU738">
        <v>-0.25229299999999999</v>
      </c>
      <c r="GV738">
        <v>-0.38485000000000003</v>
      </c>
      <c r="GW738">
        <v>-0.49125600000000003</v>
      </c>
      <c r="GX738">
        <v>-0.59955400000000003</v>
      </c>
      <c r="GY738">
        <v>-0.704955</v>
      </c>
      <c r="GZ738">
        <v>-0.80083199999999999</v>
      </c>
      <c r="HA738">
        <v>-0.88573999999999997</v>
      </c>
      <c r="HB738">
        <v>-0.92540500000000003</v>
      </c>
      <c r="HC738">
        <v>-0.96794999999999998</v>
      </c>
      <c r="HD738">
        <v>-0.97460500000000005</v>
      </c>
      <c r="HE738">
        <v>-0.98120700000000005</v>
      </c>
      <c r="HF738">
        <v>-0.99915399999999999</v>
      </c>
      <c r="HG738">
        <v>-1.004486</v>
      </c>
      <c r="HH738">
        <v>-1.0125090000000001</v>
      </c>
      <c r="HI738">
        <v>-1.0032270000000001</v>
      </c>
      <c r="HJ738">
        <v>-0.99899300000000002</v>
      </c>
      <c r="HK738">
        <v>-1.0034810000000001</v>
      </c>
      <c r="HL738">
        <v>-0.98797000000000001</v>
      </c>
      <c r="HM738">
        <v>-0.98763800000000002</v>
      </c>
      <c r="HN738">
        <v>-0.96835300000000002</v>
      </c>
      <c r="HO738">
        <v>-0.98924599999999996</v>
      </c>
      <c r="HP738">
        <v>-1.0040389999999999</v>
      </c>
      <c r="HQ738">
        <v>-0.99097500000000005</v>
      </c>
      <c r="HR738">
        <v>-0.988564</v>
      </c>
      <c r="HS738">
        <v>-1.003206</v>
      </c>
      <c r="HT738">
        <v>-1.0067680000000001</v>
      </c>
      <c r="HU738">
        <v>-0.99904599999999999</v>
      </c>
      <c r="HV738">
        <v>-0.97518099999999996</v>
      </c>
      <c r="HW738">
        <v>-0.976051</v>
      </c>
      <c r="HX738">
        <v>-0.96989199999999998</v>
      </c>
      <c r="HY738">
        <v>-0.96157099999999995</v>
      </c>
      <c r="HZ738">
        <v>-0.96703700000000004</v>
      </c>
      <c r="IA738">
        <v>-0.95310399999999995</v>
      </c>
      <c r="IB738">
        <v>-0.95106800000000002</v>
      </c>
      <c r="IC738">
        <v>-0.94110000000000005</v>
      </c>
      <c r="ID738">
        <v>-0.92869299999999999</v>
      </c>
      <c r="IE738">
        <v>-0.93345199999999995</v>
      </c>
      <c r="IF738">
        <v>-0.92805700000000002</v>
      </c>
      <c r="IG738">
        <v>-0.92552500000000004</v>
      </c>
      <c r="IH738">
        <v>-0.89940100000000001</v>
      </c>
      <c r="II738">
        <v>-0.89839800000000003</v>
      </c>
      <c r="IJ738">
        <v>-0.88248000000000004</v>
      </c>
      <c r="IK738">
        <v>-0.85120899999999999</v>
      </c>
      <c r="IL738">
        <v>-0.80236099999999999</v>
      </c>
      <c r="IM738">
        <v>-0.74550399999999994</v>
      </c>
      <c r="IN738">
        <v>-0.65773300000000001</v>
      </c>
      <c r="IO738">
        <v>-0.55460399999999999</v>
      </c>
      <c r="IP738">
        <v>-0.50081500000000001</v>
      </c>
      <c r="IQ738">
        <v>-0.41508200000000001</v>
      </c>
      <c r="IR738">
        <v>-0.34084500000000001</v>
      </c>
      <c r="IS738">
        <v>-0.29460199999999997</v>
      </c>
      <c r="IT738">
        <v>-0.24829999999999999</v>
      </c>
      <c r="IU738">
        <v>-0.239509</v>
      </c>
      <c r="IV738">
        <v>-0.220857</v>
      </c>
      <c r="IW738">
        <v>-0.21165</v>
      </c>
      <c r="IX738">
        <v>-0.19101299999999999</v>
      </c>
      <c r="IY738">
        <v>-0.179451</v>
      </c>
      <c r="IZ738">
        <v>-0.17643400000000001</v>
      </c>
      <c r="JA738">
        <v>-0.168102</v>
      </c>
      <c r="JB738">
        <v>-0.16392300000000001</v>
      </c>
      <c r="JC738">
        <v>-0.199707</v>
      </c>
      <c r="JD738">
        <v>-0.24477299999999999</v>
      </c>
      <c r="JE738">
        <v>-0.27915800000000002</v>
      </c>
      <c r="JF738">
        <v>-0.30247400000000002</v>
      </c>
      <c r="JG738">
        <v>-0.33472000000000002</v>
      </c>
      <c r="JH738">
        <v>-0.38037100000000001</v>
      </c>
      <c r="JI738">
        <v>-0.40104000000000001</v>
      </c>
      <c r="JJ738">
        <v>-0.41076800000000002</v>
      </c>
      <c r="JK738">
        <v>-0.40832000000000002</v>
      </c>
      <c r="JL738">
        <v>-0.40986099999999998</v>
      </c>
      <c r="JM738">
        <v>-0.40930499999999997</v>
      </c>
      <c r="JN738">
        <v>-0.38705699999999998</v>
      </c>
      <c r="JO738">
        <v>-0.38336100000000001</v>
      </c>
      <c r="JP738">
        <v>-0.40997600000000001</v>
      </c>
      <c r="JQ738">
        <v>-0.42175800000000002</v>
      </c>
      <c r="JR738">
        <v>-0.430529</v>
      </c>
      <c r="JS738">
        <v>-0.43079499999999998</v>
      </c>
      <c r="JT738">
        <v>-0.41917500000000002</v>
      </c>
      <c r="JU738">
        <v>-0.396125</v>
      </c>
      <c r="JV738">
        <v>-0.377253</v>
      </c>
      <c r="JW738">
        <v>-0.36147099999999999</v>
      </c>
      <c r="JX738">
        <v>-0.34646199999999999</v>
      </c>
      <c r="JY738">
        <v>-0.35500799999999999</v>
      </c>
      <c r="JZ738">
        <v>-0.34391300000000002</v>
      </c>
      <c r="KA738">
        <v>-0.334341</v>
      </c>
      <c r="KB738">
        <v>-0.348603</v>
      </c>
      <c r="KC738">
        <v>-0.37648999999999999</v>
      </c>
      <c r="KD738">
        <v>-0.40855399999999997</v>
      </c>
      <c r="KE738">
        <v>-0.43927100000000002</v>
      </c>
      <c r="KF738">
        <v>-0.472192</v>
      </c>
      <c r="KG738">
        <v>-0.50795800000000002</v>
      </c>
      <c r="KH738">
        <v>-0.53181400000000001</v>
      </c>
      <c r="KI738">
        <v>-0.54588300000000001</v>
      </c>
      <c r="KJ738">
        <v>-0.56116299999999997</v>
      </c>
      <c r="KK738">
        <v>-0.59135700000000002</v>
      </c>
      <c r="KL738">
        <v>-0.61593100000000001</v>
      </c>
      <c r="KM738">
        <v>-0.64043700000000003</v>
      </c>
      <c r="KN738">
        <v>-0.663632</v>
      </c>
      <c r="KO738">
        <v>-0.68660600000000005</v>
      </c>
      <c r="KP738">
        <v>-0.68877600000000005</v>
      </c>
      <c r="KQ738">
        <v>-0.69458799999999998</v>
      </c>
      <c r="KR738">
        <v>-0.70784100000000005</v>
      </c>
      <c r="KS738">
        <v>-0.73911099999999996</v>
      </c>
      <c r="KT738">
        <v>-0.76868700000000001</v>
      </c>
      <c r="KU738">
        <v>-0.76374299999999995</v>
      </c>
      <c r="KV738">
        <v>-0.75723099999999999</v>
      </c>
      <c r="KW738">
        <v>-0.75424599999999997</v>
      </c>
      <c r="KX738">
        <v>-0.74755300000000002</v>
      </c>
      <c r="KY738">
        <v>-0.72634399999999999</v>
      </c>
      <c r="KZ738">
        <v>-0.69249799999999995</v>
      </c>
      <c r="LA738">
        <v>-0.65804399999999996</v>
      </c>
      <c r="LB738">
        <v>-0.61501399999999995</v>
      </c>
      <c r="LC738">
        <v>-0.56681300000000001</v>
      </c>
      <c r="LD738">
        <v>-0.52977099999999999</v>
      </c>
      <c r="LE738">
        <v>-0.49025299999999999</v>
      </c>
      <c r="LF738">
        <v>-0.43860700000000002</v>
      </c>
      <c r="LG738">
        <v>-0.36866399999999999</v>
      </c>
      <c r="LH738">
        <v>-0.31550800000000001</v>
      </c>
      <c r="LI738">
        <v>-0.23124600000000001</v>
      </c>
      <c r="LJ738">
        <v>-0.17044500000000001</v>
      </c>
      <c r="LK738">
        <v>-9.4281000000000004E-2</v>
      </c>
      <c r="LL738">
        <v>-1.7713E-2</v>
      </c>
      <c r="LM738">
        <v>3.4743000000000003E-2</v>
      </c>
      <c r="LN738">
        <v>7.5259000000000006E-2</v>
      </c>
      <c r="LO738">
        <v>8.9022000000000004E-2</v>
      </c>
      <c r="LP738">
        <v>0.116907</v>
      </c>
      <c r="LQ738">
        <v>0.16209699999999999</v>
      </c>
      <c r="LR738">
        <v>0.20052900000000001</v>
      </c>
      <c r="LS738">
        <v>0.24833</v>
      </c>
      <c r="LT738">
        <v>0.28056700000000001</v>
      </c>
      <c r="LU738">
        <v>0.337422</v>
      </c>
      <c r="LV738">
        <v>0.399343</v>
      </c>
      <c r="LW738">
        <v>0.446515</v>
      </c>
      <c r="LX738">
        <v>0.49372300000000002</v>
      </c>
      <c r="LY738">
        <v>0.53141799999999995</v>
      </c>
      <c r="LZ738">
        <v>0.57491400000000004</v>
      </c>
      <c r="MA738">
        <v>0.57619299999999996</v>
      </c>
      <c r="MB738">
        <v>0.54720500000000005</v>
      </c>
      <c r="MC738">
        <v>0.53351800000000005</v>
      </c>
      <c r="MD738">
        <v>0.50747299999999995</v>
      </c>
      <c r="ME738">
        <v>0.45960200000000001</v>
      </c>
      <c r="MF738">
        <v>0.41922300000000001</v>
      </c>
      <c r="MG738">
        <v>0.36466500000000002</v>
      </c>
      <c r="MH738">
        <v>0.323434</v>
      </c>
      <c r="MI738">
        <v>0.266231</v>
      </c>
      <c r="MJ738">
        <v>0.19825400000000001</v>
      </c>
      <c r="MK738">
        <v>0.12775700000000001</v>
      </c>
      <c r="ML738">
        <v>3.2957E-2</v>
      </c>
      <c r="MM738">
        <v>-7.3296E-2</v>
      </c>
      <c r="MN738">
        <v>-0.183114</v>
      </c>
      <c r="MO738">
        <v>-0.28320400000000001</v>
      </c>
      <c r="MP738">
        <v>-0.38524999999999998</v>
      </c>
      <c r="MQ738">
        <v>-0.45533600000000002</v>
      </c>
      <c r="MR738">
        <v>-0.50778500000000004</v>
      </c>
      <c r="MS738">
        <v>-0.54847599999999996</v>
      </c>
      <c r="MT738">
        <v>-0.60372300000000001</v>
      </c>
      <c r="MU738">
        <v>-0.65263400000000005</v>
      </c>
      <c r="MV738">
        <v>-0.69471099999999997</v>
      </c>
      <c r="MW738">
        <v>-0.73002800000000001</v>
      </c>
      <c r="MX738">
        <v>-0.75934000000000001</v>
      </c>
      <c r="MY738">
        <v>-0.77795499999999995</v>
      </c>
      <c r="MZ738">
        <v>-0.77225299999999997</v>
      </c>
      <c r="NA738">
        <v>-0.75936400000000004</v>
      </c>
      <c r="NB738">
        <v>-0.73123499999999997</v>
      </c>
      <c r="NC738">
        <v>-0.72252400000000006</v>
      </c>
      <c r="ND738">
        <v>-0.71828599999999998</v>
      </c>
      <c r="NE738">
        <v>-0.72388799999999998</v>
      </c>
      <c r="NF738">
        <v>-0.73844500000000002</v>
      </c>
      <c r="NG738">
        <v>-0.73930600000000002</v>
      </c>
      <c r="NH738">
        <v>-0.74639299999999997</v>
      </c>
      <c r="NI738">
        <v>-0.74898299999999995</v>
      </c>
      <c r="NJ738">
        <v>-0.77419199999999999</v>
      </c>
      <c r="NK738">
        <v>-0.79767100000000002</v>
      </c>
      <c r="NL738">
        <v>-0.82913899999999996</v>
      </c>
      <c r="NM738">
        <v>-0.86297100000000004</v>
      </c>
      <c r="NN738">
        <v>-0.871749</v>
      </c>
      <c r="NO738">
        <v>-0.86382300000000001</v>
      </c>
      <c r="NP738">
        <v>-0.86930300000000005</v>
      </c>
      <c r="NQ738">
        <v>-0.87052700000000005</v>
      </c>
      <c r="NR738">
        <v>-0.87368599999999996</v>
      </c>
      <c r="NS738">
        <v>-0.88320900000000002</v>
      </c>
      <c r="NT738">
        <v>-0.90207300000000001</v>
      </c>
      <c r="NU738">
        <v>-0.89900400000000003</v>
      </c>
      <c r="NV738">
        <v>-0.87588600000000005</v>
      </c>
      <c r="NW738">
        <v>-0.86498699999999995</v>
      </c>
      <c r="NX738">
        <v>-0.85991600000000001</v>
      </c>
      <c r="NY738">
        <v>-0.84459600000000001</v>
      </c>
      <c r="NZ738">
        <v>-0.82521</v>
      </c>
      <c r="OA738">
        <v>-0.80569999999999997</v>
      </c>
      <c r="OB738">
        <v>-0.78301900000000002</v>
      </c>
      <c r="OC738">
        <v>-0.77976900000000005</v>
      </c>
      <c r="OD738">
        <v>-0.77725100000000003</v>
      </c>
      <c r="OE738">
        <v>-0.75548499999999996</v>
      </c>
      <c r="OF738">
        <v>-0.74437500000000001</v>
      </c>
      <c r="OG738">
        <v>-0.75456299999999998</v>
      </c>
      <c r="OH738">
        <v>-0.76292099999999996</v>
      </c>
      <c r="OI738">
        <v>-0.76646899999999996</v>
      </c>
      <c r="OJ738">
        <v>-0.75740799999999997</v>
      </c>
      <c r="OK738">
        <v>-0.74124999999999996</v>
      </c>
      <c r="OL738">
        <v>-0.74939900000000004</v>
      </c>
      <c r="OM738">
        <v>-0.75475700000000001</v>
      </c>
      <c r="ON738">
        <v>-0.76036700000000002</v>
      </c>
      <c r="OO738">
        <v>-0.73385800000000001</v>
      </c>
      <c r="OP738">
        <v>-0.730271</v>
      </c>
      <c r="OQ738">
        <v>-0.72384999999999999</v>
      </c>
      <c r="OR738">
        <v>-0.69842700000000002</v>
      </c>
      <c r="OS738">
        <v>-0.66467500000000002</v>
      </c>
      <c r="OT738">
        <v>-0.63229599999999997</v>
      </c>
      <c r="OU738">
        <v>-0.56809399999999999</v>
      </c>
      <c r="OV738">
        <v>-0.50432999999999995</v>
      </c>
      <c r="OW738">
        <v>-0.45388099999999998</v>
      </c>
      <c r="OX738">
        <v>-0.40185100000000001</v>
      </c>
      <c r="OY738">
        <v>-0.335011</v>
      </c>
      <c r="OZ738">
        <v>-0.26383099999999998</v>
      </c>
      <c r="PA738">
        <v>-0.18823899999999999</v>
      </c>
      <c r="PB738">
        <v>-0.101712</v>
      </c>
      <c r="PC738">
        <v>-4.4708999999999999E-2</v>
      </c>
      <c r="PD738">
        <v>3.8040000000000001E-3</v>
      </c>
      <c r="PE738">
        <v>4.3157000000000001E-2</v>
      </c>
      <c r="PF738">
        <v>7.2009000000000004E-2</v>
      </c>
      <c r="PG738">
        <v>0.10007000000000001</v>
      </c>
      <c r="PH738">
        <v>0.123099</v>
      </c>
      <c r="PI738">
        <v>0.13352600000000001</v>
      </c>
      <c r="PJ738">
        <v>0.14058699999999999</v>
      </c>
      <c r="PK738">
        <v>0.136904</v>
      </c>
      <c r="PL738">
        <v>8.7733000000000005E-2</v>
      </c>
      <c r="PM738">
        <v>4.5179999999999998E-2</v>
      </c>
      <c r="PN738">
        <v>-3.3089999999999999E-3</v>
      </c>
      <c r="PO738">
        <v>-5.0946999999999999E-2</v>
      </c>
      <c r="PP738">
        <v>-0.117628</v>
      </c>
      <c r="PQ738">
        <v>-0.19220999999999999</v>
      </c>
      <c r="PR738">
        <v>-0.27904899999999999</v>
      </c>
      <c r="PS738">
        <v>-0.36166100000000001</v>
      </c>
      <c r="PT738">
        <v>-0.42883700000000002</v>
      </c>
      <c r="PU738">
        <v>-0.48497400000000002</v>
      </c>
      <c r="PV738">
        <v>-0.54729000000000005</v>
      </c>
      <c r="PW738">
        <v>-0.62078599999999995</v>
      </c>
      <c r="PX738">
        <v>-0.66306799999999999</v>
      </c>
      <c r="PY738">
        <v>-0.71960999999999997</v>
      </c>
      <c r="PZ738">
        <v>-0.774312</v>
      </c>
      <c r="QA738">
        <v>-0.83324600000000004</v>
      </c>
      <c r="QB738">
        <v>-0.90235799999999999</v>
      </c>
      <c r="QC738">
        <v>-0.93093599999999999</v>
      </c>
      <c r="QD738">
        <v>-0.95379000000000003</v>
      </c>
      <c r="QE738">
        <v>-0.98459399999999997</v>
      </c>
      <c r="QF738">
        <v>-0.99506899999999998</v>
      </c>
      <c r="QG738">
        <v>-1.023652</v>
      </c>
      <c r="QH738">
        <v>-1.022464</v>
      </c>
      <c r="QI738">
        <v>-1.025895</v>
      </c>
      <c r="QJ738">
        <v>-1.0099800000000001</v>
      </c>
      <c r="QK738">
        <v>-1.0051060000000001</v>
      </c>
      <c r="QL738">
        <v>-0.97756699999999996</v>
      </c>
      <c r="QM738">
        <v>-0.94981199999999999</v>
      </c>
      <c r="QN738">
        <v>-0.92571700000000001</v>
      </c>
      <c r="QO738">
        <v>-0.89675199999999999</v>
      </c>
      <c r="QP738">
        <v>-0.87121899999999997</v>
      </c>
      <c r="QQ738">
        <v>-0.83646399999999999</v>
      </c>
      <c r="QR738">
        <v>-0.81950299999999998</v>
      </c>
      <c r="QS738">
        <v>-0.80622400000000005</v>
      </c>
      <c r="QT738">
        <v>-0.79645999999999995</v>
      </c>
      <c r="QU738">
        <v>-0.789412</v>
      </c>
      <c r="QV738">
        <v>-0.78574699999999997</v>
      </c>
      <c r="QW738">
        <v>-0.77446599999999999</v>
      </c>
      <c r="QX738">
        <v>-0.768598</v>
      </c>
      <c r="QY738">
        <v>-0.76143400000000006</v>
      </c>
      <c r="QZ738">
        <v>-0.73707900000000004</v>
      </c>
      <c r="RA738">
        <v>-0.72487500000000005</v>
      </c>
      <c r="RB738">
        <v>-0.69547700000000001</v>
      </c>
      <c r="RC738">
        <v>-0.68038500000000002</v>
      </c>
      <c r="RD738">
        <v>-0.67937099999999995</v>
      </c>
      <c r="RE738">
        <v>-0.681813</v>
      </c>
      <c r="RF738">
        <v>-0.68461000000000005</v>
      </c>
      <c r="RG738">
        <v>-0.66921200000000003</v>
      </c>
      <c r="RH738">
        <v>-0.64753499999999997</v>
      </c>
      <c r="RI738">
        <v>-0.62665700000000002</v>
      </c>
      <c r="RJ738">
        <v>-0.57402799999999998</v>
      </c>
      <c r="RK738">
        <v>-0.52195000000000003</v>
      </c>
      <c r="RL738">
        <v>-0.45008700000000001</v>
      </c>
      <c r="RM738">
        <v>-0.36733300000000002</v>
      </c>
      <c r="RN738">
        <v>-0.26750299999999999</v>
      </c>
      <c r="RO738">
        <v>-0.15281800000000001</v>
      </c>
      <c r="RP738">
        <v>-4.8493000000000001E-2</v>
      </c>
      <c r="RQ738">
        <v>9.5860000000000001E-2</v>
      </c>
      <c r="RR738">
        <v>0.25821100000000002</v>
      </c>
      <c r="RS738">
        <v>0.44752599999999998</v>
      </c>
      <c r="RT738">
        <v>0.637849</v>
      </c>
      <c r="RU738">
        <v>0.82532899999999998</v>
      </c>
      <c r="RV738">
        <v>1.012635</v>
      </c>
      <c r="RW738">
        <v>1.163197</v>
      </c>
      <c r="RX738">
        <v>1.3000179999999999</v>
      </c>
      <c r="RY738">
        <v>1.4255199999999999</v>
      </c>
      <c r="RZ738">
        <v>1.5614209999999999</v>
      </c>
      <c r="SA738">
        <v>1.6894979999999999</v>
      </c>
      <c r="SB738">
        <v>1.8028999999999999</v>
      </c>
      <c r="SC738">
        <v>1.8215129999999999</v>
      </c>
      <c r="SD738">
        <v>1.848581</v>
      </c>
      <c r="SE738">
        <v>1.810287</v>
      </c>
      <c r="SF738">
        <v>1.756297</v>
      </c>
      <c r="SG738">
        <v>1.669295</v>
      </c>
      <c r="SH738">
        <v>1.5727869999999999</v>
      </c>
      <c r="SI738">
        <v>1.5265340000000001</v>
      </c>
      <c r="SJ738">
        <v>1.449233</v>
      </c>
      <c r="SK738">
        <v>1.324816</v>
      </c>
      <c r="SL738">
        <v>1.2097800000000001</v>
      </c>
      <c r="SM738">
        <v>1.040737</v>
      </c>
      <c r="SN738">
        <v>0.87133799999999995</v>
      </c>
      <c r="SO738">
        <v>0.70706999999999998</v>
      </c>
      <c r="SP738">
        <v>0.52812499999999996</v>
      </c>
      <c r="SQ738">
        <v>0.333486</v>
      </c>
      <c r="SR738">
        <v>0.14339499999999999</v>
      </c>
      <c r="SS738">
        <v>-3.9130999999999999E-2</v>
      </c>
      <c r="ST738">
        <v>-0.20605799999999999</v>
      </c>
      <c r="SU738">
        <v>-0.36483599999999999</v>
      </c>
      <c r="SV738">
        <v>-0.52025399999999999</v>
      </c>
      <c r="SW738">
        <v>-0.65178100000000005</v>
      </c>
      <c r="SX738">
        <v>-0.74148800000000004</v>
      </c>
      <c r="SY738">
        <v>-0.81884400000000002</v>
      </c>
      <c r="SZ738">
        <v>-0.85907699999999998</v>
      </c>
      <c r="TA738">
        <v>-0.89274299999999995</v>
      </c>
      <c r="TB738">
        <v>-0.90790899999999997</v>
      </c>
      <c r="TC738">
        <v>-0.908883</v>
      </c>
      <c r="TD738">
        <v>-0.934809</v>
      </c>
      <c r="TE738">
        <v>-0.96914299999999998</v>
      </c>
      <c r="TF738">
        <v>-0.98209500000000005</v>
      </c>
      <c r="TG738">
        <v>-1.0044869999999999</v>
      </c>
      <c r="TH738">
        <v>-1.0236320000000001</v>
      </c>
      <c r="TI738">
        <v>-1.0258780000000001</v>
      </c>
      <c r="TJ738">
        <v>-1.020483</v>
      </c>
      <c r="TK738">
        <v>-1.0074540000000001</v>
      </c>
      <c r="TL738">
        <v>-0.98448100000000005</v>
      </c>
      <c r="TM738">
        <v>-0.98060700000000001</v>
      </c>
      <c r="TN738">
        <v>-0.93415099999999995</v>
      </c>
      <c r="TO738">
        <v>-0.90246499999999996</v>
      </c>
      <c r="TP738">
        <v>-0.86621099999999995</v>
      </c>
      <c r="TQ738">
        <v>-0.84055899999999995</v>
      </c>
      <c r="TR738">
        <v>-0.78836600000000001</v>
      </c>
      <c r="TS738">
        <v>-0.72518300000000002</v>
      </c>
      <c r="TT738">
        <v>-0.65892399999999995</v>
      </c>
      <c r="TU738">
        <v>-0.59656500000000001</v>
      </c>
      <c r="TV738">
        <v>-0.52626499999999998</v>
      </c>
      <c r="TW738">
        <v>-0.43422500000000003</v>
      </c>
      <c r="TX738">
        <v>-0.33754800000000001</v>
      </c>
      <c r="TY738">
        <v>-0.24593799999999999</v>
      </c>
      <c r="TZ738">
        <v>-0.11962100000000001</v>
      </c>
      <c r="UA738">
        <v>2.0140999999999999E-2</v>
      </c>
      <c r="UB738">
        <v>0.183895</v>
      </c>
      <c r="UC738">
        <v>0.37300299999999997</v>
      </c>
      <c r="UD738">
        <v>0.57978700000000005</v>
      </c>
      <c r="UE738">
        <v>0.797682</v>
      </c>
      <c r="UF738">
        <v>1.0163230000000001</v>
      </c>
      <c r="UG738">
        <v>1.2768280000000001</v>
      </c>
      <c r="UH738">
        <v>1.5721499999999999</v>
      </c>
      <c r="UI738">
        <v>1.8159700000000001</v>
      </c>
      <c r="UJ738">
        <v>2.0834320000000002</v>
      </c>
      <c r="UK738">
        <v>2.329628</v>
      </c>
      <c r="UL738">
        <v>2.5582660000000002</v>
      </c>
      <c r="UM738">
        <v>2.8066330000000002</v>
      </c>
      <c r="UN738">
        <v>3.0122170000000001</v>
      </c>
      <c r="UO738">
        <v>3.201889</v>
      </c>
      <c r="UP738">
        <v>3.3901110000000001</v>
      </c>
      <c r="UQ738">
        <v>3.5657679999999998</v>
      </c>
      <c r="UR738">
        <v>3.7084100000000002</v>
      </c>
      <c r="US738">
        <v>3.8214220000000001</v>
      </c>
      <c r="UT738">
        <v>3.9515829999999998</v>
      </c>
      <c r="UU738">
        <v>3.9872350000000001</v>
      </c>
      <c r="UV738">
        <v>4.0382129999999998</v>
      </c>
      <c r="UW738">
        <v>4.055491</v>
      </c>
      <c r="UX738">
        <v>4.0465330000000002</v>
      </c>
      <c r="UY738">
        <v>4.0100870000000004</v>
      </c>
      <c r="UZ738">
        <v>3.9239700000000002</v>
      </c>
      <c r="VA738">
        <v>3.786931</v>
      </c>
      <c r="VB738">
        <v>3.6301350000000001</v>
      </c>
      <c r="VC738">
        <v>3.4493450000000001</v>
      </c>
      <c r="VD738">
        <v>3.2701880000000001</v>
      </c>
      <c r="VE738">
        <v>3.095478</v>
      </c>
      <c r="VF738">
        <v>2.8846310000000002</v>
      </c>
      <c r="VG738">
        <v>2.6791749999999999</v>
      </c>
      <c r="VH738">
        <v>2.484963</v>
      </c>
      <c r="VI738">
        <v>2.23434</v>
      </c>
      <c r="VJ738">
        <v>1.960952</v>
      </c>
      <c r="VK738">
        <v>1.7043550000000001</v>
      </c>
      <c r="VL738">
        <v>1.513004</v>
      </c>
      <c r="VM738">
        <v>1.3295920000000001</v>
      </c>
      <c r="VN738">
        <v>1.17896</v>
      </c>
      <c r="VO738">
        <v>1.0153700000000001</v>
      </c>
      <c r="VP738">
        <v>0.85903200000000002</v>
      </c>
      <c r="VQ738">
        <v>0.71970999999999996</v>
      </c>
      <c r="VR738">
        <v>0.57826599999999995</v>
      </c>
      <c r="VS738">
        <v>0.415242</v>
      </c>
      <c r="VT738">
        <v>0.29852600000000001</v>
      </c>
      <c r="VU738">
        <v>0.18659800000000001</v>
      </c>
      <c r="VV738">
        <v>6.7386000000000001E-2</v>
      </c>
      <c r="VW738">
        <v>-5.4125E-2</v>
      </c>
      <c r="VX738">
        <v>-0.150896</v>
      </c>
      <c r="VY738">
        <v>-0.22456899999999999</v>
      </c>
      <c r="VZ738">
        <v>-0.27894099999999999</v>
      </c>
      <c r="WA738">
        <v>-0.33130599999999999</v>
      </c>
      <c r="WB738">
        <v>-0.37011699999999997</v>
      </c>
      <c r="WC738">
        <v>-0.40684599999999999</v>
      </c>
      <c r="WD738">
        <v>-0.44499499999999997</v>
      </c>
      <c r="WE738">
        <v>-0.47904000000000002</v>
      </c>
      <c r="WF738">
        <v>-0.52681800000000001</v>
      </c>
      <c r="WG738">
        <v>-0.57950199999999996</v>
      </c>
      <c r="WH738">
        <v>-0.62530600000000003</v>
      </c>
      <c r="WI738">
        <v>-0.66783300000000001</v>
      </c>
      <c r="WJ738">
        <v>-0.722773</v>
      </c>
      <c r="WK738">
        <v>-0.76728600000000002</v>
      </c>
      <c r="WL738">
        <v>-0.816639</v>
      </c>
      <c r="WM738">
        <v>-0.85296499999999997</v>
      </c>
      <c r="WN738">
        <v>-0.87334299999999998</v>
      </c>
      <c r="WO738">
        <v>-0.89748700000000003</v>
      </c>
      <c r="WP738">
        <v>-0.93955900000000003</v>
      </c>
      <c r="WQ738">
        <v>-0.95669199999999999</v>
      </c>
      <c r="WR738">
        <v>-0.96653100000000003</v>
      </c>
      <c r="WS738">
        <v>-0.98656299999999997</v>
      </c>
      <c r="WT738">
        <v>-1.0151969999999999</v>
      </c>
      <c r="WU738">
        <v>-1.016786</v>
      </c>
      <c r="WV738">
        <v>-1.043371</v>
      </c>
      <c r="WW738">
        <v>-1.050206</v>
      </c>
      <c r="WX738">
        <v>-1.0858559999999999</v>
      </c>
      <c r="WY738">
        <v>-1.0903849999999999</v>
      </c>
      <c r="WZ738">
        <v>-1.096203</v>
      </c>
      <c r="XA738">
        <v>-1.057026</v>
      </c>
    </row>
    <row r="739" spans="1:625" x14ac:dyDescent="0.25">
      <c r="A739" t="s">
        <v>5847</v>
      </c>
      <c r="B739" t="s">
        <v>4207</v>
      </c>
      <c r="C739" t="s">
        <v>4208</v>
      </c>
      <c r="D739" t="s">
        <v>4210</v>
      </c>
      <c r="E739">
        <v>9.8741471767425495E-2</v>
      </c>
      <c r="F739">
        <v>7.4344999999999994E-2</v>
      </c>
      <c r="G739">
        <v>2.2296E-2</v>
      </c>
      <c r="H739">
        <v>-4.0566999999999999E-2</v>
      </c>
      <c r="I739">
        <v>-9.6693000000000001E-2</v>
      </c>
      <c r="J739">
        <v>-0.18423300000000001</v>
      </c>
      <c r="K739">
        <v>-0.27160899999999999</v>
      </c>
      <c r="L739">
        <v>-0.33260600000000001</v>
      </c>
      <c r="M739">
        <v>-0.40494000000000002</v>
      </c>
      <c r="N739">
        <v>-0.47079700000000002</v>
      </c>
      <c r="O739">
        <v>-0.52269399999999999</v>
      </c>
      <c r="P739">
        <v>-0.59544399999999997</v>
      </c>
      <c r="Q739">
        <v>-0.65872399999999998</v>
      </c>
      <c r="R739">
        <v>-0.70438699999999999</v>
      </c>
      <c r="S739">
        <v>-0.75175899999999996</v>
      </c>
      <c r="T739">
        <v>-0.79383700000000001</v>
      </c>
      <c r="U739">
        <v>-0.83335800000000004</v>
      </c>
      <c r="V739">
        <v>-0.85499400000000003</v>
      </c>
      <c r="W739">
        <v>-0.90590700000000002</v>
      </c>
      <c r="X739">
        <v>-0.96307200000000004</v>
      </c>
      <c r="Y739">
        <v>-0.99318200000000001</v>
      </c>
      <c r="Z739">
        <v>-1.0059279999999999</v>
      </c>
      <c r="AA739">
        <v>-1.0245169999999999</v>
      </c>
      <c r="AB739">
        <v>-1.019336</v>
      </c>
      <c r="AC739">
        <v>-1.017711</v>
      </c>
      <c r="AD739">
        <v>-1.017495</v>
      </c>
      <c r="AE739">
        <v>-1.018033</v>
      </c>
      <c r="AF739">
        <v>-1.0150870000000001</v>
      </c>
      <c r="AG739">
        <v>-0.98969099999999999</v>
      </c>
      <c r="AH739">
        <v>-0.96335199999999999</v>
      </c>
      <c r="AI739">
        <v>-0.93017499999999997</v>
      </c>
      <c r="AJ739">
        <v>-0.88482700000000003</v>
      </c>
      <c r="AK739">
        <v>-0.83567800000000003</v>
      </c>
      <c r="AL739">
        <v>-0.77941300000000002</v>
      </c>
      <c r="AM739">
        <v>-0.73057899999999998</v>
      </c>
      <c r="AN739">
        <v>-0.66023600000000005</v>
      </c>
      <c r="AO739">
        <v>-0.571793</v>
      </c>
      <c r="AP739">
        <v>-0.45764100000000002</v>
      </c>
      <c r="AQ739">
        <v>-0.33700400000000003</v>
      </c>
      <c r="AR739">
        <v>-0.19709699999999999</v>
      </c>
      <c r="AS739">
        <v>-5.0791000000000003E-2</v>
      </c>
      <c r="AT739">
        <v>0.122449</v>
      </c>
      <c r="AU739">
        <v>0.27946500000000002</v>
      </c>
      <c r="AV739">
        <v>0.45710600000000001</v>
      </c>
      <c r="AW739">
        <v>0.61763800000000002</v>
      </c>
      <c r="AX739">
        <v>0.77573700000000001</v>
      </c>
      <c r="AY739">
        <v>0.95147899999999996</v>
      </c>
      <c r="AZ739">
        <v>1.142336</v>
      </c>
      <c r="BA739">
        <v>1.3283119999999999</v>
      </c>
      <c r="BB739">
        <v>1.464167</v>
      </c>
      <c r="BC739">
        <v>1.6320479999999999</v>
      </c>
      <c r="BD739">
        <v>1.7647630000000001</v>
      </c>
      <c r="BE739">
        <v>1.8534029999999999</v>
      </c>
      <c r="BF739">
        <v>1.9365749999999999</v>
      </c>
      <c r="BG739">
        <v>1.9728600000000001</v>
      </c>
      <c r="BH739">
        <v>2.0048940000000002</v>
      </c>
      <c r="BI739">
        <v>2.0291519999999998</v>
      </c>
      <c r="BJ739">
        <v>2.03966</v>
      </c>
      <c r="BK739">
        <v>2.0208910000000002</v>
      </c>
      <c r="BL739">
        <v>1.911286</v>
      </c>
      <c r="BM739">
        <v>1.811685</v>
      </c>
      <c r="BN739">
        <v>1.7025969999999999</v>
      </c>
      <c r="BO739">
        <v>1.6079909999999999</v>
      </c>
      <c r="BP739">
        <v>1.4625459999999999</v>
      </c>
      <c r="BQ739">
        <v>1.2967960000000001</v>
      </c>
      <c r="BR739">
        <v>1.122538</v>
      </c>
      <c r="BS739">
        <v>0.92932700000000001</v>
      </c>
      <c r="BT739">
        <v>0.73987800000000004</v>
      </c>
      <c r="BU739">
        <v>0.57156600000000002</v>
      </c>
      <c r="BV739">
        <v>0.36965799999999999</v>
      </c>
      <c r="BW739">
        <v>0.19917000000000001</v>
      </c>
      <c r="BX739">
        <v>2.5881000000000001E-2</v>
      </c>
      <c r="BY739">
        <v>-0.12345100000000001</v>
      </c>
      <c r="BZ739">
        <v>-0.25229299999999999</v>
      </c>
      <c r="CA739">
        <v>-0.38485000000000003</v>
      </c>
      <c r="CB739">
        <v>-0.49125600000000003</v>
      </c>
      <c r="CC739">
        <v>-0.59955400000000003</v>
      </c>
      <c r="CD739">
        <v>-0.704955</v>
      </c>
      <c r="CE739">
        <v>-0.80083099999999996</v>
      </c>
      <c r="CF739">
        <v>-0.88573999999999997</v>
      </c>
      <c r="CG739">
        <v>-0.92540500000000003</v>
      </c>
      <c r="CH739">
        <v>-0.96794999999999998</v>
      </c>
      <c r="CI739">
        <v>-0.97460500000000005</v>
      </c>
      <c r="CJ739">
        <v>-0.98120700000000005</v>
      </c>
      <c r="CK739">
        <v>-0.99915399999999999</v>
      </c>
      <c r="CL739">
        <v>-1.004486</v>
      </c>
      <c r="CM739">
        <v>-1.0125090000000001</v>
      </c>
      <c r="CN739">
        <v>-1.0032270000000001</v>
      </c>
      <c r="CO739">
        <v>-0.99899300000000002</v>
      </c>
      <c r="CP739">
        <v>-1.0034810000000001</v>
      </c>
      <c r="CQ739">
        <v>-0.98797000000000001</v>
      </c>
      <c r="CR739">
        <v>-0.98763800000000002</v>
      </c>
      <c r="CS739">
        <v>-0.96835300000000002</v>
      </c>
      <c r="CT739">
        <v>-0.98924599999999996</v>
      </c>
      <c r="CU739">
        <v>-1.0040389999999999</v>
      </c>
      <c r="CV739">
        <v>-0.99097500000000005</v>
      </c>
      <c r="CW739">
        <v>-0.988564</v>
      </c>
      <c r="CX739">
        <v>-1.003206</v>
      </c>
      <c r="CY739">
        <v>-1.0067680000000001</v>
      </c>
      <c r="CZ739">
        <v>-0.99904599999999999</v>
      </c>
      <c r="DA739">
        <v>-0.97518099999999996</v>
      </c>
      <c r="DB739">
        <v>-0.976051</v>
      </c>
      <c r="DC739">
        <v>-0.96989199999999998</v>
      </c>
      <c r="DD739">
        <v>-0.96157099999999995</v>
      </c>
      <c r="DE739">
        <v>-0.96703700000000004</v>
      </c>
      <c r="DF739">
        <v>-0.95310399999999995</v>
      </c>
      <c r="DG739">
        <v>-0.95106800000000002</v>
      </c>
      <c r="DH739">
        <v>-0.94110000000000005</v>
      </c>
      <c r="DI739">
        <v>-0.92869299999999999</v>
      </c>
      <c r="DJ739">
        <v>-0.93345199999999995</v>
      </c>
      <c r="DK739">
        <v>-0.92805700000000002</v>
      </c>
      <c r="DL739">
        <v>-0.92552500000000004</v>
      </c>
      <c r="DM739">
        <v>-0.89940100000000001</v>
      </c>
      <c r="DN739">
        <v>-0.89839800000000003</v>
      </c>
      <c r="DO739">
        <v>-0.88248000000000004</v>
      </c>
      <c r="DP739">
        <v>-0.85120899999999999</v>
      </c>
      <c r="DQ739">
        <v>-0.80236099999999999</v>
      </c>
      <c r="DR739">
        <v>-0.74550399999999994</v>
      </c>
      <c r="DS739">
        <v>-0.65773300000000001</v>
      </c>
      <c r="DT739">
        <v>-0.55460399999999999</v>
      </c>
      <c r="DU739">
        <v>-0.50081500000000001</v>
      </c>
      <c r="DV739">
        <v>-0.41508200000000001</v>
      </c>
      <c r="DW739">
        <v>-0.34084500000000001</v>
      </c>
      <c r="DX739">
        <v>-0.29460199999999997</v>
      </c>
      <c r="DY739">
        <v>-0.24829999999999999</v>
      </c>
      <c r="DZ739">
        <v>-0.239509</v>
      </c>
      <c r="EA739">
        <v>-0.220857</v>
      </c>
      <c r="EB739">
        <v>-0.21165</v>
      </c>
      <c r="EC739">
        <v>-0.19101299999999999</v>
      </c>
      <c r="ED739">
        <v>-0.179451</v>
      </c>
      <c r="EE739">
        <v>-0.17643400000000001</v>
      </c>
      <c r="EF739">
        <v>-0.168102</v>
      </c>
      <c r="EG739">
        <v>-0.16392300000000001</v>
      </c>
      <c r="EH739">
        <v>-0.199707</v>
      </c>
      <c r="EI739">
        <v>-0.24477299999999999</v>
      </c>
      <c r="EJ739">
        <v>-0.27915800000000002</v>
      </c>
      <c r="EK739">
        <v>-0.30247400000000002</v>
      </c>
      <c r="EL739">
        <v>-0.33472000000000002</v>
      </c>
      <c r="EM739">
        <v>-0.38037100000000001</v>
      </c>
      <c r="EN739">
        <v>-0.40104000000000001</v>
      </c>
      <c r="EO739">
        <v>-0.41076800000000002</v>
      </c>
      <c r="EP739">
        <v>-0.40832000000000002</v>
      </c>
      <c r="EQ739">
        <v>-0.40986099999999998</v>
      </c>
      <c r="ER739">
        <v>-0.40930499999999997</v>
      </c>
      <c r="ES739">
        <v>-0.38705699999999998</v>
      </c>
      <c r="ET739">
        <v>-0.38336100000000001</v>
      </c>
      <c r="EU739">
        <v>-0.40997600000000001</v>
      </c>
      <c r="EV739">
        <v>-0.42175800000000002</v>
      </c>
      <c r="EW739">
        <v>-0.430529</v>
      </c>
      <c r="EX739">
        <v>-0.43079499999999998</v>
      </c>
      <c r="EY739">
        <v>-0.41917500000000002</v>
      </c>
      <c r="EZ739">
        <v>-0.396125</v>
      </c>
      <c r="FA739">
        <v>-0.377253</v>
      </c>
      <c r="FB739">
        <v>-0.36147099999999999</v>
      </c>
      <c r="FC739">
        <v>-0.34646199999999999</v>
      </c>
      <c r="FD739">
        <v>-0.35500799999999999</v>
      </c>
      <c r="FE739">
        <v>-0.34391300000000002</v>
      </c>
      <c r="FF739">
        <v>-0.334341</v>
      </c>
      <c r="FG739">
        <v>-0.348603</v>
      </c>
      <c r="FH739">
        <v>-0.37648999999999999</v>
      </c>
      <c r="FI739">
        <v>-0.40855399999999997</v>
      </c>
      <c r="FJ739">
        <v>-0.43927100000000002</v>
      </c>
      <c r="FK739">
        <v>-0.472192</v>
      </c>
      <c r="FL739">
        <v>-0.50795800000000002</v>
      </c>
      <c r="FM739">
        <v>-0.53181400000000001</v>
      </c>
      <c r="FN739">
        <v>-0.54588300000000001</v>
      </c>
      <c r="FO739">
        <v>-0.56116299999999997</v>
      </c>
      <c r="FP739">
        <v>-0.59135700000000002</v>
      </c>
      <c r="FQ739">
        <v>-0.61593100000000001</v>
      </c>
      <c r="FR739">
        <v>-0.64043700000000003</v>
      </c>
      <c r="FS739">
        <v>-0.66363300000000003</v>
      </c>
      <c r="FT739">
        <v>-0.68660600000000005</v>
      </c>
      <c r="FU739">
        <v>-0.68877600000000005</v>
      </c>
      <c r="FV739">
        <v>-0.69458799999999998</v>
      </c>
      <c r="FW739">
        <v>-0.70784100000000005</v>
      </c>
      <c r="FX739">
        <v>-0.73911099999999996</v>
      </c>
      <c r="FY739">
        <v>-0.76868700000000001</v>
      </c>
      <c r="FZ739">
        <v>-0.76374200000000003</v>
      </c>
      <c r="GA739">
        <v>-0.75722999999999996</v>
      </c>
      <c r="GB739">
        <v>-0.75424599999999997</v>
      </c>
      <c r="GC739">
        <v>-0.74755300000000002</v>
      </c>
      <c r="GD739">
        <v>-0.72634399999999999</v>
      </c>
      <c r="GE739">
        <v>-0.69249799999999995</v>
      </c>
      <c r="GF739">
        <v>-0.65804399999999996</v>
      </c>
      <c r="GG739">
        <v>-0.61501399999999995</v>
      </c>
      <c r="GH739">
        <v>-0.56681199999999998</v>
      </c>
      <c r="GI739">
        <v>-0.52977099999999999</v>
      </c>
      <c r="GJ739">
        <v>-0.49025299999999999</v>
      </c>
      <c r="GK739">
        <v>-0.43860700000000002</v>
      </c>
      <c r="GL739">
        <v>-0.36866399999999999</v>
      </c>
      <c r="GM739">
        <v>-0.31550800000000001</v>
      </c>
      <c r="GN739">
        <v>-0.23124600000000001</v>
      </c>
      <c r="GO739">
        <v>-0.17044500000000001</v>
      </c>
      <c r="GP739">
        <v>-9.4281000000000004E-2</v>
      </c>
      <c r="GQ739">
        <v>-1.7713E-2</v>
      </c>
      <c r="GR739">
        <v>3.4743000000000003E-2</v>
      </c>
      <c r="GS739">
        <v>7.5259000000000006E-2</v>
      </c>
      <c r="GT739">
        <v>8.9022000000000004E-2</v>
      </c>
      <c r="GU739">
        <v>0.116907</v>
      </c>
      <c r="GV739">
        <v>0.16209699999999999</v>
      </c>
      <c r="GW739">
        <v>0.20052900000000001</v>
      </c>
      <c r="GX739">
        <v>0.24833</v>
      </c>
      <c r="GY739">
        <v>0.28056700000000001</v>
      </c>
      <c r="GZ739">
        <v>0.337422</v>
      </c>
      <c r="HA739">
        <v>0.399343</v>
      </c>
      <c r="HB739">
        <v>0.446515</v>
      </c>
      <c r="HC739">
        <v>0.49372300000000002</v>
      </c>
      <c r="HD739">
        <v>0.53141799999999995</v>
      </c>
      <c r="HE739">
        <v>0.57491400000000004</v>
      </c>
      <c r="HF739">
        <v>0.57619299999999996</v>
      </c>
      <c r="HG739">
        <v>0.54720500000000005</v>
      </c>
      <c r="HH739">
        <v>0.53351800000000005</v>
      </c>
      <c r="HI739">
        <v>0.50747299999999995</v>
      </c>
      <c r="HJ739">
        <v>0.45960200000000001</v>
      </c>
      <c r="HK739">
        <v>0.41922300000000001</v>
      </c>
      <c r="HL739">
        <v>0.36466500000000002</v>
      </c>
      <c r="HM739">
        <v>0.323434</v>
      </c>
      <c r="HN739">
        <v>0.266231</v>
      </c>
      <c r="HO739">
        <v>0.19825400000000001</v>
      </c>
      <c r="HP739">
        <v>0.12775700000000001</v>
      </c>
      <c r="HQ739">
        <v>3.2957E-2</v>
      </c>
      <c r="HR739">
        <v>-7.3296E-2</v>
      </c>
      <c r="HS739">
        <v>-0.183114</v>
      </c>
      <c r="HT739">
        <v>-0.28320400000000001</v>
      </c>
      <c r="HU739">
        <v>-0.38524999999999998</v>
      </c>
      <c r="HV739">
        <v>-0.45533600000000002</v>
      </c>
      <c r="HW739">
        <v>-0.50778500000000004</v>
      </c>
      <c r="HX739">
        <v>-0.54847599999999996</v>
      </c>
      <c r="HY739">
        <v>-0.60372300000000001</v>
      </c>
      <c r="HZ739">
        <v>-0.65263400000000005</v>
      </c>
      <c r="IA739">
        <v>-0.69471099999999997</v>
      </c>
      <c r="IB739">
        <v>-0.73002800000000001</v>
      </c>
      <c r="IC739">
        <v>-0.75934000000000001</v>
      </c>
      <c r="ID739">
        <v>-0.77795499999999995</v>
      </c>
      <c r="IE739">
        <v>-0.77225299999999997</v>
      </c>
      <c r="IF739">
        <v>-0.75936400000000004</v>
      </c>
      <c r="IG739">
        <v>-0.73123499999999997</v>
      </c>
      <c r="IH739">
        <v>-0.72252400000000006</v>
      </c>
      <c r="II739">
        <v>-0.71828599999999998</v>
      </c>
      <c r="IJ739">
        <v>-0.72388799999999998</v>
      </c>
      <c r="IK739">
        <v>-0.73844500000000002</v>
      </c>
      <c r="IL739">
        <v>-0.73930600000000002</v>
      </c>
      <c r="IM739">
        <v>-0.74639299999999997</v>
      </c>
      <c r="IN739">
        <v>-0.74898299999999995</v>
      </c>
      <c r="IO739">
        <v>-0.77419199999999999</v>
      </c>
      <c r="IP739">
        <v>-0.79767100000000002</v>
      </c>
      <c r="IQ739">
        <v>-0.82913899999999996</v>
      </c>
      <c r="IR739">
        <v>-0.86297100000000004</v>
      </c>
      <c r="IS739">
        <v>-0.871749</v>
      </c>
      <c r="IT739">
        <v>-0.86382300000000001</v>
      </c>
      <c r="IU739">
        <v>-0.86930300000000005</v>
      </c>
      <c r="IV739">
        <v>-0.87052700000000005</v>
      </c>
      <c r="IW739">
        <v>-0.87368599999999996</v>
      </c>
      <c r="IX739">
        <v>-0.88320900000000002</v>
      </c>
      <c r="IY739">
        <v>-0.90207300000000001</v>
      </c>
      <c r="IZ739">
        <v>-0.89900400000000003</v>
      </c>
      <c r="JA739">
        <v>-0.87588600000000005</v>
      </c>
      <c r="JB739">
        <v>-0.86498699999999995</v>
      </c>
      <c r="JC739">
        <v>-0.85991600000000001</v>
      </c>
      <c r="JD739">
        <v>-0.84459600000000001</v>
      </c>
      <c r="JE739">
        <v>-0.82521</v>
      </c>
      <c r="JF739">
        <v>-0.80569999999999997</v>
      </c>
      <c r="JG739">
        <v>-0.78301900000000002</v>
      </c>
      <c r="JH739">
        <v>-0.77976900000000005</v>
      </c>
      <c r="JI739">
        <v>-0.77725100000000003</v>
      </c>
      <c r="JJ739">
        <v>-0.75548499999999996</v>
      </c>
      <c r="JK739">
        <v>-0.74437500000000001</v>
      </c>
      <c r="JL739">
        <v>-0.75456299999999998</v>
      </c>
      <c r="JM739">
        <v>-0.76292099999999996</v>
      </c>
      <c r="JN739">
        <v>-0.76646899999999996</v>
      </c>
      <c r="JO739">
        <v>-0.75740799999999997</v>
      </c>
      <c r="JP739">
        <v>-0.74124999999999996</v>
      </c>
      <c r="JQ739">
        <v>-0.74939900000000004</v>
      </c>
      <c r="JR739">
        <v>-0.75475700000000001</v>
      </c>
      <c r="JS739">
        <v>-0.76036700000000002</v>
      </c>
      <c r="JT739">
        <v>-0.73385800000000001</v>
      </c>
      <c r="JU739">
        <v>-0.730271</v>
      </c>
      <c r="JV739">
        <v>-0.72384999999999999</v>
      </c>
      <c r="JW739">
        <v>-0.69842700000000002</v>
      </c>
      <c r="JX739">
        <v>-0.66467500000000002</v>
      </c>
      <c r="JY739">
        <v>-0.63229599999999997</v>
      </c>
      <c r="JZ739">
        <v>-0.56809399999999999</v>
      </c>
      <c r="KA739">
        <v>-0.50432999999999995</v>
      </c>
      <c r="KB739">
        <v>-0.45388099999999998</v>
      </c>
      <c r="KC739">
        <v>-0.40185100000000001</v>
      </c>
      <c r="KD739">
        <v>-0.335011</v>
      </c>
      <c r="KE739">
        <v>-0.26383099999999998</v>
      </c>
      <c r="KF739">
        <v>-0.18823899999999999</v>
      </c>
      <c r="KG739">
        <v>-0.101712</v>
      </c>
      <c r="KH739">
        <v>-4.4708999999999999E-2</v>
      </c>
      <c r="KI739">
        <v>3.8040000000000001E-3</v>
      </c>
      <c r="KJ739">
        <v>4.3157000000000001E-2</v>
      </c>
      <c r="KK739">
        <v>7.2009000000000004E-2</v>
      </c>
      <c r="KL739">
        <v>0.10007000000000001</v>
      </c>
      <c r="KM739">
        <v>0.123099</v>
      </c>
      <c r="KN739">
        <v>0.13352600000000001</v>
      </c>
      <c r="KO739">
        <v>0.14058699999999999</v>
      </c>
      <c r="KP739">
        <v>0.136904</v>
      </c>
      <c r="KQ739">
        <v>8.7733000000000005E-2</v>
      </c>
      <c r="KR739">
        <v>4.5179999999999998E-2</v>
      </c>
      <c r="KS739">
        <v>-3.3089999999999999E-3</v>
      </c>
      <c r="KT739">
        <v>-5.0946999999999999E-2</v>
      </c>
      <c r="KU739">
        <v>-0.117628</v>
      </c>
      <c r="KV739">
        <v>-0.19220999999999999</v>
      </c>
      <c r="KW739">
        <v>-0.27904899999999999</v>
      </c>
      <c r="KX739">
        <v>-0.36166100000000001</v>
      </c>
      <c r="KY739">
        <v>-0.42883700000000002</v>
      </c>
      <c r="KZ739">
        <v>-0.48497400000000002</v>
      </c>
      <c r="LA739">
        <v>-0.54729000000000005</v>
      </c>
      <c r="LB739">
        <v>-0.62078599999999995</v>
      </c>
      <c r="LC739">
        <v>-0.66306799999999999</v>
      </c>
      <c r="LD739">
        <v>-0.71960999999999997</v>
      </c>
      <c r="LE739">
        <v>-0.774312</v>
      </c>
      <c r="LF739">
        <v>-0.83324600000000004</v>
      </c>
      <c r="LG739">
        <v>-0.90235799999999999</v>
      </c>
      <c r="LH739">
        <v>-0.93093599999999999</v>
      </c>
      <c r="LI739">
        <v>-0.95379000000000003</v>
      </c>
      <c r="LJ739">
        <v>-0.98459399999999997</v>
      </c>
      <c r="LK739">
        <v>-0.99507000000000001</v>
      </c>
      <c r="LL739">
        <v>-1.023652</v>
      </c>
      <c r="LM739">
        <v>-1.022464</v>
      </c>
      <c r="LN739">
        <v>-1.025895</v>
      </c>
      <c r="LO739">
        <v>-1.0099800000000001</v>
      </c>
      <c r="LP739">
        <v>-1.0051060000000001</v>
      </c>
      <c r="LQ739">
        <v>-0.97756799999999999</v>
      </c>
      <c r="LR739">
        <v>-0.94981199999999999</v>
      </c>
      <c r="LS739">
        <v>-0.92571700000000001</v>
      </c>
      <c r="LT739">
        <v>-0.89675199999999999</v>
      </c>
      <c r="LU739">
        <v>-0.87121899999999997</v>
      </c>
      <c r="LV739">
        <v>-0.83646399999999999</v>
      </c>
      <c r="LW739">
        <v>-0.81950299999999998</v>
      </c>
      <c r="LX739">
        <v>-0.80622400000000005</v>
      </c>
      <c r="LY739">
        <v>-0.79645999999999995</v>
      </c>
      <c r="LZ739">
        <v>-0.789412</v>
      </c>
      <c r="MA739">
        <v>-0.78574699999999997</v>
      </c>
      <c r="MB739">
        <v>-0.77446599999999999</v>
      </c>
      <c r="MC739">
        <v>-0.768598</v>
      </c>
      <c r="MD739">
        <v>-0.76143400000000006</v>
      </c>
      <c r="ME739">
        <v>-0.73707900000000004</v>
      </c>
      <c r="MF739">
        <v>-0.72487500000000005</v>
      </c>
      <c r="MG739">
        <v>-0.69547700000000001</v>
      </c>
      <c r="MH739">
        <v>-0.68038500000000002</v>
      </c>
      <c r="MI739">
        <v>-0.67937099999999995</v>
      </c>
      <c r="MJ739">
        <v>-0.681813</v>
      </c>
      <c r="MK739">
        <v>-0.68461000000000005</v>
      </c>
      <c r="ML739">
        <v>-0.66921200000000003</v>
      </c>
      <c r="MM739">
        <v>-0.64753499999999997</v>
      </c>
      <c r="MN739">
        <v>-0.62665700000000002</v>
      </c>
      <c r="MO739">
        <v>-0.57402799999999998</v>
      </c>
      <c r="MP739">
        <v>-0.52195000000000003</v>
      </c>
      <c r="MQ739">
        <v>-0.45008700000000001</v>
      </c>
      <c r="MR739">
        <v>-0.36733399999999999</v>
      </c>
      <c r="MS739">
        <v>-0.26750299999999999</v>
      </c>
      <c r="MT739">
        <v>-0.15281800000000001</v>
      </c>
      <c r="MU739">
        <v>-4.8493000000000001E-2</v>
      </c>
      <c r="MV739">
        <v>9.5860000000000001E-2</v>
      </c>
      <c r="MW739">
        <v>0.25821100000000002</v>
      </c>
      <c r="MX739">
        <v>0.44752599999999998</v>
      </c>
      <c r="MY739">
        <v>0.637849</v>
      </c>
      <c r="MZ739">
        <v>0.82532899999999998</v>
      </c>
      <c r="NA739">
        <v>1.012635</v>
      </c>
      <c r="NB739">
        <v>1.163197</v>
      </c>
      <c r="NC739">
        <v>1.3000179999999999</v>
      </c>
      <c r="ND739">
        <v>1.4255199999999999</v>
      </c>
      <c r="NE739">
        <v>1.5614209999999999</v>
      </c>
      <c r="NF739">
        <v>1.6894979999999999</v>
      </c>
      <c r="NG739">
        <v>1.8028999999999999</v>
      </c>
      <c r="NH739">
        <v>1.8215129999999999</v>
      </c>
      <c r="NI739">
        <v>1.848581</v>
      </c>
      <c r="NJ739">
        <v>1.810287</v>
      </c>
      <c r="NK739">
        <v>1.756297</v>
      </c>
      <c r="NL739">
        <v>1.669295</v>
      </c>
      <c r="NM739">
        <v>1.5727869999999999</v>
      </c>
      <c r="NN739">
        <v>1.5265340000000001</v>
      </c>
      <c r="NO739">
        <v>1.449233</v>
      </c>
      <c r="NP739">
        <v>1.324816</v>
      </c>
      <c r="NQ739">
        <v>1.2097800000000001</v>
      </c>
      <c r="NR739">
        <v>1.040737</v>
      </c>
      <c r="NS739">
        <v>0.87133799999999995</v>
      </c>
      <c r="NT739">
        <v>0.70706999999999998</v>
      </c>
      <c r="NU739">
        <v>0.52812499999999996</v>
      </c>
      <c r="NV739">
        <v>0.333486</v>
      </c>
      <c r="NW739">
        <v>0.14339499999999999</v>
      </c>
      <c r="NX739">
        <v>-3.9130999999999999E-2</v>
      </c>
      <c r="NY739">
        <v>-0.20605799999999999</v>
      </c>
      <c r="NZ739">
        <v>-0.36483599999999999</v>
      </c>
      <c r="OA739">
        <v>-0.52025399999999999</v>
      </c>
      <c r="OB739">
        <v>-0.65178100000000005</v>
      </c>
      <c r="OC739">
        <v>-0.74148800000000004</v>
      </c>
      <c r="OD739">
        <v>-0.81884400000000002</v>
      </c>
      <c r="OE739">
        <v>-0.85907699999999998</v>
      </c>
      <c r="OF739">
        <v>-0.89274299999999995</v>
      </c>
      <c r="OG739">
        <v>-0.90790899999999997</v>
      </c>
      <c r="OH739">
        <v>-0.908883</v>
      </c>
      <c r="OI739">
        <v>-0.934809</v>
      </c>
      <c r="OJ739">
        <v>-0.96914299999999998</v>
      </c>
      <c r="OK739">
        <v>-0.98209500000000005</v>
      </c>
      <c r="OL739">
        <v>-1.0044869999999999</v>
      </c>
      <c r="OM739">
        <v>-1.0236320000000001</v>
      </c>
      <c r="ON739">
        <v>-1.0258780000000001</v>
      </c>
      <c r="OO739">
        <v>-1.020483</v>
      </c>
      <c r="OP739">
        <v>-1.0074540000000001</v>
      </c>
      <c r="OQ739">
        <v>-0.98448100000000005</v>
      </c>
      <c r="OR739">
        <v>-0.98060700000000001</v>
      </c>
      <c r="OS739">
        <v>-0.93415199999999998</v>
      </c>
      <c r="OT739">
        <v>-0.90246499999999996</v>
      </c>
      <c r="OU739">
        <v>-0.86621099999999995</v>
      </c>
      <c r="OV739">
        <v>-0.84055899999999995</v>
      </c>
      <c r="OW739">
        <v>-0.78836600000000001</v>
      </c>
      <c r="OX739">
        <v>-0.72518300000000002</v>
      </c>
      <c r="OY739">
        <v>-0.65892399999999995</v>
      </c>
      <c r="OZ739">
        <v>-0.59656500000000001</v>
      </c>
      <c r="PA739">
        <v>-0.52626499999999998</v>
      </c>
      <c r="PB739">
        <v>-0.43422500000000003</v>
      </c>
      <c r="PC739">
        <v>-0.33754800000000001</v>
      </c>
      <c r="PD739">
        <v>-0.24593799999999999</v>
      </c>
      <c r="PE739">
        <v>-0.11962100000000001</v>
      </c>
      <c r="PF739">
        <v>2.0140999999999999E-2</v>
      </c>
      <c r="PG739">
        <v>0.183895</v>
      </c>
      <c r="PH739">
        <v>0.37300299999999997</v>
      </c>
      <c r="PI739">
        <v>0.57978700000000005</v>
      </c>
      <c r="PJ739">
        <v>0.797682</v>
      </c>
      <c r="PK739">
        <v>1.0163230000000001</v>
      </c>
      <c r="PL739">
        <v>1.2768280000000001</v>
      </c>
      <c r="PM739">
        <v>1.5721499999999999</v>
      </c>
      <c r="PN739">
        <v>1.8159700000000001</v>
      </c>
      <c r="PO739">
        <v>2.0834320000000002</v>
      </c>
      <c r="PP739">
        <v>2.329628</v>
      </c>
      <c r="PQ739">
        <v>2.5582660000000002</v>
      </c>
      <c r="PR739">
        <v>2.8066330000000002</v>
      </c>
      <c r="PS739">
        <v>3.0122170000000001</v>
      </c>
      <c r="PT739">
        <v>3.2018900000000001</v>
      </c>
      <c r="PU739">
        <v>3.3901110000000001</v>
      </c>
      <c r="PV739">
        <v>3.5657679999999998</v>
      </c>
      <c r="PW739">
        <v>3.7084100000000002</v>
      </c>
      <c r="PX739">
        <v>3.8214220000000001</v>
      </c>
      <c r="PY739">
        <v>3.9515829999999998</v>
      </c>
      <c r="PZ739">
        <v>3.9872350000000001</v>
      </c>
      <c r="QA739">
        <v>4.0382129999999998</v>
      </c>
      <c r="QB739">
        <v>4.055491</v>
      </c>
      <c r="QC739">
        <v>4.0465330000000002</v>
      </c>
      <c r="QD739">
        <v>4.0100870000000004</v>
      </c>
      <c r="QE739">
        <v>3.9239700000000002</v>
      </c>
      <c r="QF739">
        <v>3.786931</v>
      </c>
      <c r="QG739">
        <v>3.6301350000000001</v>
      </c>
      <c r="QH739">
        <v>3.4493450000000001</v>
      </c>
      <c r="QI739">
        <v>3.2701880000000001</v>
      </c>
      <c r="QJ739">
        <v>3.095478</v>
      </c>
      <c r="QK739">
        <v>2.8846310000000002</v>
      </c>
      <c r="QL739">
        <v>2.6791749999999999</v>
      </c>
      <c r="QM739">
        <v>2.484963</v>
      </c>
      <c r="QN739">
        <v>2.23434</v>
      </c>
      <c r="QO739">
        <v>1.960952</v>
      </c>
      <c r="QP739">
        <v>1.7043550000000001</v>
      </c>
      <c r="QQ739">
        <v>1.513004</v>
      </c>
      <c r="QR739">
        <v>1.3295920000000001</v>
      </c>
      <c r="QS739">
        <v>1.17896</v>
      </c>
      <c r="QT739">
        <v>1.0153700000000001</v>
      </c>
      <c r="QU739">
        <v>0.85903200000000002</v>
      </c>
      <c r="QV739">
        <v>0.71970999999999996</v>
      </c>
      <c r="QW739">
        <v>0.57826599999999995</v>
      </c>
      <c r="QX739">
        <v>0.415242</v>
      </c>
      <c r="QY739">
        <v>0.29852600000000001</v>
      </c>
      <c r="QZ739">
        <v>0.18659800000000001</v>
      </c>
      <c r="RA739">
        <v>6.7386000000000001E-2</v>
      </c>
      <c r="RB739">
        <v>-5.4125E-2</v>
      </c>
      <c r="RC739">
        <v>-0.150896</v>
      </c>
      <c r="RD739">
        <v>-0.22456899999999999</v>
      </c>
      <c r="RE739">
        <v>-0.27894099999999999</v>
      </c>
      <c r="RF739">
        <v>-0.33130599999999999</v>
      </c>
      <c r="RG739">
        <v>-0.37011699999999997</v>
      </c>
      <c r="RH739">
        <v>-0.40684599999999999</v>
      </c>
      <c r="RI739">
        <v>-0.44499499999999997</v>
      </c>
      <c r="RJ739">
        <v>-0.47904000000000002</v>
      </c>
      <c r="RK739">
        <v>-0.52681800000000001</v>
      </c>
      <c r="RL739">
        <v>-0.57950199999999996</v>
      </c>
      <c r="RM739">
        <v>-0.62530600000000003</v>
      </c>
      <c r="RN739">
        <v>-0.66783300000000001</v>
      </c>
      <c r="RO739">
        <v>-0.722773</v>
      </c>
      <c r="RP739">
        <v>-0.76728600000000002</v>
      </c>
      <c r="RQ739">
        <v>-0.816639</v>
      </c>
      <c r="RR739">
        <v>-0.85296499999999997</v>
      </c>
      <c r="RS739">
        <v>-0.87334299999999998</v>
      </c>
      <c r="RT739">
        <v>-0.89748700000000003</v>
      </c>
      <c r="RU739">
        <v>-0.93955900000000003</v>
      </c>
      <c r="RV739">
        <v>-0.95669199999999999</v>
      </c>
      <c r="RW739">
        <v>-0.96653100000000003</v>
      </c>
      <c r="RX739">
        <v>-0.98656299999999997</v>
      </c>
      <c r="RY739">
        <v>-1.0151969999999999</v>
      </c>
      <c r="RZ739">
        <v>-1.016786</v>
      </c>
      <c r="SA739">
        <v>-1.043371</v>
      </c>
      <c r="SB739">
        <v>-1.050206</v>
      </c>
      <c r="SC739">
        <v>-1.0858559999999999</v>
      </c>
      <c r="SD739">
        <v>-1.0903849999999999</v>
      </c>
      <c r="SE739">
        <v>-1.096203</v>
      </c>
      <c r="SF739">
        <v>-1.057026</v>
      </c>
    </row>
    <row r="740" spans="1:625" x14ac:dyDescent="0.25">
      <c r="A740" t="s">
        <v>4723</v>
      </c>
      <c r="B740" t="s">
        <v>2069</v>
      </c>
      <c r="C740" t="s">
        <v>2070</v>
      </c>
      <c r="D740" t="s">
        <v>2071</v>
      </c>
      <c r="E740">
        <v>5.0362615585327104</v>
      </c>
      <c r="F740">
        <v>5.0896689999999998</v>
      </c>
      <c r="G740">
        <v>5.0355480000000004</v>
      </c>
      <c r="H740">
        <v>4.8926410000000002</v>
      </c>
      <c r="I740">
        <v>4.7226229999999996</v>
      </c>
      <c r="J740">
        <v>4.5316679999999998</v>
      </c>
      <c r="K740">
        <v>4.3244769999999999</v>
      </c>
      <c r="L740">
        <v>4.1366930000000002</v>
      </c>
      <c r="M740">
        <v>3.8965529999999999</v>
      </c>
      <c r="N740">
        <v>3.7950810000000001</v>
      </c>
      <c r="O740">
        <v>3.543507</v>
      </c>
      <c r="P740">
        <v>3.4093879999999999</v>
      </c>
      <c r="Q740">
        <v>3.2039029999999999</v>
      </c>
      <c r="R740">
        <v>2.976207</v>
      </c>
      <c r="S740">
        <v>2.7484999999999999</v>
      </c>
      <c r="T740">
        <v>2.5131450000000002</v>
      </c>
      <c r="U740">
        <v>2.337205</v>
      </c>
      <c r="V740">
        <v>2.1480290000000002</v>
      </c>
      <c r="W740">
        <v>1.954283</v>
      </c>
      <c r="X740">
        <v>1.7144470000000001</v>
      </c>
      <c r="Y740">
        <v>1.5175590000000001</v>
      </c>
      <c r="Z740">
        <v>1.345113</v>
      </c>
      <c r="AA740">
        <v>1.174169</v>
      </c>
      <c r="AB740">
        <v>0.99170000000000003</v>
      </c>
      <c r="AC740">
        <v>0.85428700000000002</v>
      </c>
      <c r="AD740">
        <v>0.75230699999999995</v>
      </c>
      <c r="AE740">
        <v>0.67142400000000002</v>
      </c>
      <c r="AF740">
        <v>0.57530499999999996</v>
      </c>
      <c r="AG740">
        <v>0.51677700000000004</v>
      </c>
      <c r="AH740">
        <v>0.447743</v>
      </c>
      <c r="AI740">
        <v>0.357516</v>
      </c>
      <c r="AJ740">
        <v>0.29232799999999998</v>
      </c>
      <c r="AK740">
        <v>0.204433</v>
      </c>
      <c r="AL740">
        <v>0.14336199999999999</v>
      </c>
      <c r="AM740">
        <v>6.1155000000000001E-2</v>
      </c>
      <c r="AN740">
        <v>-2.4722000000000001E-2</v>
      </c>
      <c r="AO740">
        <v>-0.121129</v>
      </c>
      <c r="AP740">
        <v>-0.19791900000000001</v>
      </c>
      <c r="AQ740">
        <v>-0.26971699999999998</v>
      </c>
      <c r="AR740">
        <v>-0.366122</v>
      </c>
      <c r="AS740">
        <v>-0.45118000000000003</v>
      </c>
      <c r="AT740">
        <v>-0.52937800000000002</v>
      </c>
      <c r="AU740">
        <v>-0.61096399999999995</v>
      </c>
      <c r="AV740">
        <v>-0.68394500000000003</v>
      </c>
      <c r="AW740">
        <v>-0.73789700000000003</v>
      </c>
      <c r="AX740">
        <v>-0.77541800000000005</v>
      </c>
      <c r="AY740">
        <v>-0.81476300000000001</v>
      </c>
      <c r="AZ740">
        <v>-0.82505499999999998</v>
      </c>
      <c r="BA740">
        <v>-0.81971499999999997</v>
      </c>
      <c r="BB740">
        <v>-0.80492900000000001</v>
      </c>
      <c r="BC740">
        <v>-0.76829099999999995</v>
      </c>
      <c r="BD740">
        <v>-0.72119200000000006</v>
      </c>
      <c r="BE740">
        <v>-0.66798199999999996</v>
      </c>
      <c r="BF740">
        <v>-0.62673599999999996</v>
      </c>
      <c r="BG740">
        <v>-0.56331699999999996</v>
      </c>
      <c r="BH740">
        <v>-0.49454900000000002</v>
      </c>
      <c r="BI740">
        <v>-0.41458600000000001</v>
      </c>
      <c r="BJ740">
        <v>-0.336868</v>
      </c>
      <c r="BK740">
        <v>-0.229325</v>
      </c>
      <c r="BL740">
        <v>-0.14364099999999999</v>
      </c>
      <c r="BM740">
        <v>-5.5618000000000001E-2</v>
      </c>
      <c r="BN740">
        <v>1.8615E-2</v>
      </c>
      <c r="BO740">
        <v>0.103751</v>
      </c>
      <c r="BP740">
        <v>0.19756299999999999</v>
      </c>
      <c r="BQ740">
        <v>0.27040900000000001</v>
      </c>
      <c r="BR740">
        <v>0.34643200000000002</v>
      </c>
      <c r="BS740">
        <v>0.41147699999999998</v>
      </c>
      <c r="BT740">
        <v>0.49216199999999999</v>
      </c>
      <c r="BU740">
        <v>0.57172299999999998</v>
      </c>
      <c r="BV740">
        <v>0.64758000000000004</v>
      </c>
      <c r="BW740">
        <v>0.69032300000000002</v>
      </c>
      <c r="BX740">
        <v>0.69598599999999999</v>
      </c>
      <c r="BY740">
        <v>0.71973799999999999</v>
      </c>
      <c r="BZ740">
        <v>0.75514599999999998</v>
      </c>
      <c r="CA740">
        <v>0.77931700000000004</v>
      </c>
      <c r="CB740">
        <v>0.75290999999999997</v>
      </c>
      <c r="CC740">
        <v>0.74604499999999996</v>
      </c>
      <c r="CD740">
        <v>0.72355400000000003</v>
      </c>
      <c r="CE740">
        <v>0.70936699999999997</v>
      </c>
      <c r="CF740">
        <v>0.68042400000000003</v>
      </c>
      <c r="CG740">
        <v>0.64156000000000002</v>
      </c>
      <c r="CH740">
        <v>0.57601000000000002</v>
      </c>
      <c r="CI740">
        <v>0.504911</v>
      </c>
      <c r="CJ740">
        <v>0.42105900000000002</v>
      </c>
      <c r="CK740">
        <v>0.33341799999999999</v>
      </c>
      <c r="CL740">
        <v>0.22703799999999999</v>
      </c>
      <c r="CM740">
        <v>0.129328</v>
      </c>
      <c r="CN740">
        <v>4.2058999999999999E-2</v>
      </c>
      <c r="CO740">
        <v>-3.2936E-2</v>
      </c>
      <c r="CP740">
        <v>-0.103529</v>
      </c>
      <c r="CQ740">
        <v>-0.15956000000000001</v>
      </c>
      <c r="CR740">
        <v>-0.21548</v>
      </c>
      <c r="CS740">
        <v>-0.275503</v>
      </c>
      <c r="CT740">
        <v>-0.350082</v>
      </c>
      <c r="CU740">
        <v>-0.43098700000000001</v>
      </c>
      <c r="CV740">
        <v>-0.50233899999999998</v>
      </c>
      <c r="CW740">
        <v>-0.54232599999999997</v>
      </c>
      <c r="CX740">
        <v>-0.61113700000000004</v>
      </c>
      <c r="CY740">
        <v>-0.64964599999999995</v>
      </c>
      <c r="CZ740">
        <v>-0.68401100000000004</v>
      </c>
      <c r="DA740">
        <v>-0.69226200000000004</v>
      </c>
      <c r="DB740">
        <v>-0.69928800000000002</v>
      </c>
      <c r="DC740">
        <v>-0.69036399999999998</v>
      </c>
      <c r="DD740">
        <v>-0.67375300000000005</v>
      </c>
      <c r="DE740">
        <v>-0.66962699999999997</v>
      </c>
      <c r="DF740">
        <v>-0.66809700000000005</v>
      </c>
      <c r="DG740">
        <v>-0.65757900000000002</v>
      </c>
      <c r="DH740">
        <v>-0.65857900000000003</v>
      </c>
      <c r="DI740">
        <v>-0.64273499999999995</v>
      </c>
      <c r="DJ740">
        <v>-0.60490699999999997</v>
      </c>
      <c r="DK740">
        <v>-0.56377500000000003</v>
      </c>
      <c r="DL740">
        <v>-0.53922899999999996</v>
      </c>
      <c r="DM740">
        <v>-0.50509199999999999</v>
      </c>
      <c r="DN740">
        <v>-0.45541700000000002</v>
      </c>
      <c r="DO740">
        <v>-0.38755699999999998</v>
      </c>
      <c r="DP740">
        <v>-0.33743800000000002</v>
      </c>
      <c r="DQ740">
        <v>-0.31114799999999998</v>
      </c>
      <c r="DR740">
        <v>-0.25759399999999999</v>
      </c>
      <c r="DS740">
        <v>-0.21705199999999999</v>
      </c>
      <c r="DT740">
        <v>-0.1638</v>
      </c>
      <c r="DU740">
        <v>-7.0257E-2</v>
      </c>
      <c r="DV740">
        <v>1.9918000000000002E-2</v>
      </c>
      <c r="DW740">
        <v>0.126725</v>
      </c>
      <c r="DX740">
        <v>0.25918999999999998</v>
      </c>
      <c r="DY740">
        <v>0.41256100000000001</v>
      </c>
      <c r="DZ740">
        <v>0.58077599999999996</v>
      </c>
      <c r="EA740">
        <v>0.71383200000000002</v>
      </c>
      <c r="EB740">
        <v>0.80613199999999996</v>
      </c>
      <c r="EC740">
        <v>0.86168</v>
      </c>
      <c r="ED740">
        <v>0.907501</v>
      </c>
      <c r="EE740">
        <v>0.93120099999999995</v>
      </c>
      <c r="EF740">
        <v>0.93750599999999995</v>
      </c>
      <c r="EG740">
        <v>0.92134799999999994</v>
      </c>
      <c r="EH740">
        <v>0.89313399999999998</v>
      </c>
      <c r="EI740">
        <v>0.84797999999999996</v>
      </c>
      <c r="EJ740">
        <v>0.82228599999999996</v>
      </c>
      <c r="EK740">
        <v>0.78985799999999995</v>
      </c>
      <c r="EL740">
        <v>0.73208300000000004</v>
      </c>
      <c r="EM740">
        <v>0.66365499999999999</v>
      </c>
      <c r="EN740">
        <v>0.57557999999999998</v>
      </c>
      <c r="EO740">
        <v>0.47333799999999998</v>
      </c>
      <c r="EP740">
        <v>0.32862999999999998</v>
      </c>
      <c r="EQ740">
        <v>0.18241199999999999</v>
      </c>
      <c r="ER740">
        <v>3.6535999999999999E-2</v>
      </c>
      <c r="ES740">
        <v>-0.11505899999999999</v>
      </c>
      <c r="ET740">
        <v>-0.25741199999999997</v>
      </c>
      <c r="EU740">
        <v>-0.38238899999999998</v>
      </c>
      <c r="EV740">
        <v>-0.48545199999999999</v>
      </c>
      <c r="EW740">
        <v>-0.57384100000000005</v>
      </c>
      <c r="EX740">
        <v>-0.64500900000000005</v>
      </c>
      <c r="EY740">
        <v>-0.70718099999999995</v>
      </c>
      <c r="EZ740">
        <v>-0.75114400000000003</v>
      </c>
      <c r="FA740">
        <v>-0.79483700000000002</v>
      </c>
      <c r="FB740">
        <v>-0.829793</v>
      </c>
      <c r="FC740">
        <v>-0.85884400000000005</v>
      </c>
      <c r="FD740">
        <v>-0.88175400000000004</v>
      </c>
      <c r="FE740">
        <v>-0.88404199999999999</v>
      </c>
      <c r="FF740">
        <v>-0.89388599999999996</v>
      </c>
      <c r="FG740">
        <v>-0.902868</v>
      </c>
      <c r="FH740">
        <v>-0.90491600000000005</v>
      </c>
      <c r="FI740">
        <v>-0.89994799999999997</v>
      </c>
      <c r="FJ740">
        <v>-0.897841</v>
      </c>
      <c r="FK740">
        <v>-0.89395100000000005</v>
      </c>
      <c r="FL740">
        <v>-0.86528400000000005</v>
      </c>
      <c r="FM740">
        <v>-0.84652700000000003</v>
      </c>
      <c r="FN740">
        <v>-0.84639799999999998</v>
      </c>
      <c r="FO740">
        <v>-0.84359099999999998</v>
      </c>
      <c r="FP740">
        <v>-0.84653999999999996</v>
      </c>
      <c r="FQ740">
        <v>-0.84484599999999999</v>
      </c>
      <c r="FR740">
        <v>-0.85276300000000005</v>
      </c>
      <c r="FS740">
        <v>-0.86284499999999997</v>
      </c>
      <c r="FT740">
        <v>-0.86509199999999997</v>
      </c>
      <c r="FU740">
        <v>-0.86623799999999995</v>
      </c>
      <c r="FV740">
        <v>-0.88420699999999997</v>
      </c>
      <c r="FW740">
        <v>-0.88814400000000004</v>
      </c>
      <c r="FX740">
        <v>-0.88644299999999998</v>
      </c>
      <c r="FY740">
        <v>-0.88673000000000002</v>
      </c>
      <c r="FZ740">
        <v>-0.89077899999999999</v>
      </c>
      <c r="GA740">
        <v>-0.88378400000000001</v>
      </c>
      <c r="GB740">
        <v>-0.87458100000000005</v>
      </c>
      <c r="GC740">
        <v>-0.876857</v>
      </c>
      <c r="GD740">
        <v>-0.87592099999999995</v>
      </c>
      <c r="GE740">
        <v>-0.87171699999999996</v>
      </c>
      <c r="GF740">
        <v>-0.86269700000000005</v>
      </c>
      <c r="GG740">
        <v>-0.835283</v>
      </c>
      <c r="GH740">
        <v>-0.80803999999999998</v>
      </c>
      <c r="GI740">
        <v>-0.76874200000000004</v>
      </c>
      <c r="GJ740">
        <v>-0.69989299999999999</v>
      </c>
      <c r="GK740">
        <v>-0.67621500000000001</v>
      </c>
      <c r="GL740">
        <v>-0.64968099999999995</v>
      </c>
      <c r="GM740">
        <v>-0.59674099999999997</v>
      </c>
      <c r="GN740">
        <v>-0.56285099999999999</v>
      </c>
      <c r="GO740">
        <v>-0.52837400000000001</v>
      </c>
      <c r="GP740">
        <v>-0.51169500000000001</v>
      </c>
      <c r="GQ740">
        <v>-0.48151500000000003</v>
      </c>
      <c r="GR740">
        <v>-0.44604100000000002</v>
      </c>
      <c r="GS740">
        <v>-0.42511900000000002</v>
      </c>
      <c r="GT740">
        <v>-0.40544200000000002</v>
      </c>
      <c r="GU740">
        <v>-0.37522100000000003</v>
      </c>
      <c r="GV740">
        <v>-0.361927</v>
      </c>
      <c r="GW740">
        <v>-0.330181</v>
      </c>
      <c r="GX740">
        <v>-0.31512800000000002</v>
      </c>
      <c r="GY740">
        <v>-0.30225099999999999</v>
      </c>
      <c r="GZ740">
        <v>-0.269484</v>
      </c>
      <c r="HA740">
        <v>-0.22065599999999999</v>
      </c>
      <c r="HB740">
        <v>-0.18596299999999999</v>
      </c>
      <c r="HC740">
        <v>-0.179313</v>
      </c>
      <c r="HD740">
        <v>-0.15343799999999999</v>
      </c>
      <c r="HE740">
        <v>-0.12625600000000001</v>
      </c>
      <c r="HF740">
        <v>-8.5055000000000006E-2</v>
      </c>
      <c r="HG740">
        <v>-5.6466000000000002E-2</v>
      </c>
      <c r="HH740">
        <v>5.6220000000000003E-3</v>
      </c>
      <c r="HI740">
        <v>8.5514999999999994E-2</v>
      </c>
      <c r="HJ740">
        <v>0.173151</v>
      </c>
      <c r="HK740">
        <v>0.25398999999999999</v>
      </c>
      <c r="HL740">
        <v>0.32978299999999999</v>
      </c>
      <c r="HM740">
        <v>0.39594400000000002</v>
      </c>
      <c r="HN740">
        <v>0.441357</v>
      </c>
      <c r="HO740">
        <v>0.43915500000000002</v>
      </c>
      <c r="HP740">
        <v>0.46256399999999998</v>
      </c>
      <c r="HQ740">
        <v>0.471943</v>
      </c>
      <c r="HR740">
        <v>0.43240000000000001</v>
      </c>
      <c r="HS740">
        <v>0.404337</v>
      </c>
      <c r="HT740">
        <v>0.35904900000000001</v>
      </c>
      <c r="HU740">
        <v>0.32428299999999999</v>
      </c>
      <c r="HV740">
        <v>0.31062000000000001</v>
      </c>
      <c r="HW740">
        <v>0.29645100000000002</v>
      </c>
      <c r="HX740">
        <v>0.26563199999999998</v>
      </c>
      <c r="HY740">
        <v>0.247729</v>
      </c>
      <c r="HZ740">
        <v>0.17550099999999999</v>
      </c>
      <c r="IA740">
        <v>9.4588000000000005E-2</v>
      </c>
      <c r="IB740">
        <v>3.7200000000000002E-3</v>
      </c>
      <c r="IC740">
        <v>-7.5478000000000003E-2</v>
      </c>
      <c r="ID740">
        <v>-0.16270599999999999</v>
      </c>
      <c r="IE740">
        <v>-0.29197899999999999</v>
      </c>
      <c r="IF740">
        <v>-0.42526599999999998</v>
      </c>
      <c r="IG740">
        <v>-0.52588400000000002</v>
      </c>
      <c r="IH740">
        <v>-0.60631900000000005</v>
      </c>
      <c r="II740">
        <v>-0.66058600000000001</v>
      </c>
      <c r="IJ740">
        <v>-0.71826100000000004</v>
      </c>
      <c r="IK740">
        <v>-0.79494100000000001</v>
      </c>
      <c r="IL740">
        <v>-0.866309</v>
      </c>
      <c r="IM740">
        <v>-0.89519199999999999</v>
      </c>
      <c r="IN740">
        <v>-0.95103199999999999</v>
      </c>
      <c r="IO740">
        <v>-0.98185599999999995</v>
      </c>
      <c r="IP740">
        <v>-1.0059959999999999</v>
      </c>
      <c r="IQ740">
        <v>-1.0113700000000001</v>
      </c>
      <c r="IR740">
        <v>-1.019849</v>
      </c>
      <c r="IS740">
        <v>-1.0117700000000001</v>
      </c>
      <c r="IT740">
        <v>-0.99535799999999997</v>
      </c>
      <c r="IU740">
        <v>-0.97508099999999998</v>
      </c>
      <c r="IV740">
        <v>-0.956654</v>
      </c>
      <c r="IW740">
        <v>-0.96668100000000001</v>
      </c>
      <c r="IX740">
        <v>-0.97509000000000001</v>
      </c>
      <c r="IY740">
        <v>-0.96479199999999998</v>
      </c>
      <c r="IZ740">
        <v>-0.95790799999999998</v>
      </c>
      <c r="JA740">
        <v>-0.94359099999999996</v>
      </c>
      <c r="JB740">
        <v>-0.94321100000000002</v>
      </c>
      <c r="JC740">
        <v>-0.92748299999999995</v>
      </c>
      <c r="JD740">
        <v>-0.91091500000000003</v>
      </c>
      <c r="JE740">
        <v>-0.90449400000000002</v>
      </c>
      <c r="JF740">
        <v>-0.90595999999999999</v>
      </c>
      <c r="JG740">
        <v>-0.90698400000000001</v>
      </c>
      <c r="JH740">
        <v>-0.89601799999999998</v>
      </c>
      <c r="JI740">
        <v>-0.87883900000000004</v>
      </c>
      <c r="JJ740">
        <v>-0.85710799999999998</v>
      </c>
      <c r="JK740">
        <v>-0.82916599999999996</v>
      </c>
      <c r="JL740">
        <v>-0.79692700000000005</v>
      </c>
      <c r="JM740">
        <v>-0.77860499999999999</v>
      </c>
      <c r="JN740">
        <v>-0.74523300000000003</v>
      </c>
      <c r="JO740">
        <v>-0.73170000000000002</v>
      </c>
      <c r="JP740">
        <v>-0.72448000000000001</v>
      </c>
      <c r="JQ740">
        <v>-0.71293300000000004</v>
      </c>
      <c r="JR740">
        <v>-0.69182500000000002</v>
      </c>
      <c r="JS740">
        <v>-0.69250800000000001</v>
      </c>
      <c r="JT740">
        <v>-0.68592600000000004</v>
      </c>
      <c r="JU740">
        <v>-0.68967299999999998</v>
      </c>
      <c r="JV740">
        <v>-0.71270800000000001</v>
      </c>
      <c r="JW740">
        <v>-0.711252</v>
      </c>
      <c r="JX740">
        <v>-0.70828100000000005</v>
      </c>
      <c r="JY740">
        <v>-0.70479400000000003</v>
      </c>
      <c r="JZ740">
        <v>-0.70399999999999996</v>
      </c>
      <c r="KA740">
        <v>-0.71104599999999996</v>
      </c>
      <c r="KB740">
        <v>-0.72699100000000005</v>
      </c>
      <c r="KC740">
        <v>-0.74496399999999996</v>
      </c>
      <c r="KD740">
        <v>-0.74739999999999995</v>
      </c>
      <c r="KE740">
        <v>-0.76064500000000002</v>
      </c>
      <c r="KF740">
        <v>-0.76529400000000003</v>
      </c>
      <c r="KG740">
        <v>-0.77969699999999997</v>
      </c>
      <c r="KH740">
        <v>-0.77352100000000001</v>
      </c>
      <c r="KI740">
        <v>-0.71865199999999996</v>
      </c>
      <c r="KJ740">
        <v>-0.68301999999999996</v>
      </c>
      <c r="KK740">
        <v>-0.65713900000000003</v>
      </c>
      <c r="KL740">
        <v>-0.60543199999999997</v>
      </c>
      <c r="KM740">
        <v>-0.54761199999999999</v>
      </c>
      <c r="KN740">
        <v>-0.48842200000000002</v>
      </c>
      <c r="KO740">
        <v>-0.42947099999999999</v>
      </c>
      <c r="KP740">
        <v>-0.36042299999999999</v>
      </c>
      <c r="KQ740">
        <v>-0.31116199999999999</v>
      </c>
      <c r="KR740">
        <v>-0.22900799999999999</v>
      </c>
      <c r="KS740">
        <v>-0.184142</v>
      </c>
      <c r="KT740">
        <v>-0.135215</v>
      </c>
      <c r="KU740">
        <v>-7.2910000000000003E-2</v>
      </c>
      <c r="KV740">
        <v>-2.7813000000000001E-2</v>
      </c>
      <c r="KW740">
        <v>-2.6197999999999999E-2</v>
      </c>
      <c r="KX740">
        <v>-2.0641E-2</v>
      </c>
      <c r="KY740">
        <v>7.6099999999999996E-3</v>
      </c>
      <c r="KZ740">
        <v>-4.4949999999999999E-3</v>
      </c>
      <c r="LA740">
        <v>-7.9810000000000002E-3</v>
      </c>
      <c r="LB740">
        <v>-1.3554999999999999E-2</v>
      </c>
      <c r="LC740">
        <v>-1.3998999999999999E-2</v>
      </c>
      <c r="LD740">
        <v>-2.4375000000000001E-2</v>
      </c>
      <c r="LE740">
        <v>-4.6531999999999997E-2</v>
      </c>
      <c r="LF740">
        <v>-0.109352</v>
      </c>
      <c r="LG740">
        <v>-0.203292</v>
      </c>
      <c r="LH740">
        <v>-0.30133199999999999</v>
      </c>
      <c r="LI740">
        <v>-0.36202800000000002</v>
      </c>
      <c r="LJ740">
        <v>-0.43807200000000002</v>
      </c>
      <c r="LK740">
        <v>-0.52466800000000002</v>
      </c>
      <c r="LL740">
        <v>-0.61421899999999996</v>
      </c>
      <c r="LM740">
        <v>-0.68357900000000005</v>
      </c>
      <c r="LN740">
        <v>-0.74939800000000001</v>
      </c>
      <c r="LO740">
        <v>-0.79900899999999997</v>
      </c>
      <c r="LP740">
        <v>-0.84339200000000003</v>
      </c>
      <c r="LQ740">
        <v>-0.89474699999999996</v>
      </c>
      <c r="LR740">
        <v>-0.94159899999999996</v>
      </c>
      <c r="LS740">
        <v>-0.94418400000000002</v>
      </c>
      <c r="LT740">
        <v>-0.97182400000000002</v>
      </c>
      <c r="LU740">
        <v>-0.97969600000000001</v>
      </c>
      <c r="LV740">
        <v>-0.98578100000000002</v>
      </c>
      <c r="LW740">
        <v>-0.98044900000000001</v>
      </c>
      <c r="LX740">
        <v>-0.98792999999999997</v>
      </c>
      <c r="LY740">
        <v>-0.97130099999999997</v>
      </c>
      <c r="LZ740">
        <v>-0.96976099999999998</v>
      </c>
      <c r="MA740">
        <v>-0.97329399999999999</v>
      </c>
      <c r="MB740">
        <v>-0.96606999999999998</v>
      </c>
      <c r="MC740">
        <v>-0.959148</v>
      </c>
      <c r="MD740">
        <v>-0.94404600000000005</v>
      </c>
      <c r="ME740">
        <v>-0.931369</v>
      </c>
      <c r="MF740">
        <v>-0.94023000000000001</v>
      </c>
      <c r="MG740">
        <v>-0.93591800000000003</v>
      </c>
      <c r="MH740">
        <v>-0.94193000000000005</v>
      </c>
      <c r="MI740">
        <v>-0.95118899999999995</v>
      </c>
      <c r="MJ740">
        <v>-0.94130000000000003</v>
      </c>
      <c r="MK740">
        <v>-0.93098599999999998</v>
      </c>
      <c r="ML740">
        <v>-0.92455399999999999</v>
      </c>
      <c r="MM740">
        <v>-0.92620599999999997</v>
      </c>
      <c r="MN740">
        <v>-0.93482100000000001</v>
      </c>
      <c r="MO740">
        <v>-0.93296000000000001</v>
      </c>
      <c r="MP740">
        <v>-0.92770699999999995</v>
      </c>
      <c r="MQ740">
        <v>-0.94326900000000002</v>
      </c>
      <c r="MR740">
        <v>-0.95226</v>
      </c>
      <c r="MS740">
        <v>-0.95640599999999998</v>
      </c>
      <c r="MT740">
        <v>-0.977159</v>
      </c>
      <c r="MU740">
        <v>-0.97925799999999996</v>
      </c>
      <c r="MV740">
        <v>-0.97545400000000004</v>
      </c>
      <c r="MW740">
        <v>-0.97883200000000004</v>
      </c>
      <c r="MX740">
        <v>-0.96562700000000001</v>
      </c>
      <c r="MY740">
        <v>-0.95809</v>
      </c>
      <c r="MZ740">
        <v>-0.96372599999999997</v>
      </c>
      <c r="NA740">
        <v>-0.97629699999999997</v>
      </c>
      <c r="NB740">
        <v>-1.0062169999999999</v>
      </c>
      <c r="NC740">
        <v>-1.060724</v>
      </c>
      <c r="ND740">
        <v>-1.1332610000000001</v>
      </c>
      <c r="NE740">
        <v>-1.1351640000000001</v>
      </c>
      <c r="NF740">
        <v>-1.117005</v>
      </c>
      <c r="NG740">
        <v>-1.113742</v>
      </c>
      <c r="NH740">
        <v>-1.0902799999999999</v>
      </c>
    </row>
    <row r="741" spans="1:625" x14ac:dyDescent="0.25">
      <c r="A741" t="s">
        <v>4724</v>
      </c>
      <c r="B741" t="s">
        <v>2069</v>
      </c>
      <c r="C741" t="s">
        <v>2070</v>
      </c>
      <c r="D741" t="s">
        <v>2072</v>
      </c>
      <c r="E741">
        <v>5.0268464088439897</v>
      </c>
      <c r="F741">
        <v>5.0702499999999997</v>
      </c>
      <c r="G741">
        <v>5.0045820000000001</v>
      </c>
      <c r="H741">
        <v>4.8462199999999998</v>
      </c>
      <c r="I741">
        <v>4.6600070000000002</v>
      </c>
      <c r="J741">
        <v>4.4551410000000002</v>
      </c>
      <c r="K741">
        <v>4.237088</v>
      </c>
      <c r="L741">
        <v>4.0404</v>
      </c>
      <c r="M741">
        <v>3.7908330000000001</v>
      </c>
      <c r="N741">
        <v>3.680539</v>
      </c>
      <c r="O741">
        <v>3.415076</v>
      </c>
      <c r="P741">
        <v>3.2650540000000001</v>
      </c>
      <c r="Q741">
        <v>3.0414469999999998</v>
      </c>
      <c r="R741">
        <v>2.7930359999999999</v>
      </c>
      <c r="S741">
        <v>2.5404399999999998</v>
      </c>
      <c r="T741">
        <v>2.27772</v>
      </c>
      <c r="U741">
        <v>2.0704440000000002</v>
      </c>
      <c r="V741">
        <v>1.8518669999999999</v>
      </c>
      <c r="W741">
        <v>1.632398</v>
      </c>
      <c r="X741">
        <v>1.376026</v>
      </c>
      <c r="Y741">
        <v>1.1619889999999999</v>
      </c>
      <c r="Z741">
        <v>0.97488699999999995</v>
      </c>
      <c r="AA741">
        <v>0.79435900000000004</v>
      </c>
      <c r="AB741">
        <v>0.61117600000000005</v>
      </c>
      <c r="AC741">
        <v>0.47648699999999999</v>
      </c>
      <c r="AD741">
        <v>0.37955299999999997</v>
      </c>
      <c r="AE741">
        <v>0.30371399999999998</v>
      </c>
      <c r="AF741">
        <v>0.216971</v>
      </c>
      <c r="AG741">
        <v>0.16543099999999999</v>
      </c>
      <c r="AH741">
        <v>0.106905</v>
      </c>
      <c r="AI741">
        <v>3.3253999999999999E-2</v>
      </c>
      <c r="AJ741">
        <v>-1.8175E-2</v>
      </c>
      <c r="AK741">
        <v>-8.7251999999999996E-2</v>
      </c>
      <c r="AL741">
        <v>-0.13486300000000001</v>
      </c>
      <c r="AM741">
        <v>-0.198462</v>
      </c>
      <c r="AN741">
        <v>-0.26371299999999998</v>
      </c>
      <c r="AO741">
        <v>-0.33746799999999999</v>
      </c>
      <c r="AP741">
        <v>-0.38794600000000001</v>
      </c>
      <c r="AQ741">
        <v>-0.43452499999999999</v>
      </c>
      <c r="AR741">
        <v>-0.50300599999999995</v>
      </c>
      <c r="AS741">
        <v>-0.56084699999999998</v>
      </c>
      <c r="AT741">
        <v>-0.62052700000000005</v>
      </c>
      <c r="AU741">
        <v>-0.68757000000000001</v>
      </c>
      <c r="AV741">
        <v>-0.74730200000000002</v>
      </c>
      <c r="AW741">
        <v>-0.79479200000000005</v>
      </c>
      <c r="AX741">
        <v>-0.83001599999999998</v>
      </c>
      <c r="AY741">
        <v>-0.86354699999999995</v>
      </c>
      <c r="AZ741">
        <v>-0.87494799999999995</v>
      </c>
      <c r="BA741">
        <v>-0.87715399999999999</v>
      </c>
      <c r="BB741">
        <v>-0.87529599999999996</v>
      </c>
      <c r="BC741">
        <v>-0.85709999999999997</v>
      </c>
      <c r="BD741">
        <v>-0.81791700000000001</v>
      </c>
      <c r="BE741">
        <v>-0.78899699999999995</v>
      </c>
      <c r="BF741">
        <v>-0.78037400000000001</v>
      </c>
      <c r="BG741">
        <v>-0.754467</v>
      </c>
      <c r="BH741">
        <v>-0.75153599999999998</v>
      </c>
      <c r="BI741">
        <v>-0.74182000000000003</v>
      </c>
      <c r="BJ741">
        <v>-0.73065199999999997</v>
      </c>
      <c r="BK741">
        <v>-0.70334200000000002</v>
      </c>
      <c r="BL741">
        <v>-0.65437500000000004</v>
      </c>
      <c r="BM741">
        <v>-0.60197999999999996</v>
      </c>
      <c r="BN741">
        <v>-0.56690499999999999</v>
      </c>
      <c r="BO741">
        <v>-0.52293100000000003</v>
      </c>
      <c r="BP741">
        <v>-0.46576600000000001</v>
      </c>
      <c r="BQ741">
        <v>-0.391851</v>
      </c>
      <c r="BR741">
        <v>-0.33805600000000002</v>
      </c>
      <c r="BS741">
        <v>-0.30985200000000002</v>
      </c>
      <c r="BT741">
        <v>-0.25536999999999999</v>
      </c>
      <c r="BU741">
        <v>-0.21450900000000001</v>
      </c>
      <c r="BV741">
        <v>-0.16150900000000001</v>
      </c>
      <c r="BW741">
        <v>-6.8227999999999997E-2</v>
      </c>
      <c r="BX741">
        <v>2.1621000000000001E-2</v>
      </c>
      <c r="BY741">
        <v>0.128187</v>
      </c>
      <c r="BZ741">
        <v>0.26037700000000003</v>
      </c>
      <c r="CA741">
        <v>0.41348299999999999</v>
      </c>
      <c r="CB741">
        <v>0.58149600000000001</v>
      </c>
      <c r="CC741">
        <v>0.71435400000000004</v>
      </c>
      <c r="CD741">
        <v>0.806446</v>
      </c>
      <c r="CE741">
        <v>0.86181200000000002</v>
      </c>
      <c r="CF741">
        <v>0.90751999999999999</v>
      </c>
      <c r="CG741">
        <v>0.93116699999999997</v>
      </c>
      <c r="CH741">
        <v>0.93744000000000005</v>
      </c>
      <c r="CI741">
        <v>0.92127599999999998</v>
      </c>
      <c r="CJ741">
        <v>0.89307099999999995</v>
      </c>
      <c r="CK741">
        <v>0.84792699999999999</v>
      </c>
      <c r="CL741">
        <v>0.82223999999999997</v>
      </c>
      <c r="CM741">
        <v>0.78981900000000005</v>
      </c>
      <c r="CN741">
        <v>0.73206000000000004</v>
      </c>
      <c r="CO741">
        <v>0.66364699999999999</v>
      </c>
      <c r="CP741">
        <v>0.57557700000000001</v>
      </c>
      <c r="CQ741">
        <v>0.47333999999999998</v>
      </c>
      <c r="CR741">
        <v>0.32863199999999998</v>
      </c>
      <c r="CS741">
        <v>0.18241399999999999</v>
      </c>
      <c r="CT741">
        <v>3.6537E-2</v>
      </c>
      <c r="CU741">
        <v>-0.11505799999999999</v>
      </c>
      <c r="CV741">
        <v>-0.257413</v>
      </c>
      <c r="CW741">
        <v>-0.38239099999999998</v>
      </c>
      <c r="CX741">
        <v>-0.48545500000000003</v>
      </c>
      <c r="CY741">
        <v>-0.57384400000000002</v>
      </c>
      <c r="CZ741">
        <v>-0.64501200000000003</v>
      </c>
      <c r="DA741">
        <v>-0.70718400000000003</v>
      </c>
      <c r="DB741">
        <v>-0.75114700000000001</v>
      </c>
      <c r="DC741">
        <v>-0.79483899999999996</v>
      </c>
      <c r="DD741">
        <v>-0.82979499999999995</v>
      </c>
      <c r="DE741">
        <v>-0.85884499999999997</v>
      </c>
      <c r="DF741">
        <v>-0.88175499999999996</v>
      </c>
      <c r="DG741">
        <v>-0.88404199999999999</v>
      </c>
      <c r="DH741">
        <v>-0.89388599999999996</v>
      </c>
      <c r="DI741">
        <v>-0.902868</v>
      </c>
      <c r="DJ741">
        <v>-0.90491600000000005</v>
      </c>
      <c r="DK741">
        <v>-0.89994799999999997</v>
      </c>
      <c r="DL741">
        <v>-0.897841</v>
      </c>
      <c r="DM741">
        <v>-0.89395100000000005</v>
      </c>
      <c r="DN741">
        <v>-0.86528400000000005</v>
      </c>
      <c r="DO741">
        <v>-0.84652700000000003</v>
      </c>
      <c r="DP741">
        <v>-0.84639799999999998</v>
      </c>
      <c r="DQ741">
        <v>-0.84359099999999998</v>
      </c>
      <c r="DR741">
        <v>-0.84653999999999996</v>
      </c>
      <c r="DS741">
        <v>-0.84484599999999999</v>
      </c>
      <c r="DT741">
        <v>-0.85276300000000005</v>
      </c>
      <c r="DU741">
        <v>-0.86284499999999997</v>
      </c>
      <c r="DV741">
        <v>-0.86509199999999997</v>
      </c>
      <c r="DW741">
        <v>-0.86623799999999995</v>
      </c>
      <c r="DX741">
        <v>-0.88420699999999997</v>
      </c>
      <c r="DY741">
        <v>-0.88814400000000004</v>
      </c>
      <c r="DZ741">
        <v>-0.88644299999999998</v>
      </c>
      <c r="EA741">
        <v>-0.88673000000000002</v>
      </c>
      <c r="EB741">
        <v>-0.89077899999999999</v>
      </c>
      <c r="EC741">
        <v>-0.88378400000000001</v>
      </c>
      <c r="ED741">
        <v>-0.87458100000000005</v>
      </c>
      <c r="EE741">
        <v>-0.876857</v>
      </c>
      <c r="EF741">
        <v>-0.87592099999999995</v>
      </c>
      <c r="EG741">
        <v>-0.87171699999999996</v>
      </c>
      <c r="EH741">
        <v>-0.86269700000000005</v>
      </c>
      <c r="EI741">
        <v>-0.835283</v>
      </c>
      <c r="EJ741">
        <v>-0.80803999999999998</v>
      </c>
      <c r="EK741">
        <v>-0.76874200000000004</v>
      </c>
      <c r="EL741">
        <v>-0.69989299999999999</v>
      </c>
      <c r="EM741">
        <v>-0.67621500000000001</v>
      </c>
      <c r="EN741">
        <v>-0.64968099999999995</v>
      </c>
      <c r="EO741">
        <v>-0.59674099999999997</v>
      </c>
      <c r="EP741">
        <v>-0.56285099999999999</v>
      </c>
      <c r="EQ741">
        <v>-0.52837400000000001</v>
      </c>
      <c r="ER741">
        <v>-0.51169500000000001</v>
      </c>
      <c r="ES741">
        <v>-0.48151500000000003</v>
      </c>
      <c r="ET741">
        <v>-0.44604100000000002</v>
      </c>
      <c r="EU741">
        <v>-0.42511900000000002</v>
      </c>
      <c r="EV741">
        <v>-0.40544200000000002</v>
      </c>
      <c r="EW741">
        <v>-0.37522100000000003</v>
      </c>
      <c r="EX741">
        <v>-0.361927</v>
      </c>
      <c r="EY741">
        <v>-0.330181</v>
      </c>
      <c r="EZ741">
        <v>-0.31512800000000002</v>
      </c>
      <c r="FA741">
        <v>-0.30225099999999999</v>
      </c>
      <c r="FB741">
        <v>-0.269484</v>
      </c>
      <c r="FC741">
        <v>-0.22065599999999999</v>
      </c>
      <c r="FD741">
        <v>-0.18596299999999999</v>
      </c>
      <c r="FE741">
        <v>-0.179313</v>
      </c>
      <c r="FF741">
        <v>-0.15343799999999999</v>
      </c>
      <c r="FG741">
        <v>-0.12625600000000001</v>
      </c>
      <c r="FH741">
        <v>-8.5055000000000006E-2</v>
      </c>
      <c r="FI741">
        <v>-5.6466000000000002E-2</v>
      </c>
      <c r="FJ741">
        <v>5.6220000000000003E-3</v>
      </c>
      <c r="FK741">
        <v>8.5514999999999994E-2</v>
      </c>
      <c r="FL741">
        <v>0.173151</v>
      </c>
      <c r="FM741">
        <v>0.25398999999999999</v>
      </c>
      <c r="FN741">
        <v>0.32978299999999999</v>
      </c>
      <c r="FO741">
        <v>0.39594400000000002</v>
      </c>
      <c r="FP741">
        <v>0.441357</v>
      </c>
      <c r="FQ741">
        <v>0.43915500000000002</v>
      </c>
      <c r="FR741">
        <v>0.46256399999999998</v>
      </c>
      <c r="FS741">
        <v>0.471943</v>
      </c>
      <c r="FT741">
        <v>0.43240000000000001</v>
      </c>
      <c r="FU741">
        <v>0.404337</v>
      </c>
      <c r="FV741">
        <v>0.35904900000000001</v>
      </c>
      <c r="FW741">
        <v>0.32428299999999999</v>
      </c>
      <c r="FX741">
        <v>0.31062000000000001</v>
      </c>
      <c r="FY741">
        <v>0.29645100000000002</v>
      </c>
      <c r="FZ741">
        <v>0.26563199999999998</v>
      </c>
      <c r="GA741">
        <v>0.247728</v>
      </c>
      <c r="GB741">
        <v>0.17550099999999999</v>
      </c>
      <c r="GC741">
        <v>9.4588000000000005E-2</v>
      </c>
      <c r="GD741">
        <v>3.7200000000000002E-3</v>
      </c>
      <c r="GE741">
        <v>-7.5478000000000003E-2</v>
      </c>
      <c r="GF741">
        <v>-0.16270599999999999</v>
      </c>
      <c r="GG741">
        <v>-0.29197899999999999</v>
      </c>
      <c r="GH741">
        <v>-0.42526599999999998</v>
      </c>
      <c r="GI741">
        <v>-0.52588400000000002</v>
      </c>
      <c r="GJ741">
        <v>-0.60631900000000005</v>
      </c>
      <c r="GK741">
        <v>-0.66058600000000001</v>
      </c>
      <c r="GL741">
        <v>-0.71826100000000004</v>
      </c>
      <c r="GM741">
        <v>-0.79494100000000001</v>
      </c>
      <c r="GN741">
        <v>-0.866309</v>
      </c>
      <c r="GO741">
        <v>-0.89519199999999999</v>
      </c>
      <c r="GP741">
        <v>-0.95103199999999999</v>
      </c>
      <c r="GQ741">
        <v>-0.98185599999999995</v>
      </c>
      <c r="GR741">
        <v>-1.0059959999999999</v>
      </c>
      <c r="GS741">
        <v>-1.0113700000000001</v>
      </c>
      <c r="GT741">
        <v>-1.019849</v>
      </c>
      <c r="GU741">
        <v>-1.0117700000000001</v>
      </c>
      <c r="GV741">
        <v>-0.99535799999999997</v>
      </c>
      <c r="GW741">
        <v>-0.97508099999999998</v>
      </c>
      <c r="GX741">
        <v>-0.956654</v>
      </c>
      <c r="GY741">
        <v>-0.96668100000000001</v>
      </c>
      <c r="GZ741">
        <v>-0.97509000000000001</v>
      </c>
      <c r="HA741">
        <v>-0.96479199999999998</v>
      </c>
      <c r="HB741">
        <v>-0.95790799999999998</v>
      </c>
      <c r="HC741">
        <v>-0.94359099999999996</v>
      </c>
      <c r="HD741">
        <v>-0.94321100000000002</v>
      </c>
      <c r="HE741">
        <v>-0.92748299999999995</v>
      </c>
      <c r="HF741">
        <v>-0.91091500000000003</v>
      </c>
      <c r="HG741">
        <v>-0.90449400000000002</v>
      </c>
      <c r="HH741">
        <v>-0.90595999999999999</v>
      </c>
      <c r="HI741">
        <v>-0.90698400000000001</v>
      </c>
      <c r="HJ741">
        <v>-0.89601799999999998</v>
      </c>
      <c r="HK741">
        <v>-0.87883999999999995</v>
      </c>
      <c r="HL741">
        <v>-0.85710799999999998</v>
      </c>
      <c r="HM741">
        <v>-0.82916599999999996</v>
      </c>
      <c r="HN741">
        <v>-0.79692700000000005</v>
      </c>
      <c r="HO741">
        <v>-0.77860499999999999</v>
      </c>
      <c r="HP741">
        <v>-0.74523300000000003</v>
      </c>
      <c r="HQ741">
        <v>-0.73170000000000002</v>
      </c>
      <c r="HR741">
        <v>-0.72448000000000001</v>
      </c>
      <c r="HS741">
        <v>-0.71293300000000004</v>
      </c>
      <c r="HT741">
        <v>-0.69182399999999999</v>
      </c>
      <c r="HU741">
        <v>-0.69250800000000001</v>
      </c>
      <c r="HV741">
        <v>-0.68592600000000004</v>
      </c>
      <c r="HW741">
        <v>-0.68967299999999998</v>
      </c>
      <c r="HX741">
        <v>-0.71270800000000001</v>
      </c>
      <c r="HY741">
        <v>-0.711252</v>
      </c>
      <c r="HZ741">
        <v>-0.70828100000000005</v>
      </c>
      <c r="IA741">
        <v>-0.70479400000000003</v>
      </c>
      <c r="IB741">
        <v>-0.70399999999999996</v>
      </c>
      <c r="IC741">
        <v>-0.71104599999999996</v>
      </c>
      <c r="ID741">
        <v>-0.72699100000000005</v>
      </c>
      <c r="IE741">
        <v>-0.74496499999999999</v>
      </c>
      <c r="IF741">
        <v>-0.74739999999999995</v>
      </c>
      <c r="IG741">
        <v>-0.76064500000000002</v>
      </c>
      <c r="IH741">
        <v>-0.76529400000000003</v>
      </c>
      <c r="II741">
        <v>-0.77969699999999997</v>
      </c>
      <c r="IJ741">
        <v>-0.77352100000000001</v>
      </c>
      <c r="IK741">
        <v>-0.71865199999999996</v>
      </c>
      <c r="IL741">
        <v>-0.68301999999999996</v>
      </c>
      <c r="IM741">
        <v>-0.65713900000000003</v>
      </c>
      <c r="IN741">
        <v>-0.60543199999999997</v>
      </c>
      <c r="IO741">
        <v>-0.54761199999999999</v>
      </c>
      <c r="IP741">
        <v>-0.48842200000000002</v>
      </c>
      <c r="IQ741">
        <v>-0.42947099999999999</v>
      </c>
      <c r="IR741">
        <v>-0.36042299999999999</v>
      </c>
      <c r="IS741">
        <v>-0.31116199999999999</v>
      </c>
      <c r="IT741">
        <v>-0.22900799999999999</v>
      </c>
      <c r="IU741">
        <v>-0.184142</v>
      </c>
      <c r="IV741">
        <v>-0.135215</v>
      </c>
      <c r="IW741">
        <v>-7.2910000000000003E-2</v>
      </c>
      <c r="IX741">
        <v>-2.7813000000000001E-2</v>
      </c>
      <c r="IY741">
        <v>-2.6197999999999999E-2</v>
      </c>
      <c r="IZ741">
        <v>-2.0641E-2</v>
      </c>
      <c r="JA741">
        <v>7.6099999999999996E-3</v>
      </c>
      <c r="JB741">
        <v>-4.4949999999999999E-3</v>
      </c>
      <c r="JC741">
        <v>-7.9810000000000002E-3</v>
      </c>
      <c r="JD741">
        <v>-1.3554999999999999E-2</v>
      </c>
      <c r="JE741">
        <v>-1.3998999999999999E-2</v>
      </c>
      <c r="JF741">
        <v>-2.4375000000000001E-2</v>
      </c>
      <c r="JG741">
        <v>-4.6531999999999997E-2</v>
      </c>
      <c r="JH741">
        <v>-0.109352</v>
      </c>
      <c r="JI741">
        <v>-0.203292</v>
      </c>
      <c r="JJ741">
        <v>-0.30133199999999999</v>
      </c>
      <c r="JK741">
        <v>-0.36202800000000002</v>
      </c>
      <c r="JL741">
        <v>-0.43807200000000002</v>
      </c>
      <c r="JM741">
        <v>-0.52466800000000002</v>
      </c>
      <c r="JN741">
        <v>-0.61421899999999996</v>
      </c>
      <c r="JO741">
        <v>-0.68357900000000005</v>
      </c>
      <c r="JP741">
        <v>-0.74939800000000001</v>
      </c>
      <c r="JQ741">
        <v>-0.79900899999999997</v>
      </c>
      <c r="JR741">
        <v>-0.84339200000000003</v>
      </c>
      <c r="JS741">
        <v>-0.89474699999999996</v>
      </c>
      <c r="JT741">
        <v>-0.94159899999999996</v>
      </c>
      <c r="JU741">
        <v>-0.94418400000000002</v>
      </c>
      <c r="JV741">
        <v>-0.97182400000000002</v>
      </c>
      <c r="JW741">
        <v>-0.97969600000000001</v>
      </c>
      <c r="JX741">
        <v>-0.98578100000000002</v>
      </c>
      <c r="JY741">
        <v>-0.98044900000000001</v>
      </c>
      <c r="JZ741">
        <v>-0.98792999999999997</v>
      </c>
      <c r="KA741">
        <v>-0.97130099999999997</v>
      </c>
      <c r="KB741">
        <v>-0.96976099999999998</v>
      </c>
      <c r="KC741">
        <v>-0.97329399999999999</v>
      </c>
      <c r="KD741">
        <v>-0.96606999999999998</v>
      </c>
      <c r="KE741">
        <v>-0.959148</v>
      </c>
      <c r="KF741">
        <v>-0.94404600000000005</v>
      </c>
      <c r="KG741">
        <v>-0.931369</v>
      </c>
      <c r="KH741">
        <v>-0.94023000000000001</v>
      </c>
      <c r="KI741">
        <v>-0.93591800000000003</v>
      </c>
      <c r="KJ741">
        <v>-0.94193000000000005</v>
      </c>
      <c r="KK741">
        <v>-0.95118899999999995</v>
      </c>
      <c r="KL741">
        <v>-0.94130000000000003</v>
      </c>
      <c r="KM741">
        <v>-0.93098599999999998</v>
      </c>
      <c r="KN741">
        <v>-0.92455399999999999</v>
      </c>
      <c r="KO741">
        <v>-0.92620599999999997</v>
      </c>
      <c r="KP741">
        <v>-0.93482100000000001</v>
      </c>
      <c r="KQ741">
        <v>-0.93296000000000001</v>
      </c>
      <c r="KR741">
        <v>-0.92770699999999995</v>
      </c>
      <c r="KS741">
        <v>-0.94326900000000002</v>
      </c>
      <c r="KT741">
        <v>-0.95226</v>
      </c>
      <c r="KU741">
        <v>-0.95640599999999998</v>
      </c>
      <c r="KV741">
        <v>-0.977159</v>
      </c>
      <c r="KW741">
        <v>-0.97925799999999996</v>
      </c>
      <c r="KX741">
        <v>-0.97545400000000004</v>
      </c>
      <c r="KY741">
        <v>-0.97883200000000004</v>
      </c>
      <c r="KZ741">
        <v>-0.96562700000000001</v>
      </c>
      <c r="LA741">
        <v>-0.95809</v>
      </c>
      <c r="LB741">
        <v>-0.96372599999999997</v>
      </c>
      <c r="LC741">
        <v>-0.97629699999999997</v>
      </c>
      <c r="LD741">
        <v>-1.006216</v>
      </c>
      <c r="LE741">
        <v>-1.0607230000000001</v>
      </c>
      <c r="LF741">
        <v>-1.1332610000000001</v>
      </c>
      <c r="LG741">
        <v>-1.1351640000000001</v>
      </c>
      <c r="LH741">
        <v>-1.117005</v>
      </c>
      <c r="LI741">
        <v>-1.113742</v>
      </c>
      <c r="LJ741">
        <v>-1.0902799999999999</v>
      </c>
    </row>
    <row r="742" spans="1:625" x14ac:dyDescent="0.25">
      <c r="A742" t="s">
        <v>4559</v>
      </c>
      <c r="B742" t="s">
        <v>1799</v>
      </c>
      <c r="C742" t="s">
        <v>1800</v>
      </c>
      <c r="D742" t="s">
        <v>1801</v>
      </c>
      <c r="E742">
        <v>-0.47991263866424599</v>
      </c>
      <c r="F742">
        <v>-0.517876</v>
      </c>
      <c r="G742">
        <v>-0.55598000000000003</v>
      </c>
      <c r="H742">
        <v>-0.61191300000000004</v>
      </c>
      <c r="I742">
        <v>-0.70201999999999998</v>
      </c>
      <c r="J742">
        <v>-0.76549900000000004</v>
      </c>
      <c r="K742">
        <v>-0.81755199999999995</v>
      </c>
      <c r="L742">
        <v>-0.85581600000000002</v>
      </c>
      <c r="M742">
        <v>-0.88731300000000002</v>
      </c>
      <c r="N742">
        <v>-0.91204799999999997</v>
      </c>
      <c r="O742">
        <v>-0.93861300000000003</v>
      </c>
      <c r="P742">
        <v>-0.96739699999999995</v>
      </c>
      <c r="Q742">
        <v>-0.99648400000000004</v>
      </c>
      <c r="R742">
        <v>-1.0066470000000001</v>
      </c>
      <c r="S742">
        <v>-1.030764</v>
      </c>
      <c r="T742">
        <v>-1.03833</v>
      </c>
      <c r="U742">
        <v>-1.0344720000000001</v>
      </c>
      <c r="V742">
        <v>-1.0230669999999999</v>
      </c>
      <c r="W742">
        <v>-1.0024979999999999</v>
      </c>
      <c r="X742">
        <v>-0.96832499999999999</v>
      </c>
      <c r="Y742">
        <v>-0.93737999999999999</v>
      </c>
      <c r="Z742">
        <v>-0.91107400000000005</v>
      </c>
      <c r="AA742">
        <v>-0.88493699999999997</v>
      </c>
      <c r="AB742">
        <v>-0.87107699999999999</v>
      </c>
      <c r="AC742">
        <v>-0.845804</v>
      </c>
      <c r="AD742">
        <v>-0.82859099999999997</v>
      </c>
      <c r="AE742">
        <v>-0.79725999999999997</v>
      </c>
      <c r="AF742">
        <v>-0.78181500000000004</v>
      </c>
      <c r="AG742">
        <v>-0.75781799999999999</v>
      </c>
      <c r="AH742">
        <v>-0.72613700000000003</v>
      </c>
      <c r="AI742">
        <v>-0.68951200000000001</v>
      </c>
      <c r="AJ742">
        <v>-0.66031099999999998</v>
      </c>
      <c r="AK742">
        <v>-0.64632900000000004</v>
      </c>
      <c r="AL742">
        <v>-0.62155000000000005</v>
      </c>
      <c r="AM742">
        <v>-0.62101700000000004</v>
      </c>
      <c r="AN742">
        <v>-0.59902500000000003</v>
      </c>
      <c r="AO742">
        <v>-0.59391799999999995</v>
      </c>
      <c r="AP742">
        <v>-0.59694499999999995</v>
      </c>
      <c r="AQ742">
        <v>-0.60749200000000003</v>
      </c>
      <c r="AR742">
        <v>-0.60155000000000003</v>
      </c>
      <c r="AS742">
        <v>-0.60253599999999996</v>
      </c>
      <c r="AT742">
        <v>-0.60334699999999997</v>
      </c>
      <c r="AU742">
        <v>-0.62139699999999998</v>
      </c>
      <c r="AV742">
        <v>-0.64124999999999999</v>
      </c>
      <c r="AW742">
        <v>-0.67275600000000002</v>
      </c>
      <c r="AX742">
        <v>-0.70271300000000003</v>
      </c>
      <c r="AY742">
        <v>-0.72659399999999996</v>
      </c>
      <c r="AZ742">
        <v>-0.77035600000000004</v>
      </c>
      <c r="BA742">
        <v>-0.79787300000000005</v>
      </c>
      <c r="BB742">
        <v>-0.83174999999999999</v>
      </c>
      <c r="BC742">
        <v>-0.86951999999999996</v>
      </c>
      <c r="BD742">
        <v>-0.90928500000000001</v>
      </c>
      <c r="BE742">
        <v>-0.92759000000000003</v>
      </c>
      <c r="BF742">
        <v>-0.94799299999999997</v>
      </c>
      <c r="BG742">
        <v>-0.96824600000000005</v>
      </c>
      <c r="BH742">
        <v>-0.99160400000000004</v>
      </c>
      <c r="BI742">
        <v>-0.99906399999999995</v>
      </c>
      <c r="BJ742">
        <v>-1.00702</v>
      </c>
      <c r="BK742">
        <v>-1.017774</v>
      </c>
      <c r="BL742">
        <v>-1.0144629999999999</v>
      </c>
      <c r="BM742">
        <v>-1.0241340000000001</v>
      </c>
      <c r="BN742">
        <v>-1.026867</v>
      </c>
      <c r="BO742">
        <v>-1.010858</v>
      </c>
      <c r="BP742">
        <v>-1.0004090000000001</v>
      </c>
      <c r="BQ742">
        <v>-0.98080100000000003</v>
      </c>
      <c r="BR742">
        <v>-0.97990299999999997</v>
      </c>
      <c r="BS742">
        <v>-0.97791799999999995</v>
      </c>
      <c r="BT742">
        <v>-0.96503300000000003</v>
      </c>
      <c r="BU742">
        <v>-0.97344299999999995</v>
      </c>
      <c r="BV742">
        <v>-0.96764399999999995</v>
      </c>
      <c r="BW742">
        <v>-0.974688</v>
      </c>
      <c r="BX742">
        <v>-0.95193000000000005</v>
      </c>
      <c r="BY742">
        <v>-0.94153799999999999</v>
      </c>
      <c r="BZ742">
        <v>-0.92907399999999996</v>
      </c>
      <c r="CA742">
        <v>-0.91861400000000004</v>
      </c>
      <c r="CB742">
        <v>-0.91970099999999999</v>
      </c>
      <c r="CC742">
        <v>-0.92846799999999996</v>
      </c>
      <c r="CD742">
        <v>-0.91891999999999996</v>
      </c>
      <c r="CE742">
        <v>-0.920574</v>
      </c>
      <c r="CF742">
        <v>-0.90592200000000001</v>
      </c>
      <c r="CG742">
        <v>-0.90164299999999997</v>
      </c>
      <c r="CH742">
        <v>-0.89186900000000002</v>
      </c>
      <c r="CI742">
        <v>-0.87835600000000003</v>
      </c>
      <c r="CJ742">
        <v>-0.86958400000000002</v>
      </c>
      <c r="CK742">
        <v>-0.87525900000000001</v>
      </c>
      <c r="CL742">
        <v>-0.86615799999999998</v>
      </c>
      <c r="CM742">
        <v>-0.86596899999999999</v>
      </c>
      <c r="CN742">
        <v>-0.88418600000000003</v>
      </c>
      <c r="CO742">
        <v>-0.90385000000000004</v>
      </c>
      <c r="CP742">
        <v>-0.915551</v>
      </c>
      <c r="CQ742">
        <v>-0.92241099999999998</v>
      </c>
      <c r="CR742">
        <v>-0.92447000000000001</v>
      </c>
      <c r="CS742">
        <v>-0.92309099999999999</v>
      </c>
      <c r="CT742">
        <v>-0.92491800000000002</v>
      </c>
      <c r="CU742">
        <v>-0.92369900000000005</v>
      </c>
      <c r="CV742">
        <v>-0.91183599999999998</v>
      </c>
      <c r="CW742">
        <v>-0.912601</v>
      </c>
      <c r="CX742">
        <v>-0.93095499999999998</v>
      </c>
      <c r="CY742">
        <v>-0.90644199999999997</v>
      </c>
      <c r="CZ742">
        <v>-0.89856899999999995</v>
      </c>
      <c r="DA742">
        <v>-0.88818600000000003</v>
      </c>
      <c r="DB742">
        <v>-0.89053300000000002</v>
      </c>
      <c r="DC742">
        <v>-0.89135699999999995</v>
      </c>
      <c r="DD742">
        <v>-0.88166199999999995</v>
      </c>
      <c r="DE742">
        <v>-0.87668500000000005</v>
      </c>
      <c r="DF742">
        <v>-0.88595199999999996</v>
      </c>
      <c r="DG742">
        <v>-0.88936800000000005</v>
      </c>
      <c r="DH742">
        <v>-0.89458000000000004</v>
      </c>
      <c r="DI742">
        <v>-0.89022400000000002</v>
      </c>
      <c r="DJ742">
        <v>-0.88788500000000004</v>
      </c>
      <c r="DK742">
        <v>-0.89516200000000001</v>
      </c>
      <c r="DL742">
        <v>-0.89627900000000005</v>
      </c>
      <c r="DM742">
        <v>-0.90114700000000003</v>
      </c>
      <c r="DN742">
        <v>-0.91162100000000001</v>
      </c>
      <c r="DO742">
        <v>-0.92504200000000003</v>
      </c>
      <c r="DP742">
        <v>-0.935643</v>
      </c>
      <c r="DQ742">
        <v>-0.93291900000000005</v>
      </c>
      <c r="DR742">
        <v>-0.94554400000000005</v>
      </c>
      <c r="DS742">
        <v>-0.96494000000000002</v>
      </c>
      <c r="DT742">
        <v>-1.02732</v>
      </c>
      <c r="DU742">
        <v>-1.074762</v>
      </c>
      <c r="DV742">
        <v>-1.090829</v>
      </c>
      <c r="DW742">
        <v>-1.126593</v>
      </c>
      <c r="DX742">
        <v>-1.1492500000000001</v>
      </c>
      <c r="DY742">
        <v>-1.1389020000000001</v>
      </c>
      <c r="DZ742">
        <v>-1.0784039999999999</v>
      </c>
      <c r="EA742">
        <v>-1.088273</v>
      </c>
    </row>
    <row r="743" spans="1:625" x14ac:dyDescent="0.25">
      <c r="A743" t="s">
        <v>5953</v>
      </c>
      <c r="B743" t="s">
        <v>188</v>
      </c>
      <c r="C743" t="s">
        <v>189</v>
      </c>
      <c r="D743" t="s">
        <v>190</v>
      </c>
      <c r="E743">
        <v>2.58528780937195</v>
      </c>
      <c r="F743">
        <v>2.5135190000000001</v>
      </c>
      <c r="G743">
        <v>2.4579270000000002</v>
      </c>
      <c r="H743">
        <v>2.4431440000000002</v>
      </c>
      <c r="I743">
        <v>2.3576000000000001</v>
      </c>
      <c r="J743">
        <v>2.268859</v>
      </c>
      <c r="K743">
        <v>2.175786</v>
      </c>
      <c r="L743">
        <v>2.0674709999999998</v>
      </c>
      <c r="M743">
        <v>1.938866</v>
      </c>
      <c r="N743">
        <v>1.8235300000000001</v>
      </c>
      <c r="O743">
        <v>1.7190399999999999</v>
      </c>
      <c r="P743">
        <v>1.6387529999999999</v>
      </c>
      <c r="Q743">
        <v>1.5087109999999999</v>
      </c>
      <c r="R743">
        <v>1.365639</v>
      </c>
      <c r="S743">
        <v>1.215875</v>
      </c>
      <c r="T743">
        <v>1.102484</v>
      </c>
      <c r="U743">
        <v>0.95771300000000004</v>
      </c>
      <c r="V743">
        <v>0.81706400000000001</v>
      </c>
      <c r="W743">
        <v>0.69600499999999998</v>
      </c>
      <c r="X743">
        <v>0.58510600000000001</v>
      </c>
      <c r="Y743">
        <v>0.49893700000000002</v>
      </c>
      <c r="Z743">
        <v>0.41971000000000003</v>
      </c>
      <c r="AA743">
        <v>0.34829100000000002</v>
      </c>
      <c r="AB743">
        <v>0.28158899999999998</v>
      </c>
      <c r="AC743">
        <v>0.194413</v>
      </c>
      <c r="AD743">
        <v>0.10634399999999999</v>
      </c>
      <c r="AE743">
        <v>2.7007E-2</v>
      </c>
      <c r="AF743">
        <v>-7.7974000000000002E-2</v>
      </c>
      <c r="AG743">
        <v>-0.14934700000000001</v>
      </c>
      <c r="AH743">
        <v>-0.23419300000000001</v>
      </c>
      <c r="AI743">
        <v>-0.31768099999999999</v>
      </c>
      <c r="AJ743">
        <v>-0.39387800000000001</v>
      </c>
      <c r="AK743">
        <v>-0.45763100000000001</v>
      </c>
      <c r="AL743">
        <v>-0.49876500000000001</v>
      </c>
      <c r="AM743">
        <v>-0.51805699999999999</v>
      </c>
      <c r="AN743">
        <v>-0.53904399999999997</v>
      </c>
      <c r="AO743">
        <v>-0.55460699999999996</v>
      </c>
      <c r="AP743">
        <v>-0.561137</v>
      </c>
      <c r="AQ743">
        <v>-0.567554</v>
      </c>
      <c r="AR743">
        <v>-0.56693300000000002</v>
      </c>
      <c r="AS743">
        <v>-0.58258799999999999</v>
      </c>
      <c r="AT743">
        <v>-0.55914200000000003</v>
      </c>
      <c r="AU743">
        <v>-0.57326600000000005</v>
      </c>
      <c r="AV743">
        <v>-0.57013400000000003</v>
      </c>
      <c r="AW743">
        <v>-0.551844</v>
      </c>
      <c r="AX743">
        <v>-0.53121700000000005</v>
      </c>
      <c r="AY743">
        <v>-0.49388100000000001</v>
      </c>
      <c r="AZ743">
        <v>-0.46322400000000002</v>
      </c>
      <c r="BA743">
        <v>-0.43312899999999999</v>
      </c>
      <c r="BB743">
        <v>-0.40235700000000002</v>
      </c>
      <c r="BC743">
        <v>-0.36659900000000001</v>
      </c>
      <c r="BD743">
        <v>-0.34265600000000002</v>
      </c>
      <c r="BE743">
        <v>-0.31779299999999999</v>
      </c>
      <c r="BF743">
        <v>-0.305614</v>
      </c>
      <c r="BG743">
        <v>-0.301263</v>
      </c>
      <c r="BH743">
        <v>-0.28380100000000003</v>
      </c>
      <c r="BI743">
        <v>-0.290906</v>
      </c>
      <c r="BJ743">
        <v>-0.29103099999999998</v>
      </c>
      <c r="BK743">
        <v>-0.30013600000000001</v>
      </c>
      <c r="BL743">
        <v>-0.294516</v>
      </c>
      <c r="BM743">
        <v>-0.283304</v>
      </c>
      <c r="BN743">
        <v>-0.28256300000000001</v>
      </c>
      <c r="BO743">
        <v>-0.28345700000000001</v>
      </c>
      <c r="BP743">
        <v>-0.29858200000000001</v>
      </c>
      <c r="BQ743">
        <v>-0.31116100000000002</v>
      </c>
      <c r="BR743">
        <v>-0.317772</v>
      </c>
      <c r="BS743">
        <v>-0.33343699999999998</v>
      </c>
      <c r="BT743">
        <v>-0.35004200000000002</v>
      </c>
      <c r="BU743">
        <v>-0.35654400000000003</v>
      </c>
      <c r="BV743">
        <v>-0.37024899999999999</v>
      </c>
      <c r="BW743">
        <v>-0.39388800000000002</v>
      </c>
      <c r="BX743">
        <v>-0.42222999999999999</v>
      </c>
      <c r="BY743">
        <v>-0.44378800000000002</v>
      </c>
      <c r="BZ743">
        <v>-0.45697900000000002</v>
      </c>
      <c r="CA743">
        <v>-0.483678</v>
      </c>
      <c r="CB743">
        <v>-0.51758700000000002</v>
      </c>
      <c r="CC743">
        <v>-0.535825</v>
      </c>
      <c r="CD743">
        <v>-0.55136600000000002</v>
      </c>
      <c r="CE743">
        <v>-0.59383399999999997</v>
      </c>
      <c r="CF743">
        <v>-0.62571500000000002</v>
      </c>
      <c r="CG743">
        <v>-0.66957500000000003</v>
      </c>
      <c r="CH743">
        <v>-0.70247499999999996</v>
      </c>
      <c r="CI743">
        <v>-0.77319099999999996</v>
      </c>
      <c r="CJ743">
        <v>-0.81453200000000003</v>
      </c>
      <c r="CK743">
        <v>-0.844638</v>
      </c>
      <c r="CL743">
        <v>-0.87690599999999996</v>
      </c>
      <c r="CM743">
        <v>-0.93056499999999998</v>
      </c>
      <c r="CN743">
        <v>-0.97220099999999998</v>
      </c>
      <c r="CO743">
        <v>-0.99935499999999999</v>
      </c>
      <c r="CP743">
        <v>-1.0053609999999999</v>
      </c>
      <c r="CQ743">
        <v>-1.0048140000000001</v>
      </c>
      <c r="CR743">
        <v>-0.98821400000000004</v>
      </c>
      <c r="CS743">
        <v>-0.975271</v>
      </c>
      <c r="CT743">
        <v>-0.96139300000000005</v>
      </c>
      <c r="CU743">
        <v>-0.94084599999999996</v>
      </c>
      <c r="CV743">
        <v>-0.93988000000000005</v>
      </c>
      <c r="CW743">
        <v>-0.94245400000000001</v>
      </c>
      <c r="CX743">
        <v>-0.93211299999999997</v>
      </c>
      <c r="CY743">
        <v>-0.91174299999999997</v>
      </c>
      <c r="CZ743">
        <v>-0.89729499999999995</v>
      </c>
      <c r="DA743">
        <v>-0.88773800000000003</v>
      </c>
      <c r="DB743">
        <v>-0.85974200000000001</v>
      </c>
      <c r="DC743">
        <v>-0.82203000000000004</v>
      </c>
      <c r="DD743">
        <v>-0.79069100000000003</v>
      </c>
      <c r="DE743">
        <v>-0.73366100000000001</v>
      </c>
      <c r="DF743">
        <v>-0.66910800000000004</v>
      </c>
      <c r="DG743">
        <v>-0.60732399999999997</v>
      </c>
      <c r="DH743">
        <v>-0.54589500000000002</v>
      </c>
      <c r="DI743">
        <v>-0.50174200000000002</v>
      </c>
      <c r="DJ743">
        <v>-0.47820600000000002</v>
      </c>
      <c r="DK743">
        <v>-0.465063</v>
      </c>
      <c r="DL743">
        <v>-0.46274300000000002</v>
      </c>
      <c r="DM743">
        <v>-0.44032399999999999</v>
      </c>
      <c r="DN743">
        <v>-0.40761999999999998</v>
      </c>
      <c r="DO743">
        <v>-0.37557200000000002</v>
      </c>
      <c r="DP743">
        <v>-0.348582</v>
      </c>
      <c r="DQ743">
        <v>-0.34977399999999997</v>
      </c>
      <c r="DR743">
        <v>-0.30430000000000001</v>
      </c>
      <c r="DS743">
        <v>-0.27726099999999998</v>
      </c>
      <c r="DT743">
        <v>-0.266573</v>
      </c>
      <c r="DU743">
        <v>-0.27347199999999999</v>
      </c>
      <c r="DV743">
        <v>-0.28558800000000001</v>
      </c>
      <c r="DW743">
        <v>-0.31407800000000002</v>
      </c>
      <c r="DX743">
        <v>-0.35060400000000003</v>
      </c>
      <c r="DY743">
        <v>-0.39615499999999998</v>
      </c>
      <c r="DZ743">
        <v>-0.44773400000000002</v>
      </c>
      <c r="EA743">
        <v>-0.49953500000000001</v>
      </c>
      <c r="EB743">
        <v>-0.56048299999999995</v>
      </c>
      <c r="EC743">
        <v>-0.62054100000000001</v>
      </c>
      <c r="ED743">
        <v>-0.681836</v>
      </c>
      <c r="EE743">
        <v>-0.72298099999999998</v>
      </c>
      <c r="EF743">
        <v>-0.76207000000000003</v>
      </c>
      <c r="EG743">
        <v>-0.79317300000000002</v>
      </c>
      <c r="EH743">
        <v>-0.82401500000000005</v>
      </c>
      <c r="EI743">
        <v>-0.83780500000000002</v>
      </c>
      <c r="EJ743">
        <v>-0.85383799999999999</v>
      </c>
      <c r="EK743">
        <v>-0.87811799999999995</v>
      </c>
      <c r="EL743">
        <v>-0.88602999999999998</v>
      </c>
      <c r="EM743">
        <v>-0.889177</v>
      </c>
      <c r="EN743">
        <v>-0.89712199999999998</v>
      </c>
      <c r="EO743">
        <v>-0.889069</v>
      </c>
      <c r="EP743">
        <v>-0.90420400000000001</v>
      </c>
      <c r="EQ743">
        <v>-0.89993599999999996</v>
      </c>
      <c r="ER743">
        <v>-0.89840600000000004</v>
      </c>
      <c r="ES743">
        <v>-0.88722000000000001</v>
      </c>
      <c r="ET743">
        <v>-0.89577600000000002</v>
      </c>
      <c r="EU743">
        <v>-0.88698500000000002</v>
      </c>
      <c r="EV743">
        <v>-0.89147900000000002</v>
      </c>
      <c r="EW743">
        <v>-0.89773499999999995</v>
      </c>
      <c r="EX743">
        <v>-0.91108699999999998</v>
      </c>
      <c r="EY743">
        <v>-0.91754500000000005</v>
      </c>
      <c r="EZ743">
        <v>-0.92845100000000003</v>
      </c>
      <c r="FA743">
        <v>-0.95557599999999998</v>
      </c>
      <c r="FB743">
        <v>-0.99891399999999997</v>
      </c>
      <c r="FC743">
        <v>-1.0222089999999999</v>
      </c>
      <c r="FD743">
        <v>-1.029949</v>
      </c>
      <c r="FE743">
        <v>-1.0412699999999999</v>
      </c>
      <c r="FF743">
        <v>-1.056961</v>
      </c>
      <c r="FG743">
        <v>-1.072484</v>
      </c>
      <c r="FH743">
        <v>-1.0894379999999999</v>
      </c>
      <c r="FI743">
        <v>-1.1002810000000001</v>
      </c>
      <c r="FJ743">
        <v>-1.118984</v>
      </c>
      <c r="FK743">
        <v>-1.125813</v>
      </c>
      <c r="FL743">
        <v>-1.1301490000000001</v>
      </c>
      <c r="FM743">
        <v>-1.1309210000000001</v>
      </c>
      <c r="FN743">
        <v>-1.1255379999999999</v>
      </c>
      <c r="FO743">
        <v>-1.113891</v>
      </c>
      <c r="FP743">
        <v>-1.1014010000000001</v>
      </c>
      <c r="FQ743">
        <v>-1.096287</v>
      </c>
      <c r="FR743">
        <v>-1.072513</v>
      </c>
      <c r="FS743">
        <v>-1.084527</v>
      </c>
      <c r="FT743">
        <v>-1.0929930000000001</v>
      </c>
      <c r="FU743">
        <v>-1.088036</v>
      </c>
      <c r="FV743">
        <v>-1.0780650000000001</v>
      </c>
      <c r="FW743">
        <v>-1.0857300000000001</v>
      </c>
      <c r="FX743">
        <v>-1.080959</v>
      </c>
      <c r="FY743">
        <v>-1.0693779999999999</v>
      </c>
      <c r="FZ743">
        <v>-1.0525949999999999</v>
      </c>
      <c r="GA743">
        <v>-1.044127</v>
      </c>
      <c r="GB743">
        <v>-1.029533</v>
      </c>
      <c r="GC743">
        <v>-1.019779</v>
      </c>
      <c r="GD743">
        <v>-1.0280849999999999</v>
      </c>
      <c r="GE743">
        <v>-1.0178799999999999</v>
      </c>
      <c r="GF743">
        <v>-1.0033829999999999</v>
      </c>
      <c r="GG743">
        <v>-1.0084900000000001</v>
      </c>
      <c r="GH743">
        <v>-1.006767</v>
      </c>
      <c r="GI743">
        <v>-1.0161199999999999</v>
      </c>
      <c r="GJ743">
        <v>-1.0119880000000001</v>
      </c>
      <c r="GK743">
        <v>-1.000383</v>
      </c>
      <c r="GL743">
        <v>-0.98965599999999998</v>
      </c>
      <c r="GM743">
        <v>-0.98766799999999999</v>
      </c>
      <c r="GN743">
        <v>-0.99204000000000003</v>
      </c>
      <c r="GO743">
        <v>-0.98036900000000005</v>
      </c>
      <c r="GP743">
        <v>-0.9728</v>
      </c>
      <c r="GQ743">
        <v>-0.96850400000000003</v>
      </c>
      <c r="GR743">
        <v>-0.96350100000000005</v>
      </c>
      <c r="GS743">
        <v>-0.95281000000000005</v>
      </c>
      <c r="GT743">
        <v>-0.93605899999999997</v>
      </c>
      <c r="GU743">
        <v>-0.91827499999999995</v>
      </c>
      <c r="GV743">
        <v>-0.89055600000000001</v>
      </c>
      <c r="GW743">
        <v>-0.86597500000000005</v>
      </c>
      <c r="GX743">
        <v>-0.84498499999999999</v>
      </c>
      <c r="GY743">
        <v>-0.81888399999999995</v>
      </c>
      <c r="GZ743">
        <v>-0.79043099999999999</v>
      </c>
      <c r="HA743">
        <v>-0.773397</v>
      </c>
      <c r="HB743">
        <v>-0.74424900000000005</v>
      </c>
      <c r="HC743">
        <v>-0.73758999999999997</v>
      </c>
      <c r="HD743">
        <v>-0.72739699999999996</v>
      </c>
      <c r="HE743">
        <v>-0.73167800000000005</v>
      </c>
      <c r="HF743">
        <v>-0.72075999999999996</v>
      </c>
      <c r="HG743">
        <v>-0.71129600000000004</v>
      </c>
      <c r="HH743">
        <v>-0.71447000000000005</v>
      </c>
      <c r="HI743">
        <v>-0.70826599999999995</v>
      </c>
      <c r="HJ743">
        <v>-0.70189400000000002</v>
      </c>
      <c r="HK743">
        <v>-0.68343100000000001</v>
      </c>
      <c r="HL743">
        <v>-0.70536799999999999</v>
      </c>
      <c r="HM743">
        <v>-0.73944100000000001</v>
      </c>
      <c r="HN743">
        <v>-0.78289399999999998</v>
      </c>
      <c r="HO743">
        <v>-0.82941399999999998</v>
      </c>
      <c r="HP743">
        <v>-0.89193199999999995</v>
      </c>
      <c r="HQ743">
        <v>-0.92511699999999997</v>
      </c>
      <c r="HR743">
        <v>-0.95572400000000002</v>
      </c>
      <c r="HS743">
        <v>-0.94195200000000001</v>
      </c>
      <c r="HT743">
        <v>-0.95984100000000006</v>
      </c>
      <c r="HU743">
        <v>-0.97055000000000002</v>
      </c>
      <c r="HV743">
        <v>-1.0040199999999999</v>
      </c>
    </row>
    <row r="744" spans="1:625" x14ac:dyDescent="0.25">
      <c r="A744" t="s">
        <v>5954</v>
      </c>
      <c r="B744" t="s">
        <v>188</v>
      </c>
      <c r="C744" t="s">
        <v>189</v>
      </c>
      <c r="D744" t="s">
        <v>191</v>
      </c>
      <c r="E744">
        <v>2.58528757095337</v>
      </c>
      <c r="F744">
        <v>2.5135190000000001</v>
      </c>
      <c r="G744">
        <v>2.4579260000000001</v>
      </c>
      <c r="H744">
        <v>2.4431440000000002</v>
      </c>
      <c r="I744">
        <v>2.3576000000000001</v>
      </c>
      <c r="J744">
        <v>2.2688579999999998</v>
      </c>
      <c r="K744">
        <v>2.175786</v>
      </c>
      <c r="L744">
        <v>2.0674709999999998</v>
      </c>
      <c r="M744">
        <v>1.938866</v>
      </c>
      <c r="N744">
        <v>1.8235300000000001</v>
      </c>
      <c r="O744">
        <v>1.7190399999999999</v>
      </c>
      <c r="P744">
        <v>1.6387529999999999</v>
      </c>
      <c r="Q744">
        <v>1.5087109999999999</v>
      </c>
      <c r="R744">
        <v>1.365639</v>
      </c>
      <c r="S744">
        <v>1.215875</v>
      </c>
      <c r="T744">
        <v>1.102484</v>
      </c>
      <c r="U744">
        <v>0.95771300000000004</v>
      </c>
      <c r="V744">
        <v>0.81706400000000001</v>
      </c>
      <c r="W744">
        <v>0.69600499999999998</v>
      </c>
      <c r="X744">
        <v>0.58510600000000001</v>
      </c>
      <c r="Y744">
        <v>0.49893700000000002</v>
      </c>
      <c r="Z744">
        <v>0.41971000000000003</v>
      </c>
      <c r="AA744">
        <v>0.34829199999999999</v>
      </c>
      <c r="AB744">
        <v>0.28158899999999998</v>
      </c>
      <c r="AC744">
        <v>0.194413</v>
      </c>
      <c r="AD744">
        <v>0.10634399999999999</v>
      </c>
      <c r="AE744">
        <v>2.7007E-2</v>
      </c>
      <c r="AF744">
        <v>-7.7974000000000002E-2</v>
      </c>
      <c r="AG744">
        <v>-0.14934700000000001</v>
      </c>
      <c r="AH744">
        <v>-0.23419300000000001</v>
      </c>
      <c r="AI744">
        <v>-0.31768099999999999</v>
      </c>
      <c r="AJ744">
        <v>-0.39387800000000001</v>
      </c>
      <c r="AK744">
        <v>-0.45763100000000001</v>
      </c>
      <c r="AL744">
        <v>-0.49876500000000001</v>
      </c>
      <c r="AM744">
        <v>-0.51805699999999999</v>
      </c>
      <c r="AN744">
        <v>-0.53904399999999997</v>
      </c>
      <c r="AO744">
        <v>-0.55460699999999996</v>
      </c>
      <c r="AP744">
        <v>-0.561137</v>
      </c>
      <c r="AQ744">
        <v>-0.567554</v>
      </c>
      <c r="AR744">
        <v>-0.56693300000000002</v>
      </c>
      <c r="AS744">
        <v>-0.58258799999999999</v>
      </c>
      <c r="AT744">
        <v>-0.55914200000000003</v>
      </c>
      <c r="AU744">
        <v>-0.57326600000000005</v>
      </c>
      <c r="AV744">
        <v>-0.57013400000000003</v>
      </c>
      <c r="AW744">
        <v>-0.551844</v>
      </c>
      <c r="AX744">
        <v>-0.53121700000000005</v>
      </c>
      <c r="AY744">
        <v>-0.49388100000000001</v>
      </c>
      <c r="AZ744">
        <v>-0.46322400000000002</v>
      </c>
      <c r="BA744">
        <v>-0.43312899999999999</v>
      </c>
      <c r="BB744">
        <v>-0.40235700000000002</v>
      </c>
      <c r="BC744">
        <v>-0.36659900000000001</v>
      </c>
      <c r="BD744">
        <v>-0.34265600000000002</v>
      </c>
      <c r="BE744">
        <v>-0.31779400000000002</v>
      </c>
      <c r="BF744">
        <v>-0.30561500000000003</v>
      </c>
      <c r="BG744">
        <v>-0.301263</v>
      </c>
      <c r="BH744">
        <v>-0.28380100000000003</v>
      </c>
      <c r="BI744">
        <v>-0.29090700000000003</v>
      </c>
      <c r="BJ744">
        <v>-0.29103099999999998</v>
      </c>
      <c r="BK744">
        <v>-0.30013699999999999</v>
      </c>
      <c r="BL744">
        <v>-0.294516</v>
      </c>
      <c r="BM744">
        <v>-0.283304</v>
      </c>
      <c r="BN744">
        <v>-0.28256399999999998</v>
      </c>
      <c r="BO744">
        <v>-0.28345700000000001</v>
      </c>
      <c r="BP744">
        <v>-0.29858299999999999</v>
      </c>
      <c r="BQ744">
        <v>-0.31116100000000002</v>
      </c>
      <c r="BR744">
        <v>-0.317772</v>
      </c>
      <c r="BS744">
        <v>-0.33343699999999998</v>
      </c>
      <c r="BT744">
        <v>-0.35004299999999999</v>
      </c>
      <c r="BU744">
        <v>-0.356545</v>
      </c>
      <c r="BV744">
        <v>-0.37024899999999999</v>
      </c>
      <c r="BW744">
        <v>-0.39388800000000002</v>
      </c>
      <c r="BX744">
        <v>-0.42223100000000002</v>
      </c>
      <c r="BY744">
        <v>-0.44378800000000002</v>
      </c>
      <c r="BZ744">
        <v>-0.45697900000000002</v>
      </c>
      <c r="CA744">
        <v>-0.483678</v>
      </c>
      <c r="CB744">
        <v>-0.51758800000000005</v>
      </c>
      <c r="CC744">
        <v>-0.535825</v>
      </c>
      <c r="CD744">
        <v>-0.55136600000000002</v>
      </c>
      <c r="CE744">
        <v>-0.593835</v>
      </c>
      <c r="CF744">
        <v>-0.62571500000000002</v>
      </c>
      <c r="CG744">
        <v>-0.66957500000000003</v>
      </c>
      <c r="CH744">
        <v>-0.70247499999999996</v>
      </c>
      <c r="CI744">
        <v>-0.77319099999999996</v>
      </c>
      <c r="CJ744">
        <v>-0.81453200000000003</v>
      </c>
      <c r="CK744">
        <v>-0.844638</v>
      </c>
      <c r="CL744">
        <v>-0.87690599999999996</v>
      </c>
      <c r="CM744">
        <v>-0.93056499999999998</v>
      </c>
      <c r="CN744">
        <v>-0.97220099999999998</v>
      </c>
      <c r="CO744">
        <v>-0.99935499999999999</v>
      </c>
      <c r="CP744">
        <v>-1.00536</v>
      </c>
      <c r="CQ744">
        <v>-1.0048140000000001</v>
      </c>
      <c r="CR744">
        <v>-0.98821400000000004</v>
      </c>
      <c r="CS744">
        <v>-0.975271</v>
      </c>
      <c r="CT744">
        <v>-0.96139200000000002</v>
      </c>
      <c r="CU744">
        <v>-0.94084500000000004</v>
      </c>
      <c r="CV744">
        <v>-0.93987900000000002</v>
      </c>
      <c r="CW744">
        <v>-0.94245199999999996</v>
      </c>
      <c r="CX744">
        <v>-0.93211100000000002</v>
      </c>
      <c r="CY744">
        <v>-0.91174100000000002</v>
      </c>
      <c r="CZ744">
        <v>-0.89729199999999998</v>
      </c>
      <c r="DA744">
        <v>-0.88773400000000002</v>
      </c>
      <c r="DB744">
        <v>-0.859738</v>
      </c>
      <c r="DC744">
        <v>-0.82202500000000001</v>
      </c>
      <c r="DD744">
        <v>-0.79068499999999997</v>
      </c>
      <c r="DE744">
        <v>-0.733653</v>
      </c>
      <c r="DF744">
        <v>-0.669099</v>
      </c>
      <c r="DG744">
        <v>-0.60731400000000002</v>
      </c>
      <c r="DH744">
        <v>-0.54588400000000004</v>
      </c>
      <c r="DI744">
        <v>-0.50173000000000001</v>
      </c>
      <c r="DJ744">
        <v>-0.47819400000000001</v>
      </c>
      <c r="DK744">
        <v>-0.46505000000000002</v>
      </c>
      <c r="DL744">
        <v>-0.46272999999999997</v>
      </c>
      <c r="DM744">
        <v>-0.44031100000000001</v>
      </c>
      <c r="DN744">
        <v>-0.407607</v>
      </c>
      <c r="DO744">
        <v>-0.375558</v>
      </c>
      <c r="DP744">
        <v>-0.34856799999999999</v>
      </c>
      <c r="DQ744">
        <v>-0.34975899999999999</v>
      </c>
      <c r="DR744">
        <v>-0.304284</v>
      </c>
      <c r="DS744">
        <v>-0.27724300000000002</v>
      </c>
      <c r="DT744">
        <v>-0.26655400000000001</v>
      </c>
      <c r="DU744">
        <v>-0.273451</v>
      </c>
      <c r="DV744">
        <v>-0.28556599999999999</v>
      </c>
      <c r="DW744">
        <v>-0.31405499999999997</v>
      </c>
      <c r="DX744">
        <v>-0.35058</v>
      </c>
      <c r="DY744">
        <v>-0.39612999999999998</v>
      </c>
      <c r="DZ744">
        <v>-0.44770700000000002</v>
      </c>
      <c r="EA744">
        <v>-0.49950699999999998</v>
      </c>
      <c r="EB744">
        <v>-0.56045500000000004</v>
      </c>
      <c r="EC744">
        <v>-0.62051199999999995</v>
      </c>
      <c r="ED744">
        <v>-0.68180600000000002</v>
      </c>
      <c r="EE744">
        <v>-0.72294800000000004</v>
      </c>
      <c r="EF744">
        <v>-0.76203500000000002</v>
      </c>
      <c r="EG744">
        <v>-0.79313500000000003</v>
      </c>
      <c r="EH744">
        <v>-0.82397200000000004</v>
      </c>
      <c r="EI744">
        <v>-0.83775699999999997</v>
      </c>
      <c r="EJ744">
        <v>-0.85378500000000002</v>
      </c>
      <c r="EK744">
        <v>-0.87805599999999995</v>
      </c>
      <c r="EL744">
        <v>-0.88595900000000005</v>
      </c>
      <c r="EM744">
        <v>-0.88908799999999999</v>
      </c>
      <c r="EN744">
        <v>-0.89701799999999998</v>
      </c>
      <c r="EO744">
        <v>-0.88894200000000001</v>
      </c>
      <c r="EP744">
        <v>-0.90405500000000005</v>
      </c>
      <c r="EQ744">
        <v>-0.89975099999999997</v>
      </c>
      <c r="ER744">
        <v>-0.89818500000000001</v>
      </c>
      <c r="ES744">
        <v>-0.88695299999999999</v>
      </c>
      <c r="ET744">
        <v>-0.895455</v>
      </c>
      <c r="EU744">
        <v>-0.88659299999999996</v>
      </c>
      <c r="EV744">
        <v>-0.891011</v>
      </c>
      <c r="EW744">
        <v>-0.89717499999999994</v>
      </c>
      <c r="EX744">
        <v>-0.91043200000000002</v>
      </c>
      <c r="EY744">
        <v>-0.91678400000000004</v>
      </c>
      <c r="EZ744">
        <v>-0.92757900000000004</v>
      </c>
      <c r="FA744">
        <v>-0.95457599999999998</v>
      </c>
      <c r="FB744">
        <v>-0.99775499999999995</v>
      </c>
      <c r="FC744">
        <v>-1.02095</v>
      </c>
      <c r="FD744">
        <v>-1.028464</v>
      </c>
      <c r="FE744">
        <v>-1.0395829999999999</v>
      </c>
      <c r="FF744">
        <v>-1.0552330000000001</v>
      </c>
      <c r="FG744">
        <v>-1.0707230000000001</v>
      </c>
      <c r="FH744">
        <v>-1.087539</v>
      </c>
      <c r="FI744">
        <v>-1.098393</v>
      </c>
      <c r="FJ744">
        <v>-1.1169450000000001</v>
      </c>
      <c r="FK744">
        <v>-1.123688</v>
      </c>
      <c r="FL744">
        <v>-1.1279410000000001</v>
      </c>
      <c r="FM744">
        <v>-1.1286430000000001</v>
      </c>
      <c r="FN744">
        <v>-1.1232549999999999</v>
      </c>
      <c r="FO744">
        <v>-1.1115390000000001</v>
      </c>
      <c r="FP744">
        <v>-1.0989990000000001</v>
      </c>
      <c r="FQ744">
        <v>-1.0938779999999999</v>
      </c>
      <c r="FR744">
        <v>-1.0701039999999999</v>
      </c>
      <c r="FS744">
        <v>-1.0821149999999999</v>
      </c>
      <c r="FT744">
        <v>-1.090632</v>
      </c>
      <c r="FU744">
        <v>-1.0856730000000001</v>
      </c>
      <c r="FV744">
        <v>-1.075655</v>
      </c>
      <c r="FW744">
        <v>-1.0833330000000001</v>
      </c>
      <c r="FX744">
        <v>-1.078708</v>
      </c>
      <c r="FY744">
        <v>-1.067245</v>
      </c>
      <c r="FZ744">
        <v>-1.0506139999999999</v>
      </c>
      <c r="GA744">
        <v>-1.042476</v>
      </c>
      <c r="GB744">
        <v>-1.0283819999999999</v>
      </c>
      <c r="GC744">
        <v>-1.0192049999999999</v>
      </c>
      <c r="GD744">
        <v>-1.0285249999999999</v>
      </c>
      <c r="GE744">
        <v>-1.0192030000000001</v>
      </c>
      <c r="GF744">
        <v>-1.0059689999999999</v>
      </c>
      <c r="GG744">
        <v>-1.0129699999999999</v>
      </c>
      <c r="GH744">
        <v>-1.01318</v>
      </c>
      <c r="GI744">
        <v>-1.025393</v>
      </c>
      <c r="GJ744">
        <v>-1.024462</v>
      </c>
      <c r="GK744">
        <v>-1.016912</v>
      </c>
      <c r="GL744">
        <v>-1.0092190000000001</v>
      </c>
      <c r="GM744">
        <v>-1.011514</v>
      </c>
      <c r="GN744">
        <v>-1.019997</v>
      </c>
      <c r="GO744">
        <v>-1.013174</v>
      </c>
      <c r="GP744">
        <v>-1.0111209999999999</v>
      </c>
      <c r="GQ744">
        <v>-1.0124660000000001</v>
      </c>
      <c r="GR744">
        <v>-1.014111</v>
      </c>
      <c r="GS744">
        <v>-1.01298</v>
      </c>
      <c r="GT744">
        <v>-1.0070680000000001</v>
      </c>
      <c r="GU744">
        <v>-1.004464</v>
      </c>
      <c r="GV744">
        <v>-0.99405399999999999</v>
      </c>
      <c r="GW744">
        <v>-0.99029299999999998</v>
      </c>
      <c r="GX744">
        <v>-0.98938700000000002</v>
      </c>
      <c r="GY744">
        <v>-0.98761200000000005</v>
      </c>
      <c r="GZ744">
        <v>-0.98309000000000002</v>
      </c>
      <c r="HA744">
        <v>-0.98953199999999997</v>
      </c>
      <c r="HB744">
        <v>-0.97892199999999996</v>
      </c>
      <c r="HC744">
        <v>-0.98763400000000001</v>
      </c>
      <c r="HD744">
        <v>-0.98221599999999998</v>
      </c>
      <c r="HE744">
        <v>-0.99287599999999998</v>
      </c>
      <c r="HF744">
        <v>-0.99049299999999996</v>
      </c>
      <c r="HG744">
        <v>-0.98809800000000003</v>
      </c>
      <c r="HH744">
        <v>-0.99404599999999999</v>
      </c>
      <c r="HI744">
        <v>-0.98470599999999997</v>
      </c>
      <c r="HJ744">
        <v>-0.97992800000000002</v>
      </c>
      <c r="HK744">
        <v>-0.98043499999999995</v>
      </c>
      <c r="HL744">
        <v>-0.985819</v>
      </c>
      <c r="HM744">
        <v>-1.0027509999999999</v>
      </c>
      <c r="HN744">
        <v>-1.002613</v>
      </c>
      <c r="HO744">
        <v>-1.000621</v>
      </c>
      <c r="HP744">
        <v>-1.0229170000000001</v>
      </c>
      <c r="HQ744">
        <v>-0.97533199999999998</v>
      </c>
      <c r="HR744">
        <v>-0.96270800000000001</v>
      </c>
      <c r="HS744">
        <v>-0.99094899999999997</v>
      </c>
      <c r="HT744">
        <v>-0.985321</v>
      </c>
    </row>
    <row r="745" spans="1:625" x14ac:dyDescent="0.25">
      <c r="A745" t="s">
        <v>5958</v>
      </c>
      <c r="B745" t="s">
        <v>188</v>
      </c>
      <c r="C745" t="s">
        <v>189</v>
      </c>
      <c r="D745" t="s">
        <v>197</v>
      </c>
      <c r="E745">
        <v>2.58528757095337</v>
      </c>
      <c r="F745">
        <v>2.5135190000000001</v>
      </c>
      <c r="G745">
        <v>2.4579260000000001</v>
      </c>
      <c r="H745">
        <v>2.4431440000000002</v>
      </c>
      <c r="I745">
        <v>2.3576000000000001</v>
      </c>
      <c r="J745">
        <v>2.268859</v>
      </c>
      <c r="K745">
        <v>2.175786</v>
      </c>
      <c r="L745">
        <v>2.0674709999999998</v>
      </c>
      <c r="M745">
        <v>1.938866</v>
      </c>
      <c r="N745">
        <v>1.8235300000000001</v>
      </c>
      <c r="O745">
        <v>1.7190399999999999</v>
      </c>
      <c r="P745">
        <v>1.6387529999999999</v>
      </c>
      <c r="Q745">
        <v>1.5087109999999999</v>
      </c>
      <c r="R745">
        <v>1.36564</v>
      </c>
      <c r="S745">
        <v>1.215875</v>
      </c>
      <c r="T745">
        <v>1.102484</v>
      </c>
      <c r="U745">
        <v>0.95771300000000004</v>
      </c>
      <c r="V745">
        <v>0.81706400000000001</v>
      </c>
      <c r="W745">
        <v>0.69600600000000001</v>
      </c>
      <c r="X745">
        <v>0.58510600000000001</v>
      </c>
      <c r="Y745">
        <v>0.49893700000000002</v>
      </c>
      <c r="Z745">
        <v>0.41971000000000003</v>
      </c>
      <c r="AA745">
        <v>0.34829100000000002</v>
      </c>
      <c r="AB745">
        <v>0.28158899999999998</v>
      </c>
      <c r="AC745">
        <v>0.194413</v>
      </c>
      <c r="AD745">
        <v>0.10634399999999999</v>
      </c>
      <c r="AE745">
        <v>2.7007E-2</v>
      </c>
      <c r="AF745">
        <v>-7.7974000000000002E-2</v>
      </c>
      <c r="AG745">
        <v>-0.14934600000000001</v>
      </c>
      <c r="AH745">
        <v>-0.23419300000000001</v>
      </c>
      <c r="AI745">
        <v>-0.31768099999999999</v>
      </c>
      <c r="AJ745">
        <v>-0.39387800000000001</v>
      </c>
      <c r="AK745">
        <v>-0.45763100000000001</v>
      </c>
      <c r="AL745">
        <v>-0.49876500000000001</v>
      </c>
      <c r="AM745">
        <v>-0.51805699999999999</v>
      </c>
      <c r="AN745">
        <v>-0.53904399999999997</v>
      </c>
      <c r="AO745">
        <v>-0.55460699999999996</v>
      </c>
      <c r="AP745">
        <v>-0.561137</v>
      </c>
      <c r="AQ745">
        <v>-0.567554</v>
      </c>
      <c r="AR745">
        <v>-0.56693300000000002</v>
      </c>
      <c r="AS745">
        <v>-0.58258799999999999</v>
      </c>
      <c r="AT745">
        <v>-0.55914200000000003</v>
      </c>
      <c r="AU745">
        <v>-0.57326600000000005</v>
      </c>
      <c r="AV745">
        <v>-0.57013400000000003</v>
      </c>
      <c r="AW745">
        <v>-0.551844</v>
      </c>
      <c r="AX745">
        <v>-0.53121700000000005</v>
      </c>
      <c r="AY745">
        <v>-0.49388100000000001</v>
      </c>
      <c r="AZ745">
        <v>-0.46322400000000002</v>
      </c>
      <c r="BA745">
        <v>-0.43312899999999999</v>
      </c>
      <c r="BB745">
        <v>-0.40235700000000002</v>
      </c>
      <c r="BC745">
        <v>-0.36659900000000001</v>
      </c>
      <c r="BD745">
        <v>-0.34265600000000002</v>
      </c>
      <c r="BE745">
        <v>-0.31779299999999999</v>
      </c>
      <c r="BF745">
        <v>-0.305614</v>
      </c>
      <c r="BG745">
        <v>-0.301263</v>
      </c>
      <c r="BH745">
        <v>-0.28380100000000003</v>
      </c>
      <c r="BI745">
        <v>-0.290906</v>
      </c>
      <c r="BJ745">
        <v>-0.29103099999999998</v>
      </c>
      <c r="BK745">
        <v>-0.30013600000000001</v>
      </c>
      <c r="BL745">
        <v>-0.294516</v>
      </c>
      <c r="BM745">
        <v>-0.283304</v>
      </c>
      <c r="BN745">
        <v>-0.28256300000000001</v>
      </c>
      <c r="BO745">
        <v>-0.28345700000000001</v>
      </c>
      <c r="BP745">
        <v>-0.29858200000000001</v>
      </c>
      <c r="BQ745">
        <v>-0.31116100000000002</v>
      </c>
      <c r="BR745">
        <v>-0.317772</v>
      </c>
      <c r="BS745">
        <v>-0.33343699999999998</v>
      </c>
      <c r="BT745">
        <v>-0.35004200000000002</v>
      </c>
      <c r="BU745">
        <v>-0.35654400000000003</v>
      </c>
      <c r="BV745">
        <v>-0.37024899999999999</v>
      </c>
      <c r="BW745">
        <v>-0.39388800000000002</v>
      </c>
      <c r="BX745">
        <v>-0.42222999999999999</v>
      </c>
      <c r="BY745">
        <v>-0.44378800000000002</v>
      </c>
      <c r="BZ745">
        <v>-0.45697900000000002</v>
      </c>
      <c r="CA745">
        <v>-0.48367700000000002</v>
      </c>
      <c r="CB745">
        <v>-0.51758700000000002</v>
      </c>
      <c r="CC745">
        <v>-0.535825</v>
      </c>
      <c r="CD745">
        <v>-0.55136600000000002</v>
      </c>
      <c r="CE745">
        <v>-0.59383399999999997</v>
      </c>
      <c r="CF745">
        <v>-0.62571500000000002</v>
      </c>
      <c r="CG745">
        <v>-0.66957500000000003</v>
      </c>
      <c r="CH745">
        <v>-0.70247499999999996</v>
      </c>
      <c r="CI745">
        <v>-0.77319099999999996</v>
      </c>
      <c r="CJ745">
        <v>-0.81453200000000003</v>
      </c>
      <c r="CK745">
        <v>-0.844638</v>
      </c>
      <c r="CL745">
        <v>-0.87690599999999996</v>
      </c>
      <c r="CM745">
        <v>-0.93056499999999998</v>
      </c>
      <c r="CN745">
        <v>-0.97220099999999998</v>
      </c>
      <c r="CO745">
        <v>-0.99935499999999999</v>
      </c>
      <c r="CP745">
        <v>-1.0053609999999999</v>
      </c>
      <c r="CQ745">
        <v>-1.0048140000000001</v>
      </c>
      <c r="CR745">
        <v>-0.98821400000000004</v>
      </c>
      <c r="CS745">
        <v>-0.975271</v>
      </c>
      <c r="CT745">
        <v>-0.96139300000000005</v>
      </c>
      <c r="CU745">
        <v>-0.94084599999999996</v>
      </c>
      <c r="CV745">
        <v>-0.93988000000000005</v>
      </c>
      <c r="CW745">
        <v>-0.94245400000000001</v>
      </c>
      <c r="CX745">
        <v>-0.932114</v>
      </c>
      <c r="CY745">
        <v>-0.911744</v>
      </c>
      <c r="CZ745">
        <v>-0.89729599999999998</v>
      </c>
      <c r="DA745">
        <v>-0.88773800000000003</v>
      </c>
      <c r="DB745">
        <v>-0.85974300000000003</v>
      </c>
      <c r="DC745">
        <v>-0.82203099999999996</v>
      </c>
      <c r="DD745">
        <v>-0.79069199999999995</v>
      </c>
      <c r="DE745">
        <v>-0.73366100000000001</v>
      </c>
      <c r="DF745">
        <v>-0.66910899999999995</v>
      </c>
      <c r="DG745">
        <v>-0.607325</v>
      </c>
      <c r="DH745">
        <v>-0.54589600000000005</v>
      </c>
      <c r="DI745">
        <v>-0.50174300000000005</v>
      </c>
      <c r="DJ745">
        <v>-0.47820800000000002</v>
      </c>
      <c r="DK745">
        <v>-0.46506500000000001</v>
      </c>
      <c r="DL745">
        <v>-0.46274500000000002</v>
      </c>
      <c r="DM745">
        <v>-0.44032700000000002</v>
      </c>
      <c r="DN745">
        <v>-0.40762300000000001</v>
      </c>
      <c r="DO745">
        <v>-0.37557600000000002</v>
      </c>
      <c r="DP745">
        <v>-0.34858699999999998</v>
      </c>
      <c r="DQ745">
        <v>-0.34977900000000001</v>
      </c>
      <c r="DR745">
        <v>-0.30430699999999999</v>
      </c>
      <c r="DS745">
        <v>-0.27726800000000001</v>
      </c>
      <c r="DT745">
        <v>-0.26658199999999999</v>
      </c>
      <c r="DU745">
        <v>-0.273482</v>
      </c>
      <c r="DV745">
        <v>-0.28560000000000002</v>
      </c>
      <c r="DW745">
        <v>-0.31409199999999998</v>
      </c>
      <c r="DX745">
        <v>-0.35061900000000001</v>
      </c>
      <c r="DY745">
        <v>-0.39617200000000002</v>
      </c>
      <c r="DZ745">
        <v>-0.44775199999999998</v>
      </c>
      <c r="EA745">
        <v>-0.499554</v>
      </c>
      <c r="EB745">
        <v>-0.560504</v>
      </c>
      <c r="EC745">
        <v>-0.62056299999999998</v>
      </c>
      <c r="ED745">
        <v>-0.68185899999999999</v>
      </c>
      <c r="EE745">
        <v>-0.72300600000000004</v>
      </c>
      <c r="EF745">
        <v>-0.76209800000000005</v>
      </c>
      <c r="EG745">
        <v>-0.79320500000000005</v>
      </c>
      <c r="EH745">
        <v>-0.82404999999999995</v>
      </c>
      <c r="EI745">
        <v>-0.837843</v>
      </c>
      <c r="EJ745">
        <v>-0.853881</v>
      </c>
      <c r="EK745">
        <v>-0.87816700000000003</v>
      </c>
      <c r="EL745">
        <v>-0.88608299999999995</v>
      </c>
      <c r="EM745">
        <v>-0.88924099999999995</v>
      </c>
      <c r="EN745">
        <v>-0.89719400000000005</v>
      </c>
      <c r="EO745">
        <v>-0.88915100000000002</v>
      </c>
      <c r="EP745">
        <v>-0.90429400000000004</v>
      </c>
      <c r="EQ745">
        <v>-0.90004099999999998</v>
      </c>
      <c r="ER745">
        <v>-0.89852600000000005</v>
      </c>
      <c r="ES745">
        <v>-0.88735699999999995</v>
      </c>
      <c r="ET745">
        <v>-0.89593100000000003</v>
      </c>
      <c r="EU745">
        <v>-0.88716700000000004</v>
      </c>
      <c r="EV745">
        <v>-0.89168499999999995</v>
      </c>
      <c r="EW745">
        <v>-0.89797400000000005</v>
      </c>
      <c r="EX745">
        <v>-0.91136099999999998</v>
      </c>
      <c r="EY745">
        <v>-0.91786000000000001</v>
      </c>
      <c r="EZ745">
        <v>-0.928809</v>
      </c>
      <c r="FA745">
        <v>-0.95598899999999998</v>
      </c>
      <c r="FB745">
        <v>-0.99939900000000004</v>
      </c>
      <c r="FC745">
        <v>-1.0227409999999999</v>
      </c>
      <c r="FD745">
        <v>-1.0305850000000001</v>
      </c>
      <c r="FE745">
        <v>-1.042006</v>
      </c>
      <c r="FF745">
        <v>-1.057723</v>
      </c>
      <c r="FG745">
        <v>-1.073267</v>
      </c>
      <c r="FH745">
        <v>-1.0903</v>
      </c>
      <c r="FI745">
        <v>-1.101153</v>
      </c>
      <c r="FJ745">
        <v>-1.119945</v>
      </c>
      <c r="FK745">
        <v>-1.1268400000000001</v>
      </c>
      <c r="FL745">
        <v>-1.1312390000000001</v>
      </c>
      <c r="FM745">
        <v>-1.1320699999999999</v>
      </c>
      <c r="FN745">
        <v>-1.1267160000000001</v>
      </c>
      <c r="FO745">
        <v>-1.115137</v>
      </c>
      <c r="FP745">
        <v>-1.1027100000000001</v>
      </c>
      <c r="FQ745">
        <v>-1.097631</v>
      </c>
      <c r="FR745">
        <v>-1.0739110000000001</v>
      </c>
      <c r="FS745">
        <v>-1.0859700000000001</v>
      </c>
      <c r="FT745">
        <v>-1.0944750000000001</v>
      </c>
      <c r="FU745">
        <v>-1.089596</v>
      </c>
      <c r="FV745">
        <v>-1.079771</v>
      </c>
      <c r="FW745">
        <v>-1.0875440000000001</v>
      </c>
      <c r="FX745">
        <v>-1.082883</v>
      </c>
      <c r="FY745">
        <v>-1.0714710000000001</v>
      </c>
      <c r="FZ745">
        <v>-1.0548489999999999</v>
      </c>
      <c r="GA745">
        <v>-1.0463560000000001</v>
      </c>
      <c r="GB745">
        <v>-1.0317210000000001</v>
      </c>
      <c r="GC745">
        <v>-1.0218940000000001</v>
      </c>
      <c r="GD745">
        <v>-1.029898</v>
      </c>
      <c r="GE745">
        <v>-1.019163</v>
      </c>
      <c r="GF745">
        <v>-1.0040640000000001</v>
      </c>
      <c r="GG745">
        <v>-1.0083819999999999</v>
      </c>
      <c r="GH745">
        <v>-1.005603</v>
      </c>
      <c r="GI745">
        <v>-1.013582</v>
      </c>
      <c r="GJ745">
        <v>-1.0077400000000001</v>
      </c>
      <c r="GK745">
        <v>-0.99381299999999995</v>
      </c>
      <c r="GL745">
        <v>-0.97995900000000002</v>
      </c>
      <c r="GM745">
        <v>-0.97341</v>
      </c>
      <c r="GN745">
        <v>-0.97183600000000003</v>
      </c>
      <c r="GO745">
        <v>-0.95269000000000004</v>
      </c>
      <c r="GP745">
        <v>-0.93639600000000001</v>
      </c>
      <c r="GQ745">
        <v>-0.92153099999999999</v>
      </c>
      <c r="GR745">
        <v>-0.90252200000000005</v>
      </c>
      <c r="GS745">
        <v>-0.87410500000000002</v>
      </c>
      <c r="GT745">
        <v>-0.83539699999999995</v>
      </c>
      <c r="GU745">
        <v>-0.79228799999999999</v>
      </c>
      <c r="GV745">
        <v>-0.73578500000000002</v>
      </c>
      <c r="GW745">
        <v>-0.68563499999999999</v>
      </c>
      <c r="GX745">
        <v>-0.63987899999999998</v>
      </c>
      <c r="GY745">
        <v>-0.59916999999999998</v>
      </c>
      <c r="GZ745">
        <v>-0.56600099999999998</v>
      </c>
      <c r="HA745">
        <v>-0.54341799999999996</v>
      </c>
      <c r="HB745">
        <v>-0.50539800000000001</v>
      </c>
      <c r="HC745">
        <v>-0.488817</v>
      </c>
      <c r="HD745">
        <v>-0.48107800000000001</v>
      </c>
      <c r="HE745">
        <v>-0.49218400000000001</v>
      </c>
      <c r="HF745">
        <v>-0.47843799999999997</v>
      </c>
      <c r="HG745">
        <v>-0.47344199999999997</v>
      </c>
      <c r="HH745">
        <v>-0.47013199999999999</v>
      </c>
      <c r="HI745">
        <v>-0.45862700000000001</v>
      </c>
      <c r="HJ745">
        <v>-0.46742</v>
      </c>
      <c r="HK745">
        <v>-0.47687400000000002</v>
      </c>
      <c r="HL745">
        <v>-0.50561400000000001</v>
      </c>
      <c r="HM745">
        <v>-0.50799700000000003</v>
      </c>
      <c r="HN745">
        <v>-0.52860099999999999</v>
      </c>
      <c r="HO745">
        <v>-0.55268799999999996</v>
      </c>
      <c r="HP745">
        <v>-0.59212900000000002</v>
      </c>
      <c r="HQ745">
        <v>-0.62767600000000001</v>
      </c>
      <c r="HR745">
        <v>-0.67873799999999995</v>
      </c>
      <c r="HS745">
        <v>-0.69545999999999997</v>
      </c>
      <c r="HT745">
        <v>-0.68830599999999997</v>
      </c>
      <c r="HU745">
        <v>-0.69399200000000005</v>
      </c>
      <c r="HV745">
        <v>-0.69806699999999999</v>
      </c>
      <c r="HW745">
        <v>-0.69895499999999999</v>
      </c>
      <c r="HX745">
        <v>-0.70463600000000004</v>
      </c>
      <c r="HY745">
        <v>-0.70539399999999997</v>
      </c>
      <c r="HZ745">
        <v>-0.706596</v>
      </c>
      <c r="IA745">
        <v>-0.70574800000000004</v>
      </c>
      <c r="IB745">
        <v>-0.69930700000000001</v>
      </c>
      <c r="IC745">
        <v>-0.71741699999999997</v>
      </c>
      <c r="ID745">
        <v>-0.73309999999999997</v>
      </c>
      <c r="IE745">
        <v>-0.74537799999999999</v>
      </c>
      <c r="IF745">
        <v>-0.74863999999999997</v>
      </c>
      <c r="IG745">
        <v>-0.76115500000000003</v>
      </c>
      <c r="IH745">
        <v>-0.78336600000000001</v>
      </c>
      <c r="II745">
        <v>-0.80831799999999998</v>
      </c>
      <c r="IJ745">
        <v>-0.83267599999999997</v>
      </c>
      <c r="IK745">
        <v>-0.85699700000000001</v>
      </c>
      <c r="IL745">
        <v>-0.88285899999999995</v>
      </c>
      <c r="IM745">
        <v>-0.92548699999999995</v>
      </c>
      <c r="IN745">
        <v>-0.99052200000000001</v>
      </c>
      <c r="IO745">
        <v>-1.081475</v>
      </c>
      <c r="IP745">
        <v>-1.1261289999999999</v>
      </c>
      <c r="IQ745">
        <v>-1.0868059999999999</v>
      </c>
      <c r="IR745">
        <v>-1.089073</v>
      </c>
    </row>
    <row r="746" spans="1:625" x14ac:dyDescent="0.25">
      <c r="A746" t="s">
        <v>4492</v>
      </c>
      <c r="B746" t="s">
        <v>1660</v>
      </c>
      <c r="C746" t="s">
        <v>1661</v>
      </c>
      <c r="D746" t="s">
        <v>1662</v>
      </c>
      <c r="E746">
        <v>5.14548540115356</v>
      </c>
      <c r="F746">
        <v>5.2476459999999996</v>
      </c>
      <c r="G746">
        <v>5.2865339999999996</v>
      </c>
      <c r="H746">
        <v>5.2128139999999998</v>
      </c>
      <c r="I746">
        <v>5.0832379999999997</v>
      </c>
      <c r="J746">
        <v>4.9069710000000004</v>
      </c>
      <c r="K746">
        <v>4.7253990000000003</v>
      </c>
      <c r="L746">
        <v>4.5172639999999999</v>
      </c>
      <c r="M746">
        <v>4.3003770000000001</v>
      </c>
      <c r="N746">
        <v>4.1894030000000004</v>
      </c>
      <c r="O746">
        <v>4.0953999999999997</v>
      </c>
      <c r="P746">
        <v>3.8795600000000001</v>
      </c>
      <c r="Q746">
        <v>3.6727530000000002</v>
      </c>
      <c r="R746">
        <v>3.4510679999999998</v>
      </c>
      <c r="S746">
        <v>3.214785</v>
      </c>
      <c r="T746">
        <v>2.9770799999999999</v>
      </c>
      <c r="U746">
        <v>2.7127910000000002</v>
      </c>
      <c r="V746">
        <v>2.4469029999999998</v>
      </c>
      <c r="W746">
        <v>2.2032989999999999</v>
      </c>
      <c r="X746">
        <v>1.965892</v>
      </c>
      <c r="Y746">
        <v>1.754327</v>
      </c>
      <c r="Z746">
        <v>1.5295240000000001</v>
      </c>
      <c r="AA746">
        <v>1.340849</v>
      </c>
      <c r="AB746">
        <v>1.1709639999999999</v>
      </c>
      <c r="AC746">
        <v>0.96609599999999995</v>
      </c>
      <c r="AD746">
        <v>0.81758500000000001</v>
      </c>
      <c r="AE746">
        <v>0.65564800000000001</v>
      </c>
      <c r="AF746">
        <v>0.46346300000000001</v>
      </c>
      <c r="AG746">
        <v>0.27478599999999997</v>
      </c>
      <c r="AH746">
        <v>0.12063500000000001</v>
      </c>
      <c r="AI746">
        <v>-2.0202000000000001E-2</v>
      </c>
      <c r="AJ746">
        <v>-0.14947099999999999</v>
      </c>
      <c r="AK746">
        <v>-0.28756900000000002</v>
      </c>
      <c r="AL746">
        <v>-0.41453400000000001</v>
      </c>
      <c r="AM746">
        <v>-0.51244000000000001</v>
      </c>
      <c r="AN746">
        <v>-0.59316500000000005</v>
      </c>
      <c r="AO746">
        <v>-0.66013999999999995</v>
      </c>
      <c r="AP746">
        <v>-0.71478900000000001</v>
      </c>
      <c r="AQ746">
        <v>-0.74794799999999995</v>
      </c>
      <c r="AR746">
        <v>-0.77243899999999999</v>
      </c>
      <c r="AS746">
        <v>-0.773864</v>
      </c>
      <c r="AT746">
        <v>-0.75797300000000001</v>
      </c>
      <c r="AU746">
        <v>-0.74191700000000005</v>
      </c>
      <c r="AV746">
        <v>-0.73144900000000002</v>
      </c>
      <c r="AW746">
        <v>-0.68925400000000003</v>
      </c>
      <c r="AX746">
        <v>-0.64367300000000005</v>
      </c>
      <c r="AY746">
        <v>-0.60620799999999997</v>
      </c>
      <c r="AZ746">
        <v>-0.56538999999999995</v>
      </c>
      <c r="BA746">
        <v>-0.516069</v>
      </c>
      <c r="BB746">
        <v>-0.46509400000000001</v>
      </c>
      <c r="BC746">
        <v>-0.40965800000000002</v>
      </c>
      <c r="BD746">
        <v>-0.34656300000000001</v>
      </c>
      <c r="BE746">
        <v>-0.26117899999999999</v>
      </c>
      <c r="BF746">
        <v>-0.15452199999999999</v>
      </c>
      <c r="BG746">
        <v>-4.9832000000000001E-2</v>
      </c>
      <c r="BH746">
        <v>9.0884000000000006E-2</v>
      </c>
      <c r="BI746">
        <v>0.24047299999999999</v>
      </c>
      <c r="BJ746">
        <v>0.38327499999999998</v>
      </c>
      <c r="BK746">
        <v>0.49746800000000002</v>
      </c>
      <c r="BL746">
        <v>0.63996500000000001</v>
      </c>
      <c r="BM746">
        <v>0.75741400000000003</v>
      </c>
      <c r="BN746">
        <v>0.88870300000000002</v>
      </c>
      <c r="BO746">
        <v>1.0365930000000001</v>
      </c>
      <c r="BP746">
        <v>1.1929069999999999</v>
      </c>
      <c r="BQ746">
        <v>1.3007820000000001</v>
      </c>
      <c r="BR746">
        <v>1.44997</v>
      </c>
      <c r="BS746">
        <v>1.5768439999999999</v>
      </c>
      <c r="BT746">
        <v>1.705713</v>
      </c>
      <c r="BU746">
        <v>1.821426</v>
      </c>
      <c r="BV746">
        <v>1.921799</v>
      </c>
      <c r="BW746">
        <v>1.994642</v>
      </c>
      <c r="BX746">
        <v>2.0597729999999999</v>
      </c>
      <c r="BY746">
        <v>2.0281760000000002</v>
      </c>
      <c r="BZ746">
        <v>1.941282</v>
      </c>
      <c r="CA746">
        <v>1.9306399999999999</v>
      </c>
      <c r="CB746">
        <v>1.876322</v>
      </c>
      <c r="CC746">
        <v>1.8565240000000001</v>
      </c>
      <c r="CD746">
        <v>1.8239669999999999</v>
      </c>
      <c r="CE746">
        <v>1.7680689999999999</v>
      </c>
      <c r="CF746">
        <v>1.745903</v>
      </c>
      <c r="CG746">
        <v>1.6716850000000001</v>
      </c>
      <c r="CH746">
        <v>1.512588</v>
      </c>
      <c r="CI746">
        <v>1.32497</v>
      </c>
      <c r="CJ746">
        <v>1.147985</v>
      </c>
      <c r="CK746">
        <v>0.97119699999999998</v>
      </c>
      <c r="CL746">
        <v>0.76195800000000002</v>
      </c>
      <c r="CM746">
        <v>0.56058799999999998</v>
      </c>
      <c r="CN746">
        <v>0.36335000000000001</v>
      </c>
      <c r="CO746">
        <v>0.197716</v>
      </c>
      <c r="CP746">
        <v>3.4578999999999999E-2</v>
      </c>
      <c r="CQ746">
        <v>-9.9055000000000004E-2</v>
      </c>
      <c r="CR746">
        <v>-0.200819</v>
      </c>
      <c r="CS746">
        <v>-0.31296800000000002</v>
      </c>
      <c r="CT746">
        <v>-0.43300699999999998</v>
      </c>
      <c r="CU746">
        <v>-0.503857</v>
      </c>
      <c r="CV746">
        <v>-0.54892700000000005</v>
      </c>
      <c r="CW746">
        <v>-0.59342799999999996</v>
      </c>
      <c r="CX746">
        <v>-0.63836499999999996</v>
      </c>
      <c r="CY746">
        <v>-0.66896500000000003</v>
      </c>
      <c r="CZ746">
        <v>-0.69284100000000004</v>
      </c>
      <c r="DA746">
        <v>-0.71296000000000004</v>
      </c>
      <c r="DB746">
        <v>-0.72478299999999996</v>
      </c>
      <c r="DC746">
        <v>-0.73053800000000002</v>
      </c>
      <c r="DD746">
        <v>-0.73346599999999995</v>
      </c>
      <c r="DE746">
        <v>-0.75446800000000003</v>
      </c>
      <c r="DF746">
        <v>-0.79109300000000005</v>
      </c>
      <c r="DG746">
        <v>-0.80359100000000006</v>
      </c>
      <c r="DH746">
        <v>-0.827457</v>
      </c>
      <c r="DI746">
        <v>-0.84336500000000003</v>
      </c>
      <c r="DJ746">
        <v>-0.85829999999999995</v>
      </c>
      <c r="DK746">
        <v>-0.86942600000000003</v>
      </c>
      <c r="DL746">
        <v>-0.870919</v>
      </c>
      <c r="DM746">
        <v>-0.87623899999999999</v>
      </c>
      <c r="DN746">
        <v>-0.87402400000000002</v>
      </c>
      <c r="DO746">
        <v>-0.88135799999999997</v>
      </c>
      <c r="DP746">
        <v>-0.87965499999999996</v>
      </c>
      <c r="DQ746">
        <v>-0.87635200000000002</v>
      </c>
      <c r="DR746">
        <v>-0.87849999999999995</v>
      </c>
      <c r="DS746">
        <v>-0.89785000000000004</v>
      </c>
      <c r="DT746">
        <v>-0.91422199999999998</v>
      </c>
      <c r="DU746">
        <v>-0.92290499999999998</v>
      </c>
      <c r="DV746">
        <v>-0.93741699999999994</v>
      </c>
      <c r="DW746">
        <v>-0.94758399999999998</v>
      </c>
      <c r="DX746">
        <v>-0.96145400000000003</v>
      </c>
      <c r="DY746">
        <v>-0.95986700000000003</v>
      </c>
      <c r="DZ746">
        <v>-0.96224699999999996</v>
      </c>
      <c r="EA746">
        <v>-0.95835099999999995</v>
      </c>
      <c r="EB746">
        <v>-0.96590299999999996</v>
      </c>
      <c r="EC746">
        <v>-0.96963999999999995</v>
      </c>
      <c r="ED746">
        <v>-0.97250899999999996</v>
      </c>
      <c r="EE746">
        <v>-0.98942600000000003</v>
      </c>
      <c r="EF746">
        <v>-0.999892</v>
      </c>
      <c r="EG746">
        <v>-1.0123470000000001</v>
      </c>
      <c r="EH746">
        <v>-1.019547</v>
      </c>
      <c r="EI746">
        <v>-1.021156</v>
      </c>
      <c r="EJ746">
        <v>-1.026645</v>
      </c>
      <c r="EK746">
        <v>-1.0217579999999999</v>
      </c>
      <c r="EL746">
        <v>-1.0158480000000001</v>
      </c>
      <c r="EM746">
        <v>-1.01268</v>
      </c>
      <c r="EN746">
        <v>-1.011879</v>
      </c>
      <c r="EO746">
        <v>-0.98558199999999996</v>
      </c>
      <c r="EP746">
        <v>-0.97594499999999995</v>
      </c>
      <c r="EQ746">
        <v>-0.97194800000000003</v>
      </c>
      <c r="ER746">
        <v>-0.99356900000000004</v>
      </c>
      <c r="ES746">
        <v>-1.004208</v>
      </c>
      <c r="ET746">
        <v>-1.006335</v>
      </c>
      <c r="EU746">
        <v>-1.0048699999999999</v>
      </c>
      <c r="EV746">
        <v>-0.99447799999999997</v>
      </c>
      <c r="EW746">
        <v>-0.97411300000000001</v>
      </c>
      <c r="EX746">
        <v>-0.93411200000000005</v>
      </c>
      <c r="EY746">
        <v>-0.89879799999999999</v>
      </c>
      <c r="EZ746">
        <v>-0.86303600000000003</v>
      </c>
      <c r="FA746">
        <v>-0.82325300000000001</v>
      </c>
      <c r="FB746">
        <v>-0.78232800000000002</v>
      </c>
      <c r="FC746">
        <v>-0.73609400000000003</v>
      </c>
      <c r="FD746">
        <v>-0.67927199999999999</v>
      </c>
      <c r="FE746">
        <v>-0.61931499999999995</v>
      </c>
      <c r="FF746">
        <v>-0.57304100000000002</v>
      </c>
      <c r="FG746">
        <v>-0.51824999999999999</v>
      </c>
      <c r="FH746">
        <v>-0.47001599999999999</v>
      </c>
      <c r="FI746">
        <v>-0.42610500000000001</v>
      </c>
      <c r="FJ746">
        <v>-0.38894299999999998</v>
      </c>
      <c r="FK746">
        <v>-0.35059099999999999</v>
      </c>
      <c r="FL746">
        <v>-0.30865900000000002</v>
      </c>
      <c r="FM746">
        <v>-0.26786500000000002</v>
      </c>
      <c r="FN746">
        <v>-0.23736599999999999</v>
      </c>
      <c r="FO746">
        <v>-0.1996</v>
      </c>
      <c r="FP746">
        <v>-0.170184</v>
      </c>
      <c r="FQ746">
        <v>-0.12026100000000001</v>
      </c>
      <c r="FR746">
        <v>-8.4284999999999999E-2</v>
      </c>
      <c r="FS746">
        <v>-4.4310000000000002E-2</v>
      </c>
      <c r="FT746">
        <v>-3.8370000000000001E-3</v>
      </c>
      <c r="FU746">
        <v>2.4339E-2</v>
      </c>
      <c r="FV746">
        <v>8.0737000000000003E-2</v>
      </c>
      <c r="FW746">
        <v>9.5175999999999997E-2</v>
      </c>
      <c r="FX746">
        <v>0.110065</v>
      </c>
      <c r="FY746">
        <v>0.12820799999999999</v>
      </c>
      <c r="FZ746">
        <v>0.15795000000000001</v>
      </c>
      <c r="GA746">
        <v>0.190051</v>
      </c>
      <c r="GB746">
        <v>0.20757600000000001</v>
      </c>
      <c r="GC746">
        <v>0.23036200000000001</v>
      </c>
      <c r="GD746">
        <v>0.26413999999999999</v>
      </c>
      <c r="GE746">
        <v>0.306172</v>
      </c>
      <c r="GF746">
        <v>0.32879999999999998</v>
      </c>
      <c r="GG746">
        <v>0.357184</v>
      </c>
      <c r="GH746">
        <v>0.376251</v>
      </c>
      <c r="GI746">
        <v>0.39269500000000002</v>
      </c>
      <c r="GJ746">
        <v>0.38138899999999998</v>
      </c>
      <c r="GK746">
        <v>0.324187</v>
      </c>
      <c r="GL746">
        <v>0.28028500000000001</v>
      </c>
      <c r="GM746">
        <v>0.22991800000000001</v>
      </c>
      <c r="GN746">
        <v>0.17515700000000001</v>
      </c>
      <c r="GO746">
        <v>0.120702</v>
      </c>
      <c r="GP746">
        <v>2.4576000000000001E-2</v>
      </c>
      <c r="GQ746">
        <v>-3.006E-2</v>
      </c>
      <c r="GR746">
        <v>-0.10645499999999999</v>
      </c>
      <c r="GS746">
        <v>-0.19947400000000001</v>
      </c>
      <c r="GT746">
        <v>-0.254029</v>
      </c>
      <c r="GU746">
        <v>-0.33466800000000002</v>
      </c>
      <c r="GV746">
        <v>-0.386716</v>
      </c>
      <c r="GW746">
        <v>-0.41425699999999999</v>
      </c>
      <c r="GX746">
        <v>-0.46068799999999999</v>
      </c>
      <c r="GY746">
        <v>-0.50432399999999999</v>
      </c>
      <c r="GZ746">
        <v>-0.53741000000000005</v>
      </c>
      <c r="HA746">
        <v>-0.57516</v>
      </c>
      <c r="HB746">
        <v>-0.63511300000000004</v>
      </c>
      <c r="HC746">
        <v>-0.69420700000000002</v>
      </c>
      <c r="HD746">
        <v>-0.74741199999999997</v>
      </c>
      <c r="HE746">
        <v>-0.78671999999999997</v>
      </c>
      <c r="HF746">
        <v>-0.79963200000000001</v>
      </c>
      <c r="HG746">
        <v>-0.81511299999999998</v>
      </c>
      <c r="HH746">
        <v>-0.81558299999999995</v>
      </c>
      <c r="HI746">
        <v>-0.80206999999999995</v>
      </c>
      <c r="HJ746">
        <v>-0.80173300000000003</v>
      </c>
      <c r="HK746">
        <v>-0.80760600000000005</v>
      </c>
      <c r="HL746">
        <v>-0.80208999999999997</v>
      </c>
      <c r="HM746">
        <v>-0.80303100000000005</v>
      </c>
      <c r="HN746">
        <v>-0.79623999999999995</v>
      </c>
      <c r="HO746">
        <v>-0.794404</v>
      </c>
      <c r="HP746">
        <v>-0.78029499999999996</v>
      </c>
      <c r="HQ746">
        <v>-0.76214400000000004</v>
      </c>
      <c r="HR746">
        <v>-0.74314800000000003</v>
      </c>
      <c r="HS746">
        <v>-0.72625399999999996</v>
      </c>
      <c r="HT746">
        <v>-0.71023599999999998</v>
      </c>
      <c r="HU746">
        <v>-0.69565500000000002</v>
      </c>
      <c r="HV746">
        <v>-0.67393099999999995</v>
      </c>
      <c r="HW746">
        <v>-0.65903599999999996</v>
      </c>
      <c r="HX746">
        <v>-0.64918900000000002</v>
      </c>
      <c r="HY746">
        <v>-0.65483999999999998</v>
      </c>
      <c r="HZ746">
        <v>-0.64393299999999998</v>
      </c>
      <c r="IA746">
        <v>-0.650339</v>
      </c>
      <c r="IB746">
        <v>-0.65820199999999995</v>
      </c>
      <c r="IC746">
        <v>-0.68513000000000002</v>
      </c>
      <c r="ID746">
        <v>-0.68685200000000002</v>
      </c>
      <c r="IE746">
        <v>-0.70628299999999999</v>
      </c>
      <c r="IF746">
        <v>-0.71582400000000002</v>
      </c>
      <c r="IG746">
        <v>-0.73823799999999995</v>
      </c>
      <c r="IH746">
        <v>-0.78497099999999997</v>
      </c>
      <c r="II746">
        <v>-0.80751700000000004</v>
      </c>
      <c r="IJ746">
        <v>-0.84045800000000004</v>
      </c>
      <c r="IK746">
        <v>-0.89555499999999999</v>
      </c>
      <c r="IL746">
        <v>-0.92758499999999999</v>
      </c>
      <c r="IM746">
        <v>-0.95602299999999996</v>
      </c>
      <c r="IN746">
        <v>-0.982128</v>
      </c>
      <c r="IO746">
        <v>-1.0079149999999999</v>
      </c>
      <c r="IP746">
        <v>-1.028967</v>
      </c>
      <c r="IQ746">
        <v>-1.0474939999999999</v>
      </c>
      <c r="IR746">
        <v>-1.0638110000000001</v>
      </c>
      <c r="IS746">
        <v>-1.0778110000000001</v>
      </c>
      <c r="IT746">
        <v>-1.072306</v>
      </c>
      <c r="IU746">
        <v>-1.0713060000000001</v>
      </c>
      <c r="IV746">
        <v>-1.055933</v>
      </c>
      <c r="IW746">
        <v>-1.0220610000000001</v>
      </c>
      <c r="IX746">
        <v>-0.99057600000000001</v>
      </c>
      <c r="IY746">
        <v>-0.94812799999999997</v>
      </c>
      <c r="IZ746">
        <v>-0.93246700000000005</v>
      </c>
      <c r="JA746">
        <v>-0.92093000000000003</v>
      </c>
      <c r="JB746">
        <v>-0.88169500000000001</v>
      </c>
      <c r="JC746">
        <v>-0.86385900000000004</v>
      </c>
      <c r="JD746">
        <v>-0.83765999999999996</v>
      </c>
      <c r="JE746">
        <v>-0.80366000000000004</v>
      </c>
      <c r="JF746">
        <v>-0.76611499999999999</v>
      </c>
      <c r="JG746">
        <v>-0.73740099999999997</v>
      </c>
      <c r="JH746">
        <v>-0.69965100000000002</v>
      </c>
      <c r="JI746">
        <v>-0.66451499999999997</v>
      </c>
      <c r="JJ746">
        <v>-0.63068299999999999</v>
      </c>
      <c r="JK746">
        <v>-0.59204599999999996</v>
      </c>
      <c r="JL746">
        <v>-0.55000000000000004</v>
      </c>
      <c r="JM746">
        <v>-0.50413300000000005</v>
      </c>
      <c r="JN746">
        <v>-0.46732800000000002</v>
      </c>
      <c r="JO746">
        <v>-0.43913600000000003</v>
      </c>
      <c r="JP746">
        <v>-0.43225999999999998</v>
      </c>
      <c r="JQ746">
        <v>-0.42748000000000003</v>
      </c>
      <c r="JR746">
        <v>-0.41820499999999999</v>
      </c>
      <c r="JS746">
        <v>-0.412134</v>
      </c>
      <c r="JT746">
        <v>-0.40441899999999997</v>
      </c>
      <c r="JU746">
        <v>-0.40568799999999999</v>
      </c>
      <c r="JV746">
        <v>-0.42560300000000001</v>
      </c>
      <c r="JW746">
        <v>-0.44876199999999999</v>
      </c>
      <c r="JX746">
        <v>-0.46530700000000003</v>
      </c>
      <c r="JY746">
        <v>-0.47661300000000001</v>
      </c>
      <c r="JZ746">
        <v>-0.49792999999999998</v>
      </c>
      <c r="KA746">
        <v>-0.52783000000000002</v>
      </c>
      <c r="KB746">
        <v>-0.57111500000000004</v>
      </c>
      <c r="KC746">
        <v>-0.61530799999999997</v>
      </c>
      <c r="KD746">
        <v>-0.66621699999999995</v>
      </c>
      <c r="KE746">
        <v>-0.73211599999999999</v>
      </c>
      <c r="KF746">
        <v>-0.78260200000000002</v>
      </c>
      <c r="KG746">
        <v>-0.81874199999999997</v>
      </c>
      <c r="KH746">
        <v>-0.86519000000000001</v>
      </c>
      <c r="KI746">
        <v>-0.91803299999999999</v>
      </c>
      <c r="KJ746">
        <v>-0.95745000000000002</v>
      </c>
      <c r="KK746">
        <v>-0.98482099999999995</v>
      </c>
      <c r="KL746">
        <v>-0.99979399999999996</v>
      </c>
      <c r="KM746">
        <v>-1.0108250000000001</v>
      </c>
      <c r="KN746">
        <v>-1.03844</v>
      </c>
      <c r="KO746">
        <v>-1.0459449999999999</v>
      </c>
      <c r="KP746">
        <v>-1.0397270000000001</v>
      </c>
      <c r="KQ746">
        <v>-1.037493</v>
      </c>
      <c r="KR746">
        <v>-1.040672</v>
      </c>
      <c r="KS746">
        <v>-1.0520890000000001</v>
      </c>
      <c r="KT746">
        <v>-1.0520959999999999</v>
      </c>
      <c r="KU746">
        <v>-1.0559000000000001</v>
      </c>
      <c r="KV746">
        <v>-1.0498959999999999</v>
      </c>
      <c r="KW746">
        <v>-1.0503009999999999</v>
      </c>
      <c r="KX746">
        <v>-1.0631820000000001</v>
      </c>
      <c r="KY746">
        <v>-1.0530740000000001</v>
      </c>
      <c r="KZ746">
        <v>-1.057507</v>
      </c>
      <c r="LA746">
        <v>-1.074935</v>
      </c>
      <c r="LB746">
        <v>-1.0834589999999999</v>
      </c>
      <c r="LC746">
        <v>-1.069051</v>
      </c>
      <c r="LD746">
        <v>-1.060522</v>
      </c>
      <c r="LE746">
        <v>-1.086384</v>
      </c>
      <c r="LF746">
        <v>-1.068174</v>
      </c>
    </row>
    <row r="747" spans="1:625" x14ac:dyDescent="0.25">
      <c r="A747" t="s">
        <v>4544</v>
      </c>
      <c r="B747" t="s">
        <v>1762</v>
      </c>
      <c r="C747" t="s">
        <v>1763</v>
      </c>
      <c r="D747" t="s">
        <v>1764</v>
      </c>
      <c r="E747">
        <v>-0.220515742897987</v>
      </c>
      <c r="F747">
        <v>-0.254743</v>
      </c>
      <c r="G747">
        <v>-0.25732699999999997</v>
      </c>
      <c r="H747">
        <v>-0.20761099999999999</v>
      </c>
      <c r="I747">
        <v>-0.14973800000000001</v>
      </c>
      <c r="J747">
        <v>-8.6925000000000002E-2</v>
      </c>
      <c r="K747">
        <v>2.0569999999999998E-3</v>
      </c>
      <c r="L747">
        <v>9.6771999999999997E-2</v>
      </c>
      <c r="M747">
        <v>0.16483100000000001</v>
      </c>
      <c r="N747">
        <v>0.232711</v>
      </c>
      <c r="O747">
        <v>0.29625400000000002</v>
      </c>
      <c r="P747">
        <v>0.37717200000000001</v>
      </c>
      <c r="Q747">
        <v>0.41950700000000002</v>
      </c>
      <c r="R747">
        <v>0.46470699999999998</v>
      </c>
      <c r="S747">
        <v>0.52489600000000003</v>
      </c>
      <c r="T747">
        <v>0.57310799999999995</v>
      </c>
      <c r="U747">
        <v>0.60239900000000002</v>
      </c>
      <c r="V747">
        <v>0.64215900000000004</v>
      </c>
      <c r="W747">
        <v>0.67474299999999998</v>
      </c>
      <c r="X747">
        <v>0.68453600000000003</v>
      </c>
      <c r="Y747">
        <v>0.69163200000000002</v>
      </c>
      <c r="Z747">
        <v>0.69529399999999997</v>
      </c>
      <c r="AA747">
        <v>0.63621499999999997</v>
      </c>
      <c r="AB747">
        <v>0.601823</v>
      </c>
      <c r="AC747">
        <v>0.555284</v>
      </c>
      <c r="AD747">
        <v>0.526119</v>
      </c>
      <c r="AE747">
        <v>0.46629599999999999</v>
      </c>
      <c r="AF747">
        <v>0.40740300000000002</v>
      </c>
      <c r="AG747">
        <v>0.34873999999999999</v>
      </c>
      <c r="AH747">
        <v>0.28617199999999998</v>
      </c>
      <c r="AI747">
        <v>0.20146900000000001</v>
      </c>
      <c r="AJ747">
        <v>0.136237</v>
      </c>
      <c r="AK747">
        <v>5.0411999999999998E-2</v>
      </c>
      <c r="AL747">
        <v>-5.7255E-2</v>
      </c>
      <c r="AM747">
        <v>-0.17488200000000001</v>
      </c>
      <c r="AN747">
        <v>-0.27544800000000003</v>
      </c>
      <c r="AO747">
        <v>-0.33854200000000001</v>
      </c>
      <c r="AP747">
        <v>-0.400781</v>
      </c>
      <c r="AQ747">
        <v>-0.46245799999999998</v>
      </c>
      <c r="AR747">
        <v>-0.53159999999999996</v>
      </c>
      <c r="AS747">
        <v>-0.58575299999999997</v>
      </c>
      <c r="AT747">
        <v>-0.59281300000000003</v>
      </c>
      <c r="AU747">
        <v>-0.62203200000000003</v>
      </c>
      <c r="AV747">
        <v>-0.64833700000000005</v>
      </c>
      <c r="AW747">
        <v>-0.66430500000000003</v>
      </c>
      <c r="AX747">
        <v>-0.66833200000000004</v>
      </c>
      <c r="AY747">
        <v>-0.67288000000000003</v>
      </c>
      <c r="AZ747">
        <v>-0.661049</v>
      </c>
      <c r="BA747">
        <v>-0.65060099999999998</v>
      </c>
      <c r="BB747">
        <v>-0.63002100000000005</v>
      </c>
      <c r="BC747">
        <v>-0.60782899999999995</v>
      </c>
      <c r="BD747">
        <v>-0.59353699999999998</v>
      </c>
      <c r="BE747">
        <v>-0.600962</v>
      </c>
      <c r="BF747">
        <v>-0.62012400000000001</v>
      </c>
      <c r="BG747">
        <v>-0.61144500000000002</v>
      </c>
      <c r="BH747">
        <v>-0.58693499999999998</v>
      </c>
      <c r="BI747">
        <v>-0.60846599999999995</v>
      </c>
      <c r="BJ747">
        <v>-0.61131599999999997</v>
      </c>
      <c r="BK747">
        <v>-0.61502599999999996</v>
      </c>
      <c r="BL747">
        <v>-0.60324299999999997</v>
      </c>
      <c r="BM747">
        <v>-0.60854200000000003</v>
      </c>
      <c r="BN747">
        <v>-0.59893099999999999</v>
      </c>
      <c r="BO747">
        <v>-0.597414</v>
      </c>
      <c r="BP747">
        <v>-0.59742399999999996</v>
      </c>
      <c r="BQ747">
        <v>-0.59658</v>
      </c>
      <c r="BR747">
        <v>-0.59159799999999996</v>
      </c>
      <c r="BS747">
        <v>-0.58151399999999998</v>
      </c>
      <c r="BT747">
        <v>-0.56645199999999996</v>
      </c>
      <c r="BU747">
        <v>-0.55544300000000002</v>
      </c>
      <c r="BV747">
        <v>-0.56090499999999999</v>
      </c>
      <c r="BW747">
        <v>-0.56857999999999997</v>
      </c>
      <c r="BX747">
        <v>-0.56718199999999996</v>
      </c>
      <c r="BY747">
        <v>-0.58069199999999999</v>
      </c>
      <c r="BZ747">
        <v>-0.57444399999999995</v>
      </c>
      <c r="CA747">
        <v>-0.58080100000000001</v>
      </c>
      <c r="CB747">
        <v>-0.60735499999999998</v>
      </c>
      <c r="CC747">
        <v>-0.62099499999999996</v>
      </c>
      <c r="CD747">
        <v>-0.64297099999999996</v>
      </c>
      <c r="CE747">
        <v>-0.65640100000000001</v>
      </c>
      <c r="CF747">
        <v>-0.67396</v>
      </c>
      <c r="CG747">
        <v>-0.70633299999999999</v>
      </c>
      <c r="CH747">
        <v>-0.71841100000000002</v>
      </c>
      <c r="CI747">
        <v>-0.76247900000000002</v>
      </c>
      <c r="CJ747">
        <v>-0.78281599999999996</v>
      </c>
      <c r="CK747">
        <v>-0.79211299999999996</v>
      </c>
      <c r="CL747">
        <v>-0.81347100000000006</v>
      </c>
      <c r="CM747">
        <v>-0.85483100000000001</v>
      </c>
      <c r="CN747">
        <v>-0.89360099999999998</v>
      </c>
      <c r="CO747">
        <v>-0.90986400000000001</v>
      </c>
      <c r="CP747">
        <v>-0.92085700000000004</v>
      </c>
      <c r="CQ747">
        <v>-0.91889299999999996</v>
      </c>
      <c r="CR747">
        <v>-0.91702399999999995</v>
      </c>
      <c r="CS747">
        <v>-0.91949199999999998</v>
      </c>
      <c r="CT747">
        <v>-0.92587799999999998</v>
      </c>
      <c r="CU747">
        <v>-0.90919799999999995</v>
      </c>
      <c r="CV747">
        <v>-0.90697700000000003</v>
      </c>
      <c r="CW747">
        <v>-0.89665799999999996</v>
      </c>
      <c r="CX747">
        <v>-0.90289799999999998</v>
      </c>
      <c r="CY747">
        <v>-0.90104200000000001</v>
      </c>
      <c r="CZ747">
        <v>-0.89464699999999997</v>
      </c>
      <c r="DA747">
        <v>-0.90007099999999995</v>
      </c>
      <c r="DB747">
        <v>-0.89855600000000002</v>
      </c>
      <c r="DC747">
        <v>-0.89817199999999997</v>
      </c>
      <c r="DD747">
        <v>-0.88537600000000005</v>
      </c>
      <c r="DE747">
        <v>-0.88133099999999998</v>
      </c>
      <c r="DF747">
        <v>-0.881749</v>
      </c>
      <c r="DG747">
        <v>-0.891289</v>
      </c>
      <c r="DH747">
        <v>-0.88997400000000004</v>
      </c>
      <c r="DI747">
        <v>-0.88524700000000001</v>
      </c>
      <c r="DJ747">
        <v>-0.88942500000000002</v>
      </c>
      <c r="DK747">
        <v>-0.89418900000000001</v>
      </c>
      <c r="DL747">
        <v>-0.89761999999999997</v>
      </c>
      <c r="DM747">
        <v>-0.89618699999999996</v>
      </c>
      <c r="DN747">
        <v>-0.89955799999999997</v>
      </c>
      <c r="DO747">
        <v>-0.91370600000000002</v>
      </c>
      <c r="DP747">
        <v>-0.93233100000000002</v>
      </c>
      <c r="DQ747">
        <v>-0.93515499999999996</v>
      </c>
      <c r="DR747">
        <v>-0.94468200000000002</v>
      </c>
      <c r="DS747">
        <v>-0.94917200000000002</v>
      </c>
      <c r="DT747">
        <v>-0.95712399999999997</v>
      </c>
      <c r="DU747">
        <v>-0.96085299999999996</v>
      </c>
      <c r="DV747">
        <v>-0.96731400000000001</v>
      </c>
      <c r="DW747">
        <v>-0.95774499999999996</v>
      </c>
      <c r="DX747">
        <v>-0.96164000000000005</v>
      </c>
      <c r="DY747">
        <v>-0.97241299999999997</v>
      </c>
      <c r="DZ747">
        <v>-0.986151</v>
      </c>
      <c r="EA747">
        <v>-0.99860000000000004</v>
      </c>
      <c r="EB747">
        <v>-0.98907199999999995</v>
      </c>
      <c r="EC747">
        <v>-0.99727200000000005</v>
      </c>
      <c r="ED747">
        <v>-1.0019260000000001</v>
      </c>
      <c r="EE747">
        <v>-1.0026600000000001</v>
      </c>
      <c r="EF747">
        <v>-1.0093749999999999</v>
      </c>
      <c r="EG747">
        <v>-1.0524960000000001</v>
      </c>
      <c r="EH747">
        <v>-1.1027070000000001</v>
      </c>
      <c r="EI747">
        <v>-1.123116</v>
      </c>
      <c r="EJ747">
        <v>-1.1424730000000001</v>
      </c>
      <c r="EK747">
        <v>-1.096644</v>
      </c>
      <c r="EL747">
        <v>-1.0739160000000001</v>
      </c>
    </row>
    <row r="748" spans="1:625" x14ac:dyDescent="0.25">
      <c r="A748" t="s">
        <v>4771</v>
      </c>
      <c r="B748" t="s">
        <v>2155</v>
      </c>
      <c r="C748" t="s">
        <v>2156</v>
      </c>
      <c r="D748" t="s">
        <v>2157</v>
      </c>
      <c r="E748">
        <v>4.76666307449341</v>
      </c>
      <c r="F748">
        <v>4.8654640000000002</v>
      </c>
      <c r="G748">
        <v>4.8643919999999996</v>
      </c>
      <c r="H748">
        <v>4.8542050000000003</v>
      </c>
      <c r="I748">
        <v>4.852646</v>
      </c>
      <c r="J748">
        <v>4.774572</v>
      </c>
      <c r="K748">
        <v>4.6834720000000001</v>
      </c>
      <c r="L748">
        <v>4.5932139999999997</v>
      </c>
      <c r="M748">
        <v>4.4436939999999998</v>
      </c>
      <c r="N748">
        <v>4.3506840000000002</v>
      </c>
      <c r="O748">
        <v>4.2290039999999998</v>
      </c>
      <c r="P748">
        <v>4.0878709999999998</v>
      </c>
      <c r="Q748">
        <v>3.915565</v>
      </c>
      <c r="R748">
        <v>3.78023</v>
      </c>
      <c r="S748">
        <v>3.6477300000000001</v>
      </c>
      <c r="T748">
        <v>3.508982</v>
      </c>
      <c r="U748">
        <v>3.3115209999999999</v>
      </c>
      <c r="V748">
        <v>3.1532070000000001</v>
      </c>
      <c r="W748">
        <v>3.0110489999999999</v>
      </c>
      <c r="X748">
        <v>2.848357</v>
      </c>
      <c r="Y748">
        <v>2.6932420000000001</v>
      </c>
      <c r="Z748">
        <v>2.4675760000000002</v>
      </c>
      <c r="AA748">
        <v>2.3159909999999999</v>
      </c>
      <c r="AB748">
        <v>2.1718829999999998</v>
      </c>
      <c r="AC748">
        <v>2.0401189999999998</v>
      </c>
      <c r="AD748">
        <v>1.937184</v>
      </c>
      <c r="AE748">
        <v>1.7873619999999999</v>
      </c>
      <c r="AF748">
        <v>1.7152270000000001</v>
      </c>
      <c r="AG748">
        <v>1.6110359999999999</v>
      </c>
      <c r="AH748">
        <v>1.5325949999999999</v>
      </c>
      <c r="AI748">
        <v>1.441141</v>
      </c>
      <c r="AJ748">
        <v>1.2971490000000001</v>
      </c>
      <c r="AK748">
        <v>1.170858</v>
      </c>
      <c r="AL748">
        <v>1.0249729999999999</v>
      </c>
      <c r="AM748">
        <v>0.91630599999999995</v>
      </c>
      <c r="AN748">
        <v>0.861452</v>
      </c>
      <c r="AO748">
        <v>0.80439899999999998</v>
      </c>
      <c r="AP748">
        <v>0.77085099999999995</v>
      </c>
      <c r="AQ748">
        <v>0.74527500000000002</v>
      </c>
      <c r="AR748">
        <v>0.72169399999999995</v>
      </c>
      <c r="AS748">
        <v>0.70678099999999999</v>
      </c>
      <c r="AT748">
        <v>0.67462299999999997</v>
      </c>
      <c r="AU748">
        <v>0.64608500000000002</v>
      </c>
      <c r="AV748">
        <v>0.61670499999999995</v>
      </c>
      <c r="AW748">
        <v>0.55804799999999999</v>
      </c>
      <c r="AX748">
        <v>0.50775099999999995</v>
      </c>
      <c r="AY748">
        <v>0.45946599999999999</v>
      </c>
      <c r="AZ748">
        <v>0.40525</v>
      </c>
      <c r="BA748">
        <v>0.34193200000000001</v>
      </c>
      <c r="BB748">
        <v>0.276534</v>
      </c>
      <c r="BC748">
        <v>0.21651000000000001</v>
      </c>
      <c r="BD748">
        <v>0.17469499999999999</v>
      </c>
      <c r="BE748">
        <v>9.8632999999999998E-2</v>
      </c>
      <c r="BF748">
        <v>3.6773E-2</v>
      </c>
      <c r="BG748">
        <v>-3.2840000000000001E-2</v>
      </c>
      <c r="BH748">
        <v>-0.117754</v>
      </c>
      <c r="BI748">
        <v>-0.225249</v>
      </c>
      <c r="BJ748">
        <v>-0.29675400000000002</v>
      </c>
      <c r="BK748">
        <v>-0.38361699999999999</v>
      </c>
      <c r="BL748">
        <v>-0.46576499999999998</v>
      </c>
      <c r="BM748">
        <v>-0.54123399999999999</v>
      </c>
      <c r="BN748">
        <v>-0.60237399999999997</v>
      </c>
      <c r="BO748">
        <v>-0.64296900000000001</v>
      </c>
      <c r="BP748">
        <v>-0.70240499999999995</v>
      </c>
      <c r="BQ748">
        <v>-0.74762600000000001</v>
      </c>
      <c r="BR748">
        <v>-0.80082200000000003</v>
      </c>
      <c r="BS748">
        <v>-0.84871099999999999</v>
      </c>
      <c r="BT748">
        <v>-0.88277300000000003</v>
      </c>
      <c r="BU748">
        <v>-0.89852600000000005</v>
      </c>
      <c r="BV748">
        <v>-0.91601699999999997</v>
      </c>
      <c r="BW748">
        <v>-0.92936300000000005</v>
      </c>
      <c r="BX748">
        <v>-0.94450299999999998</v>
      </c>
      <c r="BY748">
        <v>-0.93627000000000005</v>
      </c>
      <c r="BZ748">
        <v>-0.93410199999999999</v>
      </c>
      <c r="CA748">
        <v>-0.94750699999999999</v>
      </c>
      <c r="CB748">
        <v>-0.95511800000000002</v>
      </c>
      <c r="CC748">
        <v>-0.94574000000000003</v>
      </c>
      <c r="CD748">
        <v>-0.93684800000000001</v>
      </c>
      <c r="CE748">
        <v>-0.94982900000000003</v>
      </c>
      <c r="CF748">
        <v>-0.97831100000000004</v>
      </c>
      <c r="CG748">
        <v>-0.98530799999999996</v>
      </c>
      <c r="CH748">
        <v>-1.010643</v>
      </c>
      <c r="CI748">
        <v>-1.040735</v>
      </c>
      <c r="CJ748">
        <v>-1.0596669999999999</v>
      </c>
      <c r="CK748">
        <v>-1.0698049999999999</v>
      </c>
      <c r="CL748">
        <v>-1.1034710000000001</v>
      </c>
      <c r="CM748">
        <v>-1.1278410000000001</v>
      </c>
      <c r="CN748">
        <v>-1.154582</v>
      </c>
      <c r="CO748">
        <v>-1.182963</v>
      </c>
      <c r="CP748">
        <v>-1.170302</v>
      </c>
      <c r="CQ748">
        <v>-1.2061980000000001</v>
      </c>
      <c r="CR748">
        <v>-1.2290140000000001</v>
      </c>
      <c r="CS748">
        <v>-1.2134180000000001</v>
      </c>
      <c r="CT748">
        <v>-1.2359119999999999</v>
      </c>
      <c r="CU748">
        <v>-1.2470000000000001</v>
      </c>
      <c r="CV748">
        <v>-1.240086</v>
      </c>
      <c r="CW748">
        <v>-1.2082569999999999</v>
      </c>
      <c r="CX748">
        <v>-1.189449</v>
      </c>
      <c r="CY748">
        <v>-1.1540589999999999</v>
      </c>
      <c r="CZ748">
        <v>-1.0969260000000001</v>
      </c>
      <c r="DA748">
        <v>-1.031247</v>
      </c>
      <c r="DB748">
        <v>-0.95798499999999998</v>
      </c>
      <c r="DC748">
        <v>-0.89515199999999995</v>
      </c>
      <c r="DD748">
        <v>-0.82064400000000004</v>
      </c>
      <c r="DE748">
        <v>-0.75684899999999999</v>
      </c>
      <c r="DF748">
        <v>-0.70675399999999999</v>
      </c>
      <c r="DG748">
        <v>-0.638934</v>
      </c>
      <c r="DH748">
        <v>-0.58789000000000002</v>
      </c>
      <c r="DI748">
        <v>-0.5232</v>
      </c>
      <c r="DJ748">
        <v>-0.47874</v>
      </c>
      <c r="DK748">
        <v>-0.42797000000000002</v>
      </c>
      <c r="DL748">
        <v>-0.38483499999999998</v>
      </c>
      <c r="DM748">
        <v>-0.33802199999999999</v>
      </c>
      <c r="DN748">
        <v>-0.29941099999999998</v>
      </c>
      <c r="DO748">
        <v>-0.28808499999999998</v>
      </c>
      <c r="DP748">
        <v>-0.25211699999999998</v>
      </c>
      <c r="DQ748">
        <v>-0.205847</v>
      </c>
      <c r="DR748">
        <v>-0.17421900000000001</v>
      </c>
      <c r="DS748">
        <v>-0.16883000000000001</v>
      </c>
      <c r="DT748">
        <v>-0.182897</v>
      </c>
      <c r="DU748">
        <v>-0.183613</v>
      </c>
      <c r="DV748">
        <v>-0.20657200000000001</v>
      </c>
      <c r="DW748">
        <v>-0.24926100000000001</v>
      </c>
      <c r="DX748">
        <v>-0.27450999999999998</v>
      </c>
      <c r="DY748">
        <v>-0.30508099999999999</v>
      </c>
      <c r="DZ748">
        <v>-0.33084200000000002</v>
      </c>
      <c r="EA748">
        <v>-0.35521399999999997</v>
      </c>
      <c r="EB748">
        <v>-0.38125399999999998</v>
      </c>
      <c r="EC748">
        <v>-0.42891699999999999</v>
      </c>
      <c r="ED748">
        <v>-0.45774900000000002</v>
      </c>
      <c r="EE748">
        <v>-0.49921700000000002</v>
      </c>
      <c r="EF748">
        <v>-0.54957299999999998</v>
      </c>
      <c r="EG748">
        <v>-0.59719699999999998</v>
      </c>
      <c r="EH748">
        <v>-0.650169</v>
      </c>
      <c r="EI748">
        <v>-0.69842499999999996</v>
      </c>
      <c r="EJ748">
        <v>-0.74584099999999998</v>
      </c>
      <c r="EK748">
        <v>-0.78972900000000001</v>
      </c>
      <c r="EL748">
        <v>-0.83215799999999995</v>
      </c>
      <c r="EM748">
        <v>-0.86102299999999998</v>
      </c>
      <c r="EN748">
        <v>-0.88397899999999996</v>
      </c>
      <c r="EO748">
        <v>-0.90468999999999999</v>
      </c>
      <c r="EP748">
        <v>-0.93728599999999995</v>
      </c>
      <c r="EQ748">
        <v>-0.96357700000000002</v>
      </c>
      <c r="ER748">
        <v>-0.99648899999999996</v>
      </c>
      <c r="ES748">
        <v>-1.0127170000000001</v>
      </c>
      <c r="ET748">
        <v>-1.0224120000000001</v>
      </c>
      <c r="EU748">
        <v>-1.03607</v>
      </c>
      <c r="EV748">
        <v>-1.0558050000000001</v>
      </c>
      <c r="EW748">
        <v>-1.0849930000000001</v>
      </c>
      <c r="EX748">
        <v>-1.061151</v>
      </c>
      <c r="EY748">
        <v>-1.0533090000000001</v>
      </c>
      <c r="EZ748">
        <v>-1.006786</v>
      </c>
      <c r="FA748">
        <v>-1.0034130000000001</v>
      </c>
      <c r="FB748">
        <v>-1.003501</v>
      </c>
    </row>
    <row r="749" spans="1:625" x14ac:dyDescent="0.25">
      <c r="A749" t="s">
        <v>5138</v>
      </c>
      <c r="B749" t="s">
        <v>2900</v>
      </c>
      <c r="C749" t="s">
        <v>2901</v>
      </c>
      <c r="D749" t="s">
        <v>2902</v>
      </c>
      <c r="E749">
        <v>3.2523562908172599</v>
      </c>
      <c r="F749">
        <v>3.3966750000000001</v>
      </c>
      <c r="G749">
        <v>3.5733220000000001</v>
      </c>
      <c r="H749">
        <v>3.6935340000000001</v>
      </c>
      <c r="I749">
        <v>3.8224960000000001</v>
      </c>
      <c r="J749">
        <v>3.9909439999999998</v>
      </c>
      <c r="K749">
        <v>4.0705790000000004</v>
      </c>
      <c r="L749">
        <v>4.1489380000000002</v>
      </c>
      <c r="M749">
        <v>4.2105420000000002</v>
      </c>
      <c r="N749">
        <v>4.3312850000000003</v>
      </c>
      <c r="O749">
        <v>4.4124879999999997</v>
      </c>
      <c r="P749">
        <v>4.4223100000000004</v>
      </c>
      <c r="Q749">
        <v>4.4395829999999998</v>
      </c>
      <c r="R749">
        <v>4.3841669999999997</v>
      </c>
      <c r="S749">
        <v>4.2763299999999997</v>
      </c>
      <c r="T749">
        <v>4.2226359999999996</v>
      </c>
      <c r="U749">
        <v>4.1447969999999996</v>
      </c>
      <c r="V749">
        <v>3.982443</v>
      </c>
      <c r="W749">
        <v>3.8464800000000001</v>
      </c>
      <c r="X749">
        <v>3.6820390000000001</v>
      </c>
      <c r="Y749">
        <v>3.4557899999999999</v>
      </c>
      <c r="Z749">
        <v>3.2533120000000002</v>
      </c>
      <c r="AA749">
        <v>3.0579209999999999</v>
      </c>
      <c r="AB749">
        <v>2.8172799999999998</v>
      </c>
      <c r="AC749">
        <v>2.5826739999999999</v>
      </c>
      <c r="AD749">
        <v>2.3380570000000001</v>
      </c>
      <c r="AE749">
        <v>2.1209739999999999</v>
      </c>
      <c r="AF749">
        <v>1.877729</v>
      </c>
      <c r="AG749">
        <v>1.661599</v>
      </c>
      <c r="AH749">
        <v>1.421664</v>
      </c>
      <c r="AI749">
        <v>1.1992229999999999</v>
      </c>
      <c r="AJ749">
        <v>0.99551900000000004</v>
      </c>
      <c r="AK749">
        <v>0.79015100000000005</v>
      </c>
      <c r="AL749">
        <v>0.61267799999999994</v>
      </c>
      <c r="AM749">
        <v>0.44412600000000002</v>
      </c>
      <c r="AN749">
        <v>0.32352199999999998</v>
      </c>
      <c r="AO749">
        <v>0.18168799999999999</v>
      </c>
      <c r="AP749">
        <v>7.1167999999999995E-2</v>
      </c>
      <c r="AQ749">
        <v>-1.1677E-2</v>
      </c>
      <c r="AR749">
        <v>-8.4931000000000006E-2</v>
      </c>
      <c r="AS749">
        <v>-0.138319</v>
      </c>
      <c r="AT749">
        <v>-0.18579899999999999</v>
      </c>
      <c r="AU749">
        <v>-0.22719600000000001</v>
      </c>
      <c r="AV749">
        <v>-0.248783</v>
      </c>
      <c r="AW749">
        <v>-0.242256</v>
      </c>
      <c r="AX749">
        <v>-0.20330200000000001</v>
      </c>
      <c r="AY749">
        <v>-0.16391800000000001</v>
      </c>
      <c r="AZ749">
        <v>-0.134628</v>
      </c>
      <c r="BA749">
        <v>-8.8888999999999996E-2</v>
      </c>
      <c r="BB749">
        <v>-5.1491000000000002E-2</v>
      </c>
      <c r="BC749">
        <v>-1.0834999999999999E-2</v>
      </c>
      <c r="BD749">
        <v>1.0564E-2</v>
      </c>
      <c r="BE749">
        <v>2.2445E-2</v>
      </c>
      <c r="BF749">
        <v>3.0180999999999999E-2</v>
      </c>
      <c r="BG749">
        <v>1.6159E-2</v>
      </c>
      <c r="BH749">
        <v>-4.2199999999999998E-3</v>
      </c>
      <c r="BI749">
        <v>-2.2291999999999999E-2</v>
      </c>
      <c r="BJ749">
        <v>-4.3983000000000001E-2</v>
      </c>
      <c r="BK749">
        <v>-5.1697E-2</v>
      </c>
      <c r="BL749">
        <v>-4.4243999999999999E-2</v>
      </c>
      <c r="BM749">
        <v>-5.2970999999999997E-2</v>
      </c>
      <c r="BN749">
        <v>-6.7379999999999995E-2</v>
      </c>
      <c r="BO749">
        <v>-9.0865000000000001E-2</v>
      </c>
      <c r="BP749">
        <v>-0.15080499999999999</v>
      </c>
      <c r="BQ749">
        <v>-0.21612999999999999</v>
      </c>
      <c r="BR749">
        <v>-0.253801</v>
      </c>
      <c r="BS749">
        <v>-0.31847199999999998</v>
      </c>
      <c r="BT749">
        <v>-0.40813199999999999</v>
      </c>
      <c r="BU749">
        <v>-0.48954799999999998</v>
      </c>
      <c r="BV749">
        <v>-0.55451099999999998</v>
      </c>
      <c r="BW749">
        <v>-0.61526700000000001</v>
      </c>
      <c r="BX749">
        <v>-0.674176</v>
      </c>
      <c r="BY749">
        <v>-0.70504599999999995</v>
      </c>
      <c r="BZ749">
        <v>-0.71992800000000001</v>
      </c>
      <c r="CA749">
        <v>-0.73861699999999997</v>
      </c>
      <c r="CB749">
        <v>-0.74551599999999996</v>
      </c>
      <c r="CC749">
        <v>-0.75591399999999997</v>
      </c>
      <c r="CD749">
        <v>-0.773308</v>
      </c>
      <c r="CE749">
        <v>-0.77163199999999998</v>
      </c>
      <c r="CF749">
        <v>-0.78053600000000001</v>
      </c>
      <c r="CG749">
        <v>-0.80913599999999997</v>
      </c>
      <c r="CH749">
        <v>-0.82305300000000003</v>
      </c>
      <c r="CI749">
        <v>-0.83363900000000002</v>
      </c>
      <c r="CJ749">
        <v>-0.84592199999999995</v>
      </c>
      <c r="CK749">
        <v>-0.85032799999999997</v>
      </c>
      <c r="CL749">
        <v>-0.85851100000000002</v>
      </c>
      <c r="CM749">
        <v>-0.86532100000000001</v>
      </c>
      <c r="CN749">
        <v>-0.87708200000000003</v>
      </c>
      <c r="CO749">
        <v>-0.86528400000000005</v>
      </c>
      <c r="CP749">
        <v>-0.86434</v>
      </c>
      <c r="CQ749">
        <v>-0.87683900000000004</v>
      </c>
      <c r="CR749">
        <v>-0.88641300000000001</v>
      </c>
      <c r="CS749">
        <v>-0.89967299999999994</v>
      </c>
      <c r="CT749">
        <v>-0.88986100000000001</v>
      </c>
      <c r="CU749">
        <v>-0.89742200000000005</v>
      </c>
      <c r="CV749">
        <v>-0.88217000000000001</v>
      </c>
      <c r="CW749">
        <v>-0.87197800000000003</v>
      </c>
      <c r="CX749">
        <v>-0.86760000000000004</v>
      </c>
      <c r="CY749">
        <v>-0.87812299999999999</v>
      </c>
      <c r="CZ749">
        <v>-0.86734500000000003</v>
      </c>
      <c r="DA749">
        <v>-0.86177000000000004</v>
      </c>
      <c r="DB749">
        <v>-0.85634999999999994</v>
      </c>
      <c r="DC749">
        <v>-0.84988399999999997</v>
      </c>
      <c r="DD749">
        <v>-0.84961299999999995</v>
      </c>
      <c r="DE749">
        <v>-0.86667700000000003</v>
      </c>
      <c r="DF749">
        <v>-0.86642300000000005</v>
      </c>
      <c r="DG749">
        <v>-0.86809899999999995</v>
      </c>
      <c r="DH749">
        <v>-0.879749</v>
      </c>
      <c r="DI749">
        <v>-0.889876</v>
      </c>
      <c r="DJ749">
        <v>-0.90565700000000005</v>
      </c>
      <c r="DK749">
        <v>-0.92023600000000005</v>
      </c>
      <c r="DL749">
        <v>-0.92410400000000004</v>
      </c>
      <c r="DM749">
        <v>-0.91934700000000003</v>
      </c>
      <c r="DN749">
        <v>-0.91679299999999997</v>
      </c>
      <c r="DO749">
        <v>-0.901555</v>
      </c>
      <c r="DP749">
        <v>-0.88656900000000005</v>
      </c>
      <c r="DQ749">
        <v>-0.88017199999999995</v>
      </c>
      <c r="DR749">
        <v>-0.88637200000000005</v>
      </c>
      <c r="DS749">
        <v>-0.87754299999999996</v>
      </c>
      <c r="DT749">
        <v>-0.87400299999999997</v>
      </c>
      <c r="DU749">
        <v>-0.88426400000000005</v>
      </c>
      <c r="DV749">
        <v>-0.87561800000000001</v>
      </c>
      <c r="DW749">
        <v>-0.837229</v>
      </c>
      <c r="DX749">
        <v>-0.81222899999999998</v>
      </c>
      <c r="DY749">
        <v>-0.77366299999999999</v>
      </c>
      <c r="DZ749">
        <v>-0.75351299999999999</v>
      </c>
      <c r="EA749">
        <v>-0.73929100000000003</v>
      </c>
      <c r="EB749">
        <v>-0.71398899999999998</v>
      </c>
      <c r="EC749">
        <v>-0.69864199999999999</v>
      </c>
      <c r="ED749">
        <v>-0.67930999999999997</v>
      </c>
      <c r="EE749">
        <v>-0.64188699999999999</v>
      </c>
      <c r="EF749">
        <v>-0.61820200000000003</v>
      </c>
      <c r="EG749">
        <v>-0.595947</v>
      </c>
      <c r="EH749">
        <v>-0.56161099999999997</v>
      </c>
      <c r="EI749">
        <v>-0.51661500000000005</v>
      </c>
      <c r="EJ749">
        <v>-0.46272200000000002</v>
      </c>
      <c r="EK749">
        <v>-0.40321600000000002</v>
      </c>
      <c r="EL749">
        <v>-0.35695100000000002</v>
      </c>
      <c r="EM749">
        <v>-0.34415899999999999</v>
      </c>
      <c r="EN749">
        <v>-0.35223399999999999</v>
      </c>
      <c r="EO749">
        <v>-0.33256400000000003</v>
      </c>
      <c r="EP749">
        <v>-0.31650200000000001</v>
      </c>
      <c r="EQ749">
        <v>-0.30717100000000003</v>
      </c>
      <c r="ER749">
        <v>-0.30466700000000002</v>
      </c>
      <c r="ES749">
        <v>-0.30707600000000002</v>
      </c>
      <c r="ET749">
        <v>-0.29692400000000002</v>
      </c>
      <c r="EU749">
        <v>-0.28832600000000003</v>
      </c>
      <c r="EV749">
        <v>-0.29547000000000001</v>
      </c>
      <c r="EW749">
        <v>-0.32014199999999998</v>
      </c>
      <c r="EX749">
        <v>-0.33544200000000002</v>
      </c>
      <c r="EY749">
        <v>-0.335146</v>
      </c>
      <c r="EZ749">
        <v>-0.34747899999999998</v>
      </c>
      <c r="FA749">
        <v>-0.36437799999999998</v>
      </c>
      <c r="FB749">
        <v>-0.37300800000000001</v>
      </c>
      <c r="FC749">
        <v>-0.37828600000000001</v>
      </c>
      <c r="FD749">
        <v>-0.38750499999999999</v>
      </c>
      <c r="FE749">
        <v>-0.41195799999999999</v>
      </c>
      <c r="FF749">
        <v>-0.43262099999999998</v>
      </c>
      <c r="FG749">
        <v>-0.44006899999999999</v>
      </c>
      <c r="FH749">
        <v>-0.42694500000000002</v>
      </c>
      <c r="FI749">
        <v>-0.43205100000000002</v>
      </c>
      <c r="FJ749">
        <v>-0.42863800000000002</v>
      </c>
      <c r="FK749">
        <v>-0.41167199999999998</v>
      </c>
      <c r="FL749">
        <v>-0.398314</v>
      </c>
      <c r="FM749">
        <v>-0.384131</v>
      </c>
      <c r="FN749">
        <v>-0.38180500000000001</v>
      </c>
      <c r="FO749">
        <v>-0.40037899999999998</v>
      </c>
      <c r="FP749">
        <v>-0.39596399999999998</v>
      </c>
      <c r="FQ749">
        <v>-0.37046699999999999</v>
      </c>
      <c r="FR749">
        <v>-0.33475899999999997</v>
      </c>
      <c r="FS749">
        <v>-0.30260999999999999</v>
      </c>
      <c r="FT749">
        <v>-0.27583600000000003</v>
      </c>
      <c r="FU749">
        <v>-0.25344699999999998</v>
      </c>
      <c r="FV749">
        <v>-0.232569</v>
      </c>
      <c r="FW749">
        <v>-0.207562</v>
      </c>
      <c r="FX749">
        <v>-0.19701399999999999</v>
      </c>
      <c r="FY749">
        <v>-0.198796</v>
      </c>
      <c r="FZ749">
        <v>-0.18947800000000001</v>
      </c>
      <c r="GA749">
        <v>-0.203069</v>
      </c>
      <c r="GB749">
        <v>-0.21196300000000001</v>
      </c>
      <c r="GC749">
        <v>-0.225632</v>
      </c>
      <c r="GD749">
        <v>-0.22997799999999999</v>
      </c>
      <c r="GE749">
        <v>-0.23910699999999999</v>
      </c>
      <c r="GF749">
        <v>-0.245501</v>
      </c>
      <c r="GG749">
        <v>-0.25794499999999998</v>
      </c>
      <c r="GH749">
        <v>-0.28485700000000003</v>
      </c>
      <c r="GI749">
        <v>-0.31158599999999997</v>
      </c>
      <c r="GJ749">
        <v>-0.33751799999999998</v>
      </c>
      <c r="GK749">
        <v>-0.37043799999999999</v>
      </c>
      <c r="GL749">
        <v>-0.39576</v>
      </c>
      <c r="GM749">
        <v>-0.418875</v>
      </c>
      <c r="GN749">
        <v>-0.454152</v>
      </c>
      <c r="GO749">
        <v>-0.48851699999999998</v>
      </c>
      <c r="GP749">
        <v>-0.52061999999999997</v>
      </c>
      <c r="GQ749">
        <v>-0.56228500000000003</v>
      </c>
      <c r="GR749">
        <v>-0.59356799999999998</v>
      </c>
      <c r="GS749">
        <v>-0.61206199999999999</v>
      </c>
      <c r="GT749">
        <v>-0.63271900000000003</v>
      </c>
      <c r="GU749">
        <v>-0.64859100000000003</v>
      </c>
      <c r="GV749">
        <v>-0.677902</v>
      </c>
      <c r="GW749">
        <v>-0.69555699999999998</v>
      </c>
      <c r="GX749">
        <v>-0.72378799999999999</v>
      </c>
      <c r="GY749">
        <v>-0.75224899999999995</v>
      </c>
      <c r="GZ749">
        <v>-0.79188599999999998</v>
      </c>
      <c r="HA749">
        <v>-0.82203700000000002</v>
      </c>
      <c r="HB749">
        <v>-0.85056399999999999</v>
      </c>
      <c r="HC749">
        <v>-0.86741699999999999</v>
      </c>
      <c r="HD749">
        <v>-0.88410699999999998</v>
      </c>
      <c r="HE749">
        <v>-0.88899300000000003</v>
      </c>
      <c r="HF749">
        <v>-0.89677700000000005</v>
      </c>
      <c r="HG749">
        <v>-0.89224499999999995</v>
      </c>
      <c r="HH749">
        <v>-0.89715999999999996</v>
      </c>
      <c r="HI749">
        <v>-0.90466100000000005</v>
      </c>
      <c r="HJ749">
        <v>-0.91068700000000002</v>
      </c>
      <c r="HK749">
        <v>-0.892397</v>
      </c>
      <c r="HL749">
        <v>-0.88388100000000003</v>
      </c>
      <c r="HM749">
        <v>-0.87222100000000002</v>
      </c>
      <c r="HN749">
        <v>-0.85936100000000004</v>
      </c>
      <c r="HO749">
        <v>-0.85516899999999996</v>
      </c>
      <c r="HP749">
        <v>-0.83480299999999996</v>
      </c>
      <c r="HQ749">
        <v>-0.79330199999999995</v>
      </c>
      <c r="HR749">
        <v>-0.74931099999999995</v>
      </c>
      <c r="HS749">
        <v>-0.70215099999999997</v>
      </c>
      <c r="HT749">
        <v>-0.65379399999999999</v>
      </c>
      <c r="HU749">
        <v>-0.60323300000000002</v>
      </c>
      <c r="HV749">
        <v>-0.52909200000000001</v>
      </c>
      <c r="HW749">
        <v>-0.46339399999999997</v>
      </c>
      <c r="HX749">
        <v>-0.388818</v>
      </c>
      <c r="HY749">
        <v>-0.28499200000000002</v>
      </c>
      <c r="HZ749">
        <v>-0.164384</v>
      </c>
      <c r="IA749">
        <v>-7.7052999999999996E-2</v>
      </c>
      <c r="IB749">
        <v>-2.2266999999999999E-2</v>
      </c>
      <c r="IC749">
        <v>4.3180000000000003E-2</v>
      </c>
      <c r="ID749">
        <v>0.103174</v>
      </c>
      <c r="IE749">
        <v>0.165933</v>
      </c>
      <c r="IF749">
        <v>0.22620100000000001</v>
      </c>
      <c r="IG749">
        <v>0.29329499999999997</v>
      </c>
      <c r="IH749">
        <v>0.34679700000000002</v>
      </c>
      <c r="II749">
        <v>0.38646999999999998</v>
      </c>
      <c r="IJ749">
        <v>0.421014</v>
      </c>
      <c r="IK749">
        <v>0.45019599999999999</v>
      </c>
      <c r="IL749">
        <v>0.46013399999999999</v>
      </c>
      <c r="IM749">
        <v>0.47697299999999998</v>
      </c>
      <c r="IN749">
        <v>0.49762099999999998</v>
      </c>
      <c r="IO749">
        <v>0.49215100000000001</v>
      </c>
      <c r="IP749">
        <v>0.48031400000000002</v>
      </c>
      <c r="IQ749">
        <v>0.46728399999999998</v>
      </c>
      <c r="IR749">
        <v>0.433174</v>
      </c>
      <c r="IS749">
        <v>0.383326</v>
      </c>
      <c r="IT749">
        <v>0.34470000000000001</v>
      </c>
      <c r="IU749">
        <v>0.28004699999999999</v>
      </c>
      <c r="IV749">
        <v>0.23793</v>
      </c>
      <c r="IW749">
        <v>0.199097</v>
      </c>
      <c r="IX749">
        <v>0.177837</v>
      </c>
      <c r="IY749">
        <v>0.136431</v>
      </c>
      <c r="IZ749">
        <v>9.9920999999999996E-2</v>
      </c>
      <c r="JA749">
        <v>6.9125000000000006E-2</v>
      </c>
      <c r="JB749">
        <v>6.1258E-2</v>
      </c>
      <c r="JC749">
        <v>3.2674000000000002E-2</v>
      </c>
      <c r="JD749">
        <v>3.3419999999999999E-3</v>
      </c>
      <c r="JE749">
        <v>-5.6938999999999997E-2</v>
      </c>
      <c r="JF749">
        <v>-0.125171</v>
      </c>
      <c r="JG749">
        <v>-0.25128299999999998</v>
      </c>
      <c r="JH749">
        <v>-0.37015100000000001</v>
      </c>
      <c r="JI749">
        <v>-0.465644</v>
      </c>
      <c r="JJ749">
        <v>-0.569747</v>
      </c>
      <c r="JK749">
        <v>-0.66968399999999995</v>
      </c>
      <c r="JL749">
        <v>-0.75537200000000004</v>
      </c>
      <c r="JM749">
        <v>-0.83380299999999996</v>
      </c>
      <c r="JN749">
        <v>-0.88524700000000001</v>
      </c>
      <c r="JO749">
        <v>-0.96099100000000004</v>
      </c>
      <c r="JP749">
        <v>-0.981742</v>
      </c>
      <c r="JQ749">
        <v>-1.013809</v>
      </c>
      <c r="JR749">
        <v>-1.017307</v>
      </c>
      <c r="JS749">
        <v>-1.0468949999999999</v>
      </c>
    </row>
    <row r="750" spans="1:625" x14ac:dyDescent="0.25">
      <c r="A750" t="s">
        <v>5139</v>
      </c>
      <c r="B750" t="s">
        <v>2900</v>
      </c>
      <c r="C750" t="s">
        <v>2901</v>
      </c>
      <c r="D750" t="s">
        <v>2903</v>
      </c>
      <c r="E750">
        <v>3.2300605773925799</v>
      </c>
      <c r="F750">
        <v>3.3711519999999999</v>
      </c>
      <c r="G750">
        <v>3.5433050000000001</v>
      </c>
      <c r="H750">
        <v>3.6586090000000002</v>
      </c>
      <c r="I750">
        <v>3.7819419999999999</v>
      </c>
      <c r="J750">
        <v>3.9429500000000002</v>
      </c>
      <c r="K750">
        <v>4.0142730000000002</v>
      </c>
      <c r="L750">
        <v>4.0834739999999998</v>
      </c>
      <c r="M750">
        <v>4.1332990000000001</v>
      </c>
      <c r="N750">
        <v>4.2369810000000001</v>
      </c>
      <c r="O750">
        <v>4.298419</v>
      </c>
      <c r="P750">
        <v>4.2903289999999998</v>
      </c>
      <c r="Q750">
        <v>4.2899330000000004</v>
      </c>
      <c r="R750">
        <v>4.2178849999999999</v>
      </c>
      <c r="S750">
        <v>4.0978110000000001</v>
      </c>
      <c r="T750">
        <v>4.026681</v>
      </c>
      <c r="U750">
        <v>3.9316270000000002</v>
      </c>
      <c r="V750">
        <v>3.7505820000000001</v>
      </c>
      <c r="W750">
        <v>3.595072</v>
      </c>
      <c r="X750">
        <v>3.4154100000000001</v>
      </c>
      <c r="Y750">
        <v>3.182191</v>
      </c>
      <c r="Z750">
        <v>2.9657</v>
      </c>
      <c r="AA750">
        <v>2.7611080000000001</v>
      </c>
      <c r="AB750">
        <v>2.5205510000000002</v>
      </c>
      <c r="AC750">
        <v>2.2894429999999999</v>
      </c>
      <c r="AD750">
        <v>2.055291</v>
      </c>
      <c r="AE750">
        <v>1.8534390000000001</v>
      </c>
      <c r="AF750">
        <v>1.6383259999999999</v>
      </c>
      <c r="AG750">
        <v>1.448</v>
      </c>
      <c r="AH750">
        <v>1.2472920000000001</v>
      </c>
      <c r="AI750">
        <v>1.066864</v>
      </c>
      <c r="AJ750">
        <v>0.90968000000000004</v>
      </c>
      <c r="AK750">
        <v>0.76391399999999998</v>
      </c>
      <c r="AL750">
        <v>0.64943099999999998</v>
      </c>
      <c r="AM750">
        <v>0.55284299999999997</v>
      </c>
      <c r="AN750">
        <v>0.52032800000000001</v>
      </c>
      <c r="AO750">
        <v>0.48977100000000001</v>
      </c>
      <c r="AP750">
        <v>0.49138700000000002</v>
      </c>
      <c r="AQ750">
        <v>0.51867700000000005</v>
      </c>
      <c r="AR750">
        <v>0.56808000000000003</v>
      </c>
      <c r="AS750">
        <v>0.660528</v>
      </c>
      <c r="AT750">
        <v>0.77504799999999996</v>
      </c>
      <c r="AU750">
        <v>0.897374</v>
      </c>
      <c r="AV750">
        <v>1.046616</v>
      </c>
      <c r="AW750">
        <v>1.229001</v>
      </c>
      <c r="AX750">
        <v>1.4664779999999999</v>
      </c>
      <c r="AY750">
        <v>1.6895340000000001</v>
      </c>
      <c r="AZ750">
        <v>1.901243</v>
      </c>
      <c r="BA750">
        <v>2.1650179999999999</v>
      </c>
      <c r="BB750">
        <v>2.4020000000000001</v>
      </c>
      <c r="BC750">
        <v>2.6395270000000002</v>
      </c>
      <c r="BD750">
        <v>2.8696670000000002</v>
      </c>
      <c r="BE750">
        <v>3.0608149999999998</v>
      </c>
      <c r="BF750">
        <v>3.258318</v>
      </c>
      <c r="BG750">
        <v>3.4269080000000001</v>
      </c>
      <c r="BH750">
        <v>3.5836109999999999</v>
      </c>
      <c r="BI750">
        <v>3.7370100000000002</v>
      </c>
      <c r="BJ750">
        <v>3.8819140000000001</v>
      </c>
      <c r="BK750">
        <v>4.0082890000000004</v>
      </c>
      <c r="BL750">
        <v>4.1710539999999998</v>
      </c>
      <c r="BM750">
        <v>4.260033</v>
      </c>
      <c r="BN750">
        <v>4.2633679999999998</v>
      </c>
      <c r="BO750">
        <v>4.2190180000000002</v>
      </c>
      <c r="BP750">
        <v>4.1343969999999999</v>
      </c>
      <c r="BQ750">
        <v>4.052187</v>
      </c>
      <c r="BR750">
        <v>3.8875250000000001</v>
      </c>
      <c r="BS750">
        <v>3.7341150000000001</v>
      </c>
      <c r="BT750">
        <v>3.5336500000000002</v>
      </c>
      <c r="BU750">
        <v>3.3294130000000002</v>
      </c>
      <c r="BV750">
        <v>3.0969199999999999</v>
      </c>
      <c r="BW750">
        <v>2.8675380000000001</v>
      </c>
      <c r="BX750">
        <v>2.643824</v>
      </c>
      <c r="BY750">
        <v>2.408817</v>
      </c>
      <c r="BZ750">
        <v>2.1913800000000001</v>
      </c>
      <c r="CA750">
        <v>1.9529449999999999</v>
      </c>
      <c r="CB750">
        <v>1.6774210000000001</v>
      </c>
      <c r="CC750">
        <v>1.437046</v>
      </c>
      <c r="CD750">
        <v>1.139022</v>
      </c>
      <c r="CE750">
        <v>0.88837900000000003</v>
      </c>
      <c r="CF750">
        <v>0.60077499999999995</v>
      </c>
      <c r="CG750">
        <v>0.336231</v>
      </c>
      <c r="CH750">
        <v>0.108157</v>
      </c>
      <c r="CI750">
        <v>-8.1904000000000005E-2</v>
      </c>
      <c r="CJ750">
        <v>-0.27108300000000002</v>
      </c>
      <c r="CK750">
        <v>-0.44368600000000002</v>
      </c>
      <c r="CL750">
        <v>-0.59577999999999998</v>
      </c>
      <c r="CM750">
        <v>-0.71249799999999996</v>
      </c>
      <c r="CN750">
        <v>-0.79613999999999996</v>
      </c>
      <c r="CO750">
        <v>-0.85712900000000003</v>
      </c>
      <c r="CP750">
        <v>-0.92088999999999999</v>
      </c>
      <c r="CQ750">
        <v>-0.95110499999999998</v>
      </c>
      <c r="CR750">
        <v>-0.96257099999999995</v>
      </c>
      <c r="CS750">
        <v>-0.98724800000000001</v>
      </c>
      <c r="CT750">
        <v>-0.98695900000000003</v>
      </c>
      <c r="CU750">
        <v>-0.99415600000000004</v>
      </c>
      <c r="CV750">
        <v>-0.98801499999999998</v>
      </c>
      <c r="CW750">
        <v>-0.99689300000000003</v>
      </c>
      <c r="CX750">
        <v>-0.99948700000000001</v>
      </c>
      <c r="CY750">
        <v>-1.0088509999999999</v>
      </c>
      <c r="CZ750">
        <v>-1.0133220000000001</v>
      </c>
      <c r="DA750">
        <v>-1.0132190000000001</v>
      </c>
      <c r="DB750">
        <v>-1.013293</v>
      </c>
      <c r="DC750">
        <v>-1.011115</v>
      </c>
      <c r="DD750">
        <v>-0.99621700000000002</v>
      </c>
      <c r="DE750">
        <v>-0.98132799999999998</v>
      </c>
      <c r="DF750">
        <v>-0.97336599999999995</v>
      </c>
      <c r="DG750">
        <v>-0.987707</v>
      </c>
      <c r="DH750">
        <v>-0.99583999999999995</v>
      </c>
      <c r="DI750">
        <v>-0.99813200000000002</v>
      </c>
      <c r="DJ750">
        <v>-1.0032989999999999</v>
      </c>
      <c r="DK750">
        <v>-1.0241009999999999</v>
      </c>
      <c r="DL750">
        <v>-1.03427</v>
      </c>
      <c r="DM750">
        <v>-1.024864</v>
      </c>
      <c r="DN750">
        <v>-1.024545</v>
      </c>
      <c r="DO750">
        <v>-1.0415939999999999</v>
      </c>
      <c r="DP750">
        <v>-1.037723</v>
      </c>
      <c r="DQ750">
        <v>-1.0322979999999999</v>
      </c>
      <c r="DR750">
        <v>-1.0325820000000001</v>
      </c>
      <c r="DS750">
        <v>-1.0170189999999999</v>
      </c>
      <c r="DT750">
        <v>-0.99275100000000005</v>
      </c>
      <c r="DU750">
        <v>-0.95758399999999999</v>
      </c>
      <c r="DV750">
        <v>-0.959426</v>
      </c>
      <c r="DW750">
        <v>-0.946218</v>
      </c>
      <c r="DX750">
        <v>-0.942415</v>
      </c>
      <c r="DY750">
        <v>-0.92011100000000001</v>
      </c>
      <c r="DZ750">
        <v>-0.93521799999999999</v>
      </c>
      <c r="EA750">
        <v>-0.93009799999999998</v>
      </c>
      <c r="EB750">
        <v>-0.91129599999999999</v>
      </c>
      <c r="EC750">
        <v>-0.90221600000000002</v>
      </c>
      <c r="ED750">
        <v>-0.89136099999999996</v>
      </c>
      <c r="EE750">
        <v>-0.87581799999999999</v>
      </c>
      <c r="EF750">
        <v>-0.85531599999999997</v>
      </c>
      <c r="EG750">
        <v>-0.84373399999999998</v>
      </c>
      <c r="EH750">
        <v>-0.83621500000000004</v>
      </c>
      <c r="EI750">
        <v>-0.823708</v>
      </c>
      <c r="EJ750">
        <v>-0.81967100000000004</v>
      </c>
      <c r="EK750">
        <v>-0.80071300000000001</v>
      </c>
      <c r="EL750">
        <v>-0.79097399999999995</v>
      </c>
      <c r="EM750">
        <v>-0.79164900000000005</v>
      </c>
      <c r="EN750">
        <v>-0.78719899999999998</v>
      </c>
      <c r="EO750">
        <v>-0.787018</v>
      </c>
      <c r="EP750">
        <v>-0.79200499999999996</v>
      </c>
      <c r="EQ750">
        <v>-0.79651499999999997</v>
      </c>
      <c r="ER750">
        <v>-0.79607399999999995</v>
      </c>
      <c r="ES750">
        <v>-0.80270900000000001</v>
      </c>
      <c r="ET750">
        <v>-0.81384900000000004</v>
      </c>
      <c r="EU750">
        <v>-0.81450900000000004</v>
      </c>
      <c r="EV750">
        <v>-0.82890600000000003</v>
      </c>
      <c r="EW750">
        <v>-0.823465</v>
      </c>
      <c r="EX750">
        <v>-0.81736399999999998</v>
      </c>
      <c r="EY750">
        <v>-0.82198000000000004</v>
      </c>
      <c r="EZ750">
        <v>-0.84770800000000002</v>
      </c>
      <c r="FA750">
        <v>-0.860375</v>
      </c>
      <c r="FB750">
        <v>-0.87414099999999995</v>
      </c>
      <c r="FC750">
        <v>-0.87002199999999996</v>
      </c>
      <c r="FD750">
        <v>-0.86947600000000003</v>
      </c>
      <c r="FE750">
        <v>-0.87295599999999995</v>
      </c>
      <c r="FF750">
        <v>-0.88612100000000005</v>
      </c>
      <c r="FG750">
        <v>-0.90346700000000002</v>
      </c>
      <c r="FH750">
        <v>-0.92078899999999997</v>
      </c>
      <c r="FI750">
        <v>-0.95007799999999998</v>
      </c>
      <c r="FJ750">
        <v>-0.96772100000000005</v>
      </c>
      <c r="FK750">
        <v>-0.95623100000000005</v>
      </c>
      <c r="FL750">
        <v>-0.939029</v>
      </c>
      <c r="FM750">
        <v>-0.91787799999999997</v>
      </c>
      <c r="FN750">
        <v>-0.89879799999999999</v>
      </c>
      <c r="FO750">
        <v>-0.881498</v>
      </c>
      <c r="FP750">
        <v>-0.842804</v>
      </c>
      <c r="FQ750">
        <v>-0.81559800000000005</v>
      </c>
      <c r="FR750">
        <v>-0.78590000000000004</v>
      </c>
      <c r="FS750">
        <v>-0.75826800000000005</v>
      </c>
      <c r="FT750">
        <v>-0.73912</v>
      </c>
      <c r="FU750">
        <v>-0.69614200000000004</v>
      </c>
      <c r="FV750">
        <v>-0.65762500000000002</v>
      </c>
      <c r="FW750">
        <v>-0.59795799999999999</v>
      </c>
      <c r="FX750">
        <v>-0.55820599999999998</v>
      </c>
      <c r="FY750">
        <v>-0.51822900000000005</v>
      </c>
      <c r="FZ750">
        <v>-0.485734</v>
      </c>
      <c r="GA750">
        <v>-0.46686699999999998</v>
      </c>
      <c r="GB750">
        <v>-0.46183600000000002</v>
      </c>
      <c r="GC750">
        <v>-0.45269100000000001</v>
      </c>
      <c r="GD750">
        <v>-0.45011299999999999</v>
      </c>
      <c r="GE750">
        <v>-0.43434400000000001</v>
      </c>
      <c r="GF750">
        <v>-0.44123499999999999</v>
      </c>
      <c r="GG750">
        <v>-0.437218</v>
      </c>
      <c r="GH750">
        <v>-0.442189</v>
      </c>
      <c r="GI750">
        <v>-0.46480199999999999</v>
      </c>
      <c r="GJ750">
        <v>-0.50139599999999995</v>
      </c>
      <c r="GK750">
        <v>-0.56026900000000002</v>
      </c>
      <c r="GL750">
        <v>-0.60118199999999999</v>
      </c>
      <c r="GM750">
        <v>-0.63772200000000001</v>
      </c>
      <c r="GN750">
        <v>-0.67646399999999995</v>
      </c>
      <c r="GO750">
        <v>-0.70036799999999999</v>
      </c>
      <c r="GP750">
        <v>-0.72543800000000003</v>
      </c>
      <c r="GQ750">
        <v>-0.75293900000000002</v>
      </c>
      <c r="GR750">
        <v>-0.76002400000000003</v>
      </c>
      <c r="GS750">
        <v>-0.77357600000000004</v>
      </c>
      <c r="GT750">
        <v>-0.80541200000000002</v>
      </c>
      <c r="GU750">
        <v>-0.82170699999999997</v>
      </c>
      <c r="GV750">
        <v>-0.83298499999999998</v>
      </c>
      <c r="GW750">
        <v>-0.84586099999999997</v>
      </c>
      <c r="GX750">
        <v>-0.85072800000000004</v>
      </c>
      <c r="GY750">
        <v>-0.85901899999999998</v>
      </c>
      <c r="GZ750">
        <v>-0.86580199999999996</v>
      </c>
      <c r="HA750">
        <v>-0.87756900000000004</v>
      </c>
      <c r="HB750">
        <v>-0.865618</v>
      </c>
      <c r="HC750">
        <v>-0.86455099999999996</v>
      </c>
      <c r="HD750">
        <v>-0.87700699999999998</v>
      </c>
      <c r="HE750">
        <v>-0.88645099999999999</v>
      </c>
      <c r="HF750">
        <v>-0.89960200000000001</v>
      </c>
      <c r="HG750">
        <v>-0.88974200000000003</v>
      </c>
      <c r="HH750">
        <v>-0.89730799999999999</v>
      </c>
      <c r="HI750">
        <v>-0.88206399999999996</v>
      </c>
      <c r="HJ750">
        <v>-0.87189300000000003</v>
      </c>
      <c r="HK750">
        <v>-0.86753899999999995</v>
      </c>
      <c r="HL750">
        <v>-0.87806399999999996</v>
      </c>
      <c r="HM750">
        <v>-0.86730499999999999</v>
      </c>
      <c r="HN750">
        <v>-0.86174600000000001</v>
      </c>
      <c r="HO750">
        <v>-0.85633499999999996</v>
      </c>
      <c r="HP750">
        <v>-0.84987500000000005</v>
      </c>
      <c r="HQ750">
        <v>-0.84960599999999997</v>
      </c>
      <c r="HR750">
        <v>-0.86667300000000003</v>
      </c>
      <c r="HS750">
        <v>-0.86641699999999999</v>
      </c>
      <c r="HT750">
        <v>-0.86809499999999995</v>
      </c>
      <c r="HU750">
        <v>-0.87974600000000003</v>
      </c>
      <c r="HV750">
        <v>-0.88987300000000003</v>
      </c>
      <c r="HW750">
        <v>-0.90565399999999996</v>
      </c>
      <c r="HX750">
        <v>-0.920234</v>
      </c>
      <c r="HY750">
        <v>-0.92410300000000001</v>
      </c>
      <c r="HZ750">
        <v>-0.91934499999999997</v>
      </c>
      <c r="IA750">
        <v>-0.91679200000000005</v>
      </c>
      <c r="IB750">
        <v>-0.90155399999999997</v>
      </c>
      <c r="IC750">
        <v>-0.88656800000000002</v>
      </c>
      <c r="ID750">
        <v>-0.88017100000000004</v>
      </c>
      <c r="IE750">
        <v>-0.88637100000000002</v>
      </c>
      <c r="IF750">
        <v>-0.87754200000000004</v>
      </c>
      <c r="IG750">
        <v>-0.87400299999999997</v>
      </c>
      <c r="IH750">
        <v>-0.88426300000000002</v>
      </c>
      <c r="II750">
        <v>-0.87561699999999998</v>
      </c>
      <c r="IJ750">
        <v>-0.837229</v>
      </c>
      <c r="IK750">
        <v>-0.81222799999999995</v>
      </c>
      <c r="IL750">
        <v>-0.77366299999999999</v>
      </c>
      <c r="IM750">
        <v>-0.75351299999999999</v>
      </c>
      <c r="IN750">
        <v>-0.73929100000000003</v>
      </c>
      <c r="IO750">
        <v>-0.71398899999999998</v>
      </c>
      <c r="IP750">
        <v>-0.69864199999999999</v>
      </c>
      <c r="IQ750">
        <v>-0.67930999999999997</v>
      </c>
      <c r="IR750">
        <v>-0.64188699999999999</v>
      </c>
      <c r="IS750">
        <v>-0.61820200000000003</v>
      </c>
      <c r="IT750">
        <v>-0.595947</v>
      </c>
      <c r="IU750">
        <v>-0.56161099999999997</v>
      </c>
      <c r="IV750">
        <v>-0.51661500000000005</v>
      </c>
      <c r="IW750">
        <v>-0.46272200000000002</v>
      </c>
      <c r="IX750">
        <v>-0.40321600000000002</v>
      </c>
      <c r="IY750">
        <v>-0.35695100000000002</v>
      </c>
      <c r="IZ750">
        <v>-0.34415899999999999</v>
      </c>
      <c r="JA750">
        <v>-0.35223399999999999</v>
      </c>
      <c r="JB750">
        <v>-0.33256400000000003</v>
      </c>
      <c r="JC750">
        <v>-0.31650200000000001</v>
      </c>
      <c r="JD750">
        <v>-0.30717100000000003</v>
      </c>
      <c r="JE750">
        <v>-0.30466700000000002</v>
      </c>
      <c r="JF750">
        <v>-0.30707600000000002</v>
      </c>
      <c r="JG750">
        <v>-0.29692400000000002</v>
      </c>
      <c r="JH750">
        <v>-0.28832600000000003</v>
      </c>
      <c r="JI750">
        <v>-0.29547000000000001</v>
      </c>
      <c r="JJ750">
        <v>-0.32014199999999998</v>
      </c>
      <c r="JK750">
        <v>-0.33544200000000002</v>
      </c>
      <c r="JL750">
        <v>-0.335146</v>
      </c>
      <c r="JM750">
        <v>-0.34747899999999998</v>
      </c>
      <c r="JN750">
        <v>-0.36437799999999998</v>
      </c>
      <c r="JO750">
        <v>-0.37300800000000001</v>
      </c>
      <c r="JP750">
        <v>-0.37828600000000001</v>
      </c>
      <c r="JQ750">
        <v>-0.38750499999999999</v>
      </c>
      <c r="JR750">
        <v>-0.41195799999999999</v>
      </c>
      <c r="JS750">
        <v>-0.43262099999999998</v>
      </c>
      <c r="JT750">
        <v>-0.44006899999999999</v>
      </c>
      <c r="JU750">
        <v>-0.42694500000000002</v>
      </c>
      <c r="JV750">
        <v>-0.43205100000000002</v>
      </c>
      <c r="JW750">
        <v>-0.42863800000000002</v>
      </c>
      <c r="JX750">
        <v>-0.41167199999999998</v>
      </c>
      <c r="JY750">
        <v>-0.398314</v>
      </c>
      <c r="JZ750">
        <v>-0.38413199999999997</v>
      </c>
      <c r="KA750">
        <v>-0.38180500000000001</v>
      </c>
      <c r="KB750">
        <v>-0.40037899999999998</v>
      </c>
      <c r="KC750">
        <v>-0.39596399999999998</v>
      </c>
      <c r="KD750">
        <v>-0.37046699999999999</v>
      </c>
      <c r="KE750">
        <v>-0.33475899999999997</v>
      </c>
      <c r="KF750">
        <v>-0.30260999999999999</v>
      </c>
      <c r="KG750">
        <v>-0.27583600000000003</v>
      </c>
      <c r="KH750">
        <v>-0.25344699999999998</v>
      </c>
      <c r="KI750">
        <v>-0.232569</v>
      </c>
      <c r="KJ750">
        <v>-0.207562</v>
      </c>
      <c r="KK750">
        <v>-0.19701399999999999</v>
      </c>
      <c r="KL750">
        <v>-0.198796</v>
      </c>
      <c r="KM750">
        <v>-0.18947800000000001</v>
      </c>
      <c r="KN750">
        <v>-0.203069</v>
      </c>
      <c r="KO750">
        <v>-0.21196300000000001</v>
      </c>
      <c r="KP750">
        <v>-0.225632</v>
      </c>
      <c r="KQ750">
        <v>-0.22997799999999999</v>
      </c>
      <c r="KR750">
        <v>-0.23910699999999999</v>
      </c>
      <c r="KS750">
        <v>-0.245501</v>
      </c>
      <c r="KT750">
        <v>-0.25794499999999998</v>
      </c>
      <c r="KU750">
        <v>-0.28485700000000003</v>
      </c>
      <c r="KV750">
        <v>-0.31158599999999997</v>
      </c>
      <c r="KW750">
        <v>-0.33751799999999998</v>
      </c>
      <c r="KX750">
        <v>-0.37043799999999999</v>
      </c>
      <c r="KY750">
        <v>-0.39576</v>
      </c>
      <c r="KZ750">
        <v>-0.418875</v>
      </c>
      <c r="LA750">
        <v>-0.454152</v>
      </c>
      <c r="LB750">
        <v>-0.48851699999999998</v>
      </c>
      <c r="LC750">
        <v>-0.52061999999999997</v>
      </c>
      <c r="LD750">
        <v>-0.56228500000000003</v>
      </c>
      <c r="LE750">
        <v>-0.59356799999999998</v>
      </c>
      <c r="LF750">
        <v>-0.61206300000000002</v>
      </c>
      <c r="LG750">
        <v>-0.63271900000000003</v>
      </c>
      <c r="LH750">
        <v>-0.64859100000000003</v>
      </c>
      <c r="LI750">
        <v>-0.677902</v>
      </c>
      <c r="LJ750">
        <v>-0.69555699999999998</v>
      </c>
      <c r="LK750">
        <v>-0.72378799999999999</v>
      </c>
      <c r="LL750">
        <v>-0.75224899999999995</v>
      </c>
      <c r="LM750">
        <v>-0.79188599999999998</v>
      </c>
      <c r="LN750">
        <v>-0.82203700000000002</v>
      </c>
      <c r="LO750">
        <v>-0.85056399999999999</v>
      </c>
      <c r="LP750">
        <v>-0.86741699999999999</v>
      </c>
      <c r="LQ750">
        <v>-0.88410699999999998</v>
      </c>
      <c r="LR750">
        <v>-0.88899300000000003</v>
      </c>
      <c r="LS750">
        <v>-0.89677700000000005</v>
      </c>
      <c r="LT750">
        <v>-0.89224499999999995</v>
      </c>
      <c r="LU750">
        <v>-0.89715999999999996</v>
      </c>
      <c r="LV750">
        <v>-0.90466100000000005</v>
      </c>
      <c r="LW750">
        <v>-0.91068700000000002</v>
      </c>
      <c r="LX750">
        <v>-0.892397</v>
      </c>
      <c r="LY750">
        <v>-0.88388199999999995</v>
      </c>
      <c r="LZ750">
        <v>-0.87222100000000002</v>
      </c>
      <c r="MA750">
        <v>-0.85936100000000004</v>
      </c>
      <c r="MB750">
        <v>-0.85516899999999996</v>
      </c>
      <c r="MC750">
        <v>-0.83480299999999996</v>
      </c>
      <c r="MD750">
        <v>-0.79330199999999995</v>
      </c>
      <c r="ME750">
        <v>-0.74931099999999995</v>
      </c>
      <c r="MF750">
        <v>-0.70215099999999997</v>
      </c>
      <c r="MG750">
        <v>-0.65379399999999999</v>
      </c>
      <c r="MH750">
        <v>-0.60323300000000002</v>
      </c>
      <c r="MI750">
        <v>-0.52909200000000001</v>
      </c>
      <c r="MJ750">
        <v>-0.46339399999999997</v>
      </c>
      <c r="MK750">
        <v>-0.388818</v>
      </c>
      <c r="ML750">
        <v>-0.28499200000000002</v>
      </c>
      <c r="MM750">
        <v>-0.164384</v>
      </c>
      <c r="MN750">
        <v>-7.7052999999999996E-2</v>
      </c>
      <c r="MO750">
        <v>-2.2266999999999999E-2</v>
      </c>
      <c r="MP750">
        <v>4.3180000000000003E-2</v>
      </c>
      <c r="MQ750">
        <v>0.103174</v>
      </c>
      <c r="MR750">
        <v>0.165933</v>
      </c>
      <c r="MS750">
        <v>0.22620100000000001</v>
      </c>
      <c r="MT750">
        <v>0.29329499999999997</v>
      </c>
      <c r="MU750">
        <v>0.34679700000000002</v>
      </c>
      <c r="MV750">
        <v>0.38646999999999998</v>
      </c>
      <c r="MW750">
        <v>0.421014</v>
      </c>
      <c r="MX750">
        <v>0.45019599999999999</v>
      </c>
      <c r="MY750">
        <v>0.46013399999999999</v>
      </c>
      <c r="MZ750">
        <v>0.47697299999999998</v>
      </c>
      <c r="NA750">
        <v>0.49762099999999998</v>
      </c>
      <c r="NB750">
        <v>0.49215100000000001</v>
      </c>
      <c r="NC750">
        <v>0.48031400000000002</v>
      </c>
      <c r="ND750">
        <v>0.46728399999999998</v>
      </c>
      <c r="NE750">
        <v>0.433174</v>
      </c>
      <c r="NF750">
        <v>0.383326</v>
      </c>
      <c r="NG750">
        <v>0.34470000000000001</v>
      </c>
      <c r="NH750">
        <v>0.28004699999999999</v>
      </c>
      <c r="NI750">
        <v>0.23793</v>
      </c>
      <c r="NJ750">
        <v>0.199097</v>
      </c>
      <c r="NK750">
        <v>0.177837</v>
      </c>
      <c r="NL750">
        <v>0.136431</v>
      </c>
      <c r="NM750">
        <v>9.9920999999999996E-2</v>
      </c>
      <c r="NN750">
        <v>6.9125000000000006E-2</v>
      </c>
      <c r="NO750">
        <v>6.1258E-2</v>
      </c>
      <c r="NP750">
        <v>3.2674000000000002E-2</v>
      </c>
      <c r="NQ750">
        <v>3.3419999999999999E-3</v>
      </c>
      <c r="NR750">
        <v>-5.6938999999999997E-2</v>
      </c>
      <c r="NS750">
        <v>-0.125171</v>
      </c>
      <c r="NT750">
        <v>-0.25128299999999998</v>
      </c>
      <c r="NU750">
        <v>-0.37015100000000001</v>
      </c>
      <c r="NV750">
        <v>-0.465644</v>
      </c>
      <c r="NW750">
        <v>-0.569747</v>
      </c>
      <c r="NX750">
        <v>-0.66968399999999995</v>
      </c>
      <c r="NY750">
        <v>-0.75537200000000004</v>
      </c>
      <c r="NZ750">
        <v>-0.83380299999999996</v>
      </c>
      <c r="OA750">
        <v>-0.88524700000000001</v>
      </c>
      <c r="OB750">
        <v>-0.96099100000000004</v>
      </c>
      <c r="OC750">
        <v>-0.981742</v>
      </c>
      <c r="OD750">
        <v>-1.013809</v>
      </c>
      <c r="OE750">
        <v>-1.017307</v>
      </c>
      <c r="OF750">
        <v>-1.0468949999999999</v>
      </c>
    </row>
    <row r="751" spans="1:625" x14ac:dyDescent="0.25">
      <c r="A751" t="s">
        <v>6183</v>
      </c>
      <c r="B751" t="s">
        <v>626</v>
      </c>
      <c r="C751" t="s">
        <v>627</v>
      </c>
      <c r="D751" t="s">
        <v>628</v>
      </c>
      <c r="E751">
        <v>3.90086817741394</v>
      </c>
      <c r="F751">
        <v>3.8064909999999998</v>
      </c>
      <c r="G751">
        <v>3.6770160000000001</v>
      </c>
      <c r="H751">
        <v>3.4130509999999998</v>
      </c>
      <c r="I751">
        <v>3.1781830000000002</v>
      </c>
      <c r="J751">
        <v>2.9629660000000002</v>
      </c>
      <c r="K751">
        <v>2.7017319999999998</v>
      </c>
      <c r="L751">
        <v>2.4852069999999999</v>
      </c>
      <c r="M751">
        <v>2.2337319999999998</v>
      </c>
      <c r="N751">
        <v>1.982502</v>
      </c>
      <c r="O751">
        <v>1.6874260000000001</v>
      </c>
      <c r="P751">
        <v>1.4412149999999999</v>
      </c>
      <c r="Q751">
        <v>1.1648160000000001</v>
      </c>
      <c r="R751">
        <v>0.87894300000000003</v>
      </c>
      <c r="S751">
        <v>0.62121499999999996</v>
      </c>
      <c r="T751">
        <v>0.40168199999999998</v>
      </c>
      <c r="U751">
        <v>0.193802</v>
      </c>
      <c r="V751">
        <v>-7.7200000000000001E-4</v>
      </c>
      <c r="W751">
        <v>-0.14519399999999999</v>
      </c>
      <c r="X751">
        <v>-0.26159199999999999</v>
      </c>
      <c r="Y751">
        <v>-0.38709500000000002</v>
      </c>
      <c r="Z751">
        <v>-0.47984300000000002</v>
      </c>
      <c r="AA751">
        <v>-0.54050399999999998</v>
      </c>
      <c r="AB751">
        <v>-0.568415</v>
      </c>
      <c r="AC751">
        <v>-0.58835999999999999</v>
      </c>
      <c r="AD751">
        <v>-0.56750500000000004</v>
      </c>
      <c r="AE751">
        <v>-0.54376899999999995</v>
      </c>
      <c r="AF751">
        <v>-0.519293</v>
      </c>
      <c r="AG751">
        <v>-0.48822500000000002</v>
      </c>
      <c r="AH751">
        <v>-0.45957100000000001</v>
      </c>
      <c r="AI751">
        <v>-0.41508299999999998</v>
      </c>
      <c r="AJ751">
        <v>-0.38283800000000001</v>
      </c>
      <c r="AK751">
        <v>-0.30420799999999998</v>
      </c>
      <c r="AL751">
        <v>-0.24666199999999999</v>
      </c>
      <c r="AM751">
        <v>-0.187392</v>
      </c>
      <c r="AN751">
        <v>-0.123265</v>
      </c>
      <c r="AO751">
        <v>-3.1940999999999997E-2</v>
      </c>
      <c r="AP751">
        <v>7.2317999999999993E-2</v>
      </c>
      <c r="AQ751">
        <v>0.19092300000000001</v>
      </c>
      <c r="AR751">
        <v>0.30530200000000002</v>
      </c>
      <c r="AS751">
        <v>0.43211100000000002</v>
      </c>
      <c r="AT751">
        <v>0.545242</v>
      </c>
      <c r="AU751">
        <v>0.68991100000000005</v>
      </c>
      <c r="AV751">
        <v>0.82469199999999998</v>
      </c>
      <c r="AW751">
        <v>0.92214200000000002</v>
      </c>
      <c r="AX751">
        <v>1.056071</v>
      </c>
      <c r="AY751">
        <v>1.20434</v>
      </c>
      <c r="AZ751">
        <v>1.355278</v>
      </c>
      <c r="BA751">
        <v>1.5068649999999999</v>
      </c>
      <c r="BB751">
        <v>1.645653</v>
      </c>
      <c r="BC751">
        <v>1.7635209999999999</v>
      </c>
      <c r="BD751">
        <v>1.892282</v>
      </c>
      <c r="BE751">
        <v>2.0258470000000002</v>
      </c>
      <c r="BF751">
        <v>2.0977079999999999</v>
      </c>
      <c r="BG751">
        <v>2.2208070000000002</v>
      </c>
      <c r="BH751">
        <v>2.3350339999999998</v>
      </c>
      <c r="BI751">
        <v>2.4514469999999999</v>
      </c>
      <c r="BJ751">
        <v>2.5840139999999998</v>
      </c>
      <c r="BK751">
        <v>2.7209539999999999</v>
      </c>
      <c r="BL751">
        <v>2.877081</v>
      </c>
      <c r="BM751">
        <v>3.0216560000000001</v>
      </c>
      <c r="BN751">
        <v>3.131478</v>
      </c>
      <c r="BO751">
        <v>3.2538770000000001</v>
      </c>
      <c r="BP751">
        <v>3.3646310000000001</v>
      </c>
      <c r="BQ751">
        <v>3.490075</v>
      </c>
      <c r="BR751">
        <v>3.5844330000000002</v>
      </c>
      <c r="BS751">
        <v>3.6641759999999999</v>
      </c>
      <c r="BT751">
        <v>3.7542610000000001</v>
      </c>
      <c r="BU751">
        <v>3.8233410000000001</v>
      </c>
      <c r="BV751">
        <v>3.8109609999999998</v>
      </c>
      <c r="BW751">
        <v>3.8290329999999999</v>
      </c>
      <c r="BX751">
        <v>3.886663</v>
      </c>
      <c r="BY751">
        <v>3.8916200000000001</v>
      </c>
      <c r="BZ751">
        <v>3.9031120000000001</v>
      </c>
      <c r="CA751">
        <v>3.8775309999999998</v>
      </c>
      <c r="CB751">
        <v>3.8525870000000002</v>
      </c>
      <c r="CC751">
        <v>3.8201070000000001</v>
      </c>
      <c r="CD751">
        <v>3.757504</v>
      </c>
      <c r="CE751">
        <v>3.679233</v>
      </c>
      <c r="CF751">
        <v>3.5698289999999999</v>
      </c>
      <c r="CG751">
        <v>3.4849510000000001</v>
      </c>
      <c r="CH751">
        <v>3.3092519999999999</v>
      </c>
      <c r="CI751">
        <v>3.1460819999999998</v>
      </c>
      <c r="CJ751">
        <v>2.9168470000000002</v>
      </c>
      <c r="CK751">
        <v>2.6537709999999999</v>
      </c>
      <c r="CL751">
        <v>2.414568</v>
      </c>
      <c r="CM751">
        <v>2.143284</v>
      </c>
      <c r="CN751">
        <v>1.8841870000000001</v>
      </c>
      <c r="CO751">
        <v>1.649427</v>
      </c>
      <c r="CP751">
        <v>1.4173309999999999</v>
      </c>
      <c r="CQ751">
        <v>1.199022</v>
      </c>
      <c r="CR751">
        <v>0.99862799999999996</v>
      </c>
      <c r="CS751">
        <v>0.77445799999999998</v>
      </c>
      <c r="CT751">
        <v>0.55682299999999996</v>
      </c>
      <c r="CU751">
        <v>0.362458</v>
      </c>
      <c r="CV751">
        <v>0.174322</v>
      </c>
      <c r="CW751">
        <v>4.7999999999999996E-3</v>
      </c>
      <c r="CX751">
        <v>-0.13072700000000001</v>
      </c>
      <c r="CY751">
        <v>-0.24018300000000001</v>
      </c>
      <c r="CZ751">
        <v>-0.32385199999999997</v>
      </c>
      <c r="DA751">
        <v>-0.39286599999999999</v>
      </c>
      <c r="DB751">
        <v>-0.415522</v>
      </c>
      <c r="DC751">
        <v>-0.406976</v>
      </c>
      <c r="DD751">
        <v>-0.35785499999999998</v>
      </c>
      <c r="DE751">
        <v>-0.280916</v>
      </c>
      <c r="DF751">
        <v>-0.17510899999999999</v>
      </c>
      <c r="DG751">
        <v>-8.9982999999999994E-2</v>
      </c>
      <c r="DH751">
        <v>3.0747E-2</v>
      </c>
      <c r="DI751">
        <v>0.142341</v>
      </c>
      <c r="DJ751">
        <v>0.2394</v>
      </c>
      <c r="DK751">
        <v>0.34556700000000001</v>
      </c>
      <c r="DL751">
        <v>0.44585399999999997</v>
      </c>
      <c r="DM751">
        <v>0.52940699999999996</v>
      </c>
      <c r="DN751">
        <v>0.60635799999999995</v>
      </c>
      <c r="DO751">
        <v>0.64442999999999995</v>
      </c>
      <c r="DP751">
        <v>0.64795800000000003</v>
      </c>
      <c r="DQ751">
        <v>0.64485700000000001</v>
      </c>
      <c r="DR751">
        <v>0.63091699999999995</v>
      </c>
      <c r="DS751">
        <v>0.62122900000000003</v>
      </c>
      <c r="DT751">
        <v>0.59204500000000004</v>
      </c>
      <c r="DU751">
        <v>0.56125999999999998</v>
      </c>
      <c r="DV751">
        <v>0.51965300000000003</v>
      </c>
      <c r="DW751">
        <v>0.44906200000000002</v>
      </c>
      <c r="DX751">
        <v>0.36363899999999999</v>
      </c>
      <c r="DY751">
        <v>0.219996</v>
      </c>
      <c r="DZ751">
        <v>0.10589700000000001</v>
      </c>
      <c r="EA751">
        <v>-2.0053999999999999E-2</v>
      </c>
      <c r="EB751">
        <v>-0.120393</v>
      </c>
      <c r="EC751">
        <v>-0.20524000000000001</v>
      </c>
      <c r="ED751">
        <v>-0.30666599999999999</v>
      </c>
      <c r="EE751">
        <v>-0.42126200000000003</v>
      </c>
      <c r="EF751">
        <v>-0.50114999999999998</v>
      </c>
      <c r="EG751">
        <v>-0.58437099999999997</v>
      </c>
      <c r="EH751">
        <v>-0.67144999999999999</v>
      </c>
      <c r="EI751">
        <v>-0.74656299999999998</v>
      </c>
      <c r="EJ751">
        <v>-0.81121299999999996</v>
      </c>
      <c r="EK751">
        <v>-0.89839999999999998</v>
      </c>
      <c r="EL751">
        <v>-0.96597299999999997</v>
      </c>
      <c r="EM751">
        <v>-0.99965800000000005</v>
      </c>
      <c r="EN751">
        <v>-1.043609</v>
      </c>
      <c r="EO751">
        <v>-1.0659289999999999</v>
      </c>
      <c r="EP751">
        <v>-1.090379</v>
      </c>
      <c r="EQ751">
        <v>-1.0964959999999999</v>
      </c>
      <c r="ER751">
        <v>-1.094009</v>
      </c>
      <c r="ES751">
        <v>-1.09735</v>
      </c>
      <c r="ET751">
        <v>-1.1046210000000001</v>
      </c>
      <c r="EU751">
        <v>-1.110468</v>
      </c>
      <c r="EV751">
        <v>-1.0971359999999999</v>
      </c>
      <c r="EW751">
        <v>-1.086948</v>
      </c>
      <c r="EX751">
        <v>-1.080797</v>
      </c>
      <c r="EY751">
        <v>-1.0810390000000001</v>
      </c>
      <c r="EZ751">
        <v>-1.0651759999999999</v>
      </c>
      <c r="FA751">
        <v>-1.0532109999999999</v>
      </c>
      <c r="FB751">
        <v>-1.0456859999999999</v>
      </c>
      <c r="FC751">
        <v>-1.0278510000000001</v>
      </c>
      <c r="FD751">
        <v>-0.99360700000000002</v>
      </c>
      <c r="FE751">
        <v>-0.96245199999999997</v>
      </c>
      <c r="FF751">
        <v>-0.89902099999999996</v>
      </c>
      <c r="FG751">
        <v>-0.85108499999999998</v>
      </c>
      <c r="FH751">
        <v>-0.79925199999999996</v>
      </c>
      <c r="FI751">
        <v>-0.72528300000000001</v>
      </c>
      <c r="FJ751">
        <v>-0.66175799999999996</v>
      </c>
      <c r="FK751">
        <v>-0.57337000000000005</v>
      </c>
      <c r="FL751">
        <v>-0.465785</v>
      </c>
      <c r="FM751">
        <v>-0.372502</v>
      </c>
      <c r="FN751">
        <v>-0.28084700000000001</v>
      </c>
      <c r="FO751">
        <v>-0.16436400000000001</v>
      </c>
      <c r="FP751">
        <v>-3.5881000000000003E-2</v>
      </c>
      <c r="FQ751">
        <v>0.11397400000000001</v>
      </c>
      <c r="FR751">
        <v>0.28312599999999999</v>
      </c>
      <c r="FS751">
        <v>0.420072</v>
      </c>
      <c r="FT751">
        <v>0.60236500000000004</v>
      </c>
      <c r="FU751">
        <v>0.74173199999999995</v>
      </c>
      <c r="FV751">
        <v>0.90705199999999997</v>
      </c>
      <c r="FW751">
        <v>1.0445789999999999</v>
      </c>
      <c r="FX751">
        <v>1.196726</v>
      </c>
      <c r="FY751">
        <v>1.3582190000000001</v>
      </c>
      <c r="FZ751">
        <v>1.5006280000000001</v>
      </c>
      <c r="GA751">
        <v>1.6588540000000001</v>
      </c>
      <c r="GB751">
        <v>1.824322</v>
      </c>
      <c r="GC751">
        <v>1.9230879999999999</v>
      </c>
      <c r="GD751">
        <v>2.0532569999999999</v>
      </c>
      <c r="GE751">
        <v>2.1855709999999999</v>
      </c>
      <c r="GF751">
        <v>2.3009909999999998</v>
      </c>
      <c r="GG751">
        <v>2.3985029999999998</v>
      </c>
      <c r="GH751">
        <v>2.4505590000000002</v>
      </c>
      <c r="GI751">
        <v>2.507056</v>
      </c>
      <c r="GJ751">
        <v>2.5702609999999999</v>
      </c>
      <c r="GK751">
        <v>2.6323720000000002</v>
      </c>
      <c r="GL751">
        <v>2.6408779999999998</v>
      </c>
      <c r="GM751">
        <v>2.6430639999999999</v>
      </c>
      <c r="GN751">
        <v>2.6204809999999998</v>
      </c>
      <c r="GO751">
        <v>2.612155</v>
      </c>
      <c r="GP751">
        <v>2.6048900000000001</v>
      </c>
      <c r="GQ751">
        <v>2.5731839999999999</v>
      </c>
      <c r="GR751">
        <v>2.4945369999999998</v>
      </c>
      <c r="GS751">
        <v>2.4507789999999998</v>
      </c>
      <c r="GT751">
        <v>2.3835190000000002</v>
      </c>
      <c r="GU751">
        <v>2.3266040000000001</v>
      </c>
      <c r="GV751">
        <v>2.2849780000000002</v>
      </c>
      <c r="GW751">
        <v>2.2116120000000001</v>
      </c>
      <c r="GX751">
        <v>2.1136780000000002</v>
      </c>
      <c r="GY751">
        <v>1.99102</v>
      </c>
      <c r="GZ751">
        <v>1.844144</v>
      </c>
      <c r="HA751">
        <v>1.7128589999999999</v>
      </c>
      <c r="HB751">
        <v>1.5498890000000001</v>
      </c>
      <c r="HC751">
        <v>1.411117</v>
      </c>
      <c r="HD751">
        <v>1.260308</v>
      </c>
      <c r="HE751">
        <v>1.1055109999999999</v>
      </c>
      <c r="HF751">
        <v>0.94029700000000005</v>
      </c>
      <c r="HG751">
        <v>0.76194099999999998</v>
      </c>
      <c r="HH751">
        <v>0.59303799999999995</v>
      </c>
      <c r="HI751">
        <v>0.42377999999999999</v>
      </c>
      <c r="HJ751">
        <v>0.26678099999999999</v>
      </c>
      <c r="HK751">
        <v>0.145787</v>
      </c>
      <c r="HL751">
        <v>2.0036999999999999E-2</v>
      </c>
      <c r="HM751">
        <v>-0.13381799999999999</v>
      </c>
      <c r="HN751">
        <v>-0.24766299999999999</v>
      </c>
      <c r="HO751">
        <v>-0.36044700000000002</v>
      </c>
      <c r="HP751">
        <v>-0.46677600000000002</v>
      </c>
      <c r="HQ751">
        <v>-0.57160500000000003</v>
      </c>
      <c r="HR751">
        <v>-0.65961000000000003</v>
      </c>
      <c r="HS751">
        <v>-0.73538499999999996</v>
      </c>
      <c r="HT751">
        <v>-0.80621699999999996</v>
      </c>
      <c r="HU751">
        <v>-0.85726899999999995</v>
      </c>
      <c r="HV751">
        <v>-0.90488500000000005</v>
      </c>
      <c r="HW751">
        <v>-0.94620300000000002</v>
      </c>
      <c r="HX751">
        <v>-0.98547600000000002</v>
      </c>
      <c r="HY751">
        <v>-1.00512</v>
      </c>
      <c r="HZ751">
        <v>-1.019379</v>
      </c>
      <c r="IA751">
        <v>-1.0280499999999999</v>
      </c>
      <c r="IB751">
        <v>-1.0369999999999999</v>
      </c>
      <c r="IC751">
        <v>-1.0361959999999999</v>
      </c>
      <c r="ID751">
        <v>-1.034321</v>
      </c>
      <c r="IE751">
        <v>-1.0181279999999999</v>
      </c>
      <c r="IF751">
        <v>-1.0226580000000001</v>
      </c>
      <c r="IG751">
        <v>-1.023625</v>
      </c>
      <c r="IH751">
        <v>-1.0140560000000001</v>
      </c>
      <c r="II751">
        <v>-1.0196050000000001</v>
      </c>
      <c r="IJ751">
        <v>-1.014672</v>
      </c>
      <c r="IK751">
        <v>-1.002788</v>
      </c>
      <c r="IL751">
        <v>-1.0002629999999999</v>
      </c>
      <c r="IM751">
        <v>-0.99516199999999999</v>
      </c>
      <c r="IN751">
        <v>-0.98834200000000005</v>
      </c>
      <c r="IO751">
        <v>-0.98216499999999995</v>
      </c>
      <c r="IP751">
        <v>-0.96411500000000006</v>
      </c>
      <c r="IQ751">
        <v>-0.963565</v>
      </c>
      <c r="IR751">
        <v>-0.96410200000000001</v>
      </c>
      <c r="IS751">
        <v>-0.95988799999999996</v>
      </c>
      <c r="IT751">
        <v>-0.97218800000000005</v>
      </c>
      <c r="IU751">
        <v>-0.97903899999999999</v>
      </c>
      <c r="IV751">
        <v>-0.97510300000000005</v>
      </c>
      <c r="IW751">
        <v>-0.98313300000000003</v>
      </c>
      <c r="IX751">
        <v>-0.98224500000000003</v>
      </c>
      <c r="IY751">
        <v>-0.98902500000000004</v>
      </c>
      <c r="IZ751">
        <v>-0.99739500000000003</v>
      </c>
      <c r="JA751">
        <v>-1.0007109999999999</v>
      </c>
      <c r="JB751">
        <v>-1.0043500000000001</v>
      </c>
      <c r="JC751">
        <v>-1.0107569999999999</v>
      </c>
      <c r="JD751">
        <v>-1.0190250000000001</v>
      </c>
      <c r="JE751">
        <v>-1.016581</v>
      </c>
      <c r="JF751">
        <v>-1.0250570000000001</v>
      </c>
      <c r="JG751">
        <v>-1.027415</v>
      </c>
      <c r="JH751">
        <v>-1.028859</v>
      </c>
      <c r="JI751">
        <v>-1.0350060000000001</v>
      </c>
      <c r="JJ751">
        <v>-1.05566</v>
      </c>
      <c r="JK751">
        <v>-1.098071</v>
      </c>
      <c r="JL751">
        <v>-1.0967979999999999</v>
      </c>
      <c r="JM751">
        <v>-1.0664070000000001</v>
      </c>
      <c r="JN751">
        <v>-1.0333749999999999</v>
      </c>
      <c r="JO751">
        <v>-1.0445850000000001</v>
      </c>
      <c r="JP751">
        <v>-1.035169</v>
      </c>
    </row>
    <row r="752" spans="1:625" x14ac:dyDescent="0.25">
      <c r="A752" t="s">
        <v>6184</v>
      </c>
      <c r="B752" t="s">
        <v>626</v>
      </c>
      <c r="C752" t="s">
        <v>627</v>
      </c>
      <c r="D752" t="s">
        <v>628</v>
      </c>
      <c r="E752">
        <v>3.90086817741394</v>
      </c>
      <c r="F752">
        <v>3.8064909999999998</v>
      </c>
      <c r="G752">
        <v>3.6770160000000001</v>
      </c>
      <c r="H752">
        <v>3.4130509999999998</v>
      </c>
      <c r="I752">
        <v>3.1781830000000002</v>
      </c>
      <c r="J752">
        <v>2.9629660000000002</v>
      </c>
      <c r="K752">
        <v>2.7017319999999998</v>
      </c>
      <c r="L752">
        <v>2.4852069999999999</v>
      </c>
      <c r="M752">
        <v>2.2337319999999998</v>
      </c>
      <c r="N752">
        <v>1.982502</v>
      </c>
      <c r="O752">
        <v>1.6874260000000001</v>
      </c>
      <c r="P752">
        <v>1.4412149999999999</v>
      </c>
      <c r="Q752">
        <v>1.1648160000000001</v>
      </c>
      <c r="R752">
        <v>0.87894300000000003</v>
      </c>
      <c r="S752">
        <v>0.62121499999999996</v>
      </c>
      <c r="T752">
        <v>0.40168199999999998</v>
      </c>
      <c r="U752">
        <v>0.193802</v>
      </c>
      <c r="V752">
        <v>-7.7200000000000001E-4</v>
      </c>
      <c r="W752">
        <v>-0.14519399999999999</v>
      </c>
      <c r="X752">
        <v>-0.26159199999999999</v>
      </c>
      <c r="Y752">
        <v>-0.38709500000000002</v>
      </c>
      <c r="Z752">
        <v>-0.47984300000000002</v>
      </c>
      <c r="AA752">
        <v>-0.54050399999999998</v>
      </c>
      <c r="AB752">
        <v>-0.568415</v>
      </c>
      <c r="AC752">
        <v>-0.58835999999999999</v>
      </c>
      <c r="AD752">
        <v>-0.56750500000000004</v>
      </c>
      <c r="AE752">
        <v>-0.54376899999999995</v>
      </c>
      <c r="AF752">
        <v>-0.519293</v>
      </c>
      <c r="AG752">
        <v>-0.48822500000000002</v>
      </c>
      <c r="AH752">
        <v>-0.45957100000000001</v>
      </c>
      <c r="AI752">
        <v>-0.41508299999999998</v>
      </c>
      <c r="AJ752">
        <v>-0.38283800000000001</v>
      </c>
      <c r="AK752">
        <v>-0.30420799999999998</v>
      </c>
      <c r="AL752">
        <v>-0.24666199999999999</v>
      </c>
      <c r="AM752">
        <v>-0.187392</v>
      </c>
      <c r="AN752">
        <v>-0.123265</v>
      </c>
      <c r="AO752">
        <v>-3.1940999999999997E-2</v>
      </c>
      <c r="AP752">
        <v>7.2317999999999993E-2</v>
      </c>
      <c r="AQ752">
        <v>0.19092300000000001</v>
      </c>
      <c r="AR752">
        <v>0.30530200000000002</v>
      </c>
      <c r="AS752">
        <v>0.43211100000000002</v>
      </c>
      <c r="AT752">
        <v>0.545242</v>
      </c>
      <c r="AU752">
        <v>0.68991100000000005</v>
      </c>
      <c r="AV752">
        <v>0.82469199999999998</v>
      </c>
      <c r="AW752">
        <v>0.92214200000000002</v>
      </c>
      <c r="AX752">
        <v>1.056071</v>
      </c>
      <c r="AY752">
        <v>1.20434</v>
      </c>
      <c r="AZ752">
        <v>1.355278</v>
      </c>
      <c r="BA752">
        <v>1.5068649999999999</v>
      </c>
      <c r="BB752">
        <v>1.645653</v>
      </c>
      <c r="BC752">
        <v>1.7635209999999999</v>
      </c>
      <c r="BD752">
        <v>1.892282</v>
      </c>
      <c r="BE752">
        <v>2.0258470000000002</v>
      </c>
      <c r="BF752">
        <v>2.0977079999999999</v>
      </c>
      <c r="BG752">
        <v>2.2208070000000002</v>
      </c>
      <c r="BH752">
        <v>2.3350339999999998</v>
      </c>
      <c r="BI752">
        <v>2.4514469999999999</v>
      </c>
      <c r="BJ752">
        <v>2.5840139999999998</v>
      </c>
      <c r="BK752">
        <v>2.7209539999999999</v>
      </c>
      <c r="BL752">
        <v>2.877081</v>
      </c>
      <c r="BM752">
        <v>3.0216560000000001</v>
      </c>
      <c r="BN752">
        <v>3.131478</v>
      </c>
      <c r="BO752">
        <v>3.2538770000000001</v>
      </c>
      <c r="BP752">
        <v>3.3646310000000001</v>
      </c>
      <c r="BQ752">
        <v>3.490075</v>
      </c>
      <c r="BR752">
        <v>3.5844330000000002</v>
      </c>
      <c r="BS752">
        <v>3.6641759999999999</v>
      </c>
      <c r="BT752">
        <v>3.7542610000000001</v>
      </c>
      <c r="BU752">
        <v>3.8233410000000001</v>
      </c>
      <c r="BV752">
        <v>3.8109609999999998</v>
      </c>
      <c r="BW752">
        <v>3.8290329999999999</v>
      </c>
      <c r="BX752">
        <v>3.886663</v>
      </c>
      <c r="BY752">
        <v>3.8916200000000001</v>
      </c>
      <c r="BZ752">
        <v>3.9031120000000001</v>
      </c>
      <c r="CA752">
        <v>3.8775309999999998</v>
      </c>
      <c r="CB752">
        <v>3.8525870000000002</v>
      </c>
      <c r="CC752">
        <v>3.8201070000000001</v>
      </c>
      <c r="CD752">
        <v>3.757504</v>
      </c>
      <c r="CE752">
        <v>3.679233</v>
      </c>
      <c r="CF752">
        <v>3.5698289999999999</v>
      </c>
      <c r="CG752">
        <v>3.4849510000000001</v>
      </c>
      <c r="CH752">
        <v>3.3092519999999999</v>
      </c>
      <c r="CI752">
        <v>3.1460819999999998</v>
      </c>
      <c r="CJ752">
        <v>2.9168470000000002</v>
      </c>
      <c r="CK752">
        <v>2.6537709999999999</v>
      </c>
      <c r="CL752">
        <v>2.414568</v>
      </c>
      <c r="CM752">
        <v>2.143284</v>
      </c>
      <c r="CN752">
        <v>1.8841870000000001</v>
      </c>
      <c r="CO752">
        <v>1.649427</v>
      </c>
      <c r="CP752">
        <v>1.4173309999999999</v>
      </c>
      <c r="CQ752">
        <v>1.199022</v>
      </c>
      <c r="CR752">
        <v>0.99862799999999996</v>
      </c>
      <c r="CS752">
        <v>0.77445799999999998</v>
      </c>
      <c r="CT752">
        <v>0.55682299999999996</v>
      </c>
      <c r="CU752">
        <v>0.362458</v>
      </c>
      <c r="CV752">
        <v>0.174322</v>
      </c>
      <c r="CW752">
        <v>4.7999999999999996E-3</v>
      </c>
      <c r="CX752">
        <v>-0.13072700000000001</v>
      </c>
      <c r="CY752">
        <v>-0.24018300000000001</v>
      </c>
      <c r="CZ752">
        <v>-0.32385199999999997</v>
      </c>
      <c r="DA752">
        <v>-0.39286599999999999</v>
      </c>
      <c r="DB752">
        <v>-0.415522</v>
      </c>
      <c r="DC752">
        <v>-0.406976</v>
      </c>
      <c r="DD752">
        <v>-0.35785499999999998</v>
      </c>
      <c r="DE752">
        <v>-0.280916</v>
      </c>
      <c r="DF752">
        <v>-0.17510899999999999</v>
      </c>
      <c r="DG752">
        <v>-8.9982999999999994E-2</v>
      </c>
      <c r="DH752">
        <v>3.0747E-2</v>
      </c>
      <c r="DI752">
        <v>0.142341</v>
      </c>
      <c r="DJ752">
        <v>0.2394</v>
      </c>
      <c r="DK752">
        <v>0.34556700000000001</v>
      </c>
      <c r="DL752">
        <v>0.44585399999999997</v>
      </c>
      <c r="DM752">
        <v>0.52940699999999996</v>
      </c>
      <c r="DN752">
        <v>0.60635799999999995</v>
      </c>
      <c r="DO752">
        <v>0.64442999999999995</v>
      </c>
      <c r="DP752">
        <v>0.64795800000000003</v>
      </c>
      <c r="DQ752">
        <v>0.64485700000000001</v>
      </c>
      <c r="DR752">
        <v>0.63091699999999995</v>
      </c>
      <c r="DS752">
        <v>0.62122900000000003</v>
      </c>
      <c r="DT752">
        <v>0.59204500000000004</v>
      </c>
      <c r="DU752">
        <v>0.56125999999999998</v>
      </c>
      <c r="DV752">
        <v>0.51965300000000003</v>
      </c>
      <c r="DW752">
        <v>0.44906200000000002</v>
      </c>
      <c r="DX752">
        <v>0.36363899999999999</v>
      </c>
      <c r="DY752">
        <v>0.219996</v>
      </c>
      <c r="DZ752">
        <v>0.10589700000000001</v>
      </c>
      <c r="EA752">
        <v>-2.0053999999999999E-2</v>
      </c>
      <c r="EB752">
        <v>-0.120393</v>
      </c>
      <c r="EC752">
        <v>-0.20524000000000001</v>
      </c>
      <c r="ED752">
        <v>-0.30666599999999999</v>
      </c>
      <c r="EE752">
        <v>-0.42126200000000003</v>
      </c>
      <c r="EF752">
        <v>-0.50114999999999998</v>
      </c>
      <c r="EG752">
        <v>-0.58437099999999997</v>
      </c>
      <c r="EH752">
        <v>-0.67144999999999999</v>
      </c>
      <c r="EI752">
        <v>-0.74656299999999998</v>
      </c>
      <c r="EJ752">
        <v>-0.81121299999999996</v>
      </c>
      <c r="EK752">
        <v>-0.89839999999999998</v>
      </c>
      <c r="EL752">
        <v>-0.96597299999999997</v>
      </c>
      <c r="EM752">
        <v>-0.99965800000000005</v>
      </c>
      <c r="EN752">
        <v>-1.043609</v>
      </c>
      <c r="EO752">
        <v>-1.0659289999999999</v>
      </c>
      <c r="EP752">
        <v>-1.090379</v>
      </c>
      <c r="EQ752">
        <v>-1.0964959999999999</v>
      </c>
      <c r="ER752">
        <v>-1.094009</v>
      </c>
      <c r="ES752">
        <v>-1.09735</v>
      </c>
      <c r="ET752">
        <v>-1.1046210000000001</v>
      </c>
      <c r="EU752">
        <v>-1.110468</v>
      </c>
      <c r="EV752">
        <v>-1.0971359999999999</v>
      </c>
      <c r="EW752">
        <v>-1.086948</v>
      </c>
      <c r="EX752">
        <v>-1.080797</v>
      </c>
      <c r="EY752">
        <v>-1.0810390000000001</v>
      </c>
      <c r="EZ752">
        <v>-1.0651759999999999</v>
      </c>
      <c r="FA752">
        <v>-1.0532109999999999</v>
      </c>
      <c r="FB752">
        <v>-1.0456859999999999</v>
      </c>
      <c r="FC752">
        <v>-1.0278510000000001</v>
      </c>
      <c r="FD752">
        <v>-0.99360700000000002</v>
      </c>
      <c r="FE752">
        <v>-0.96245199999999997</v>
      </c>
      <c r="FF752">
        <v>-0.89902099999999996</v>
      </c>
      <c r="FG752">
        <v>-0.85108499999999998</v>
      </c>
      <c r="FH752">
        <v>-0.79925199999999996</v>
      </c>
      <c r="FI752">
        <v>-0.72528300000000001</v>
      </c>
      <c r="FJ752">
        <v>-0.66175799999999996</v>
      </c>
      <c r="FK752">
        <v>-0.57337000000000005</v>
      </c>
      <c r="FL752">
        <v>-0.465785</v>
      </c>
      <c r="FM752">
        <v>-0.372502</v>
      </c>
      <c r="FN752">
        <v>-0.28084700000000001</v>
      </c>
      <c r="FO752">
        <v>-0.16436400000000001</v>
      </c>
      <c r="FP752">
        <v>-3.5881000000000003E-2</v>
      </c>
      <c r="FQ752">
        <v>0.11397400000000001</v>
      </c>
      <c r="FR752">
        <v>0.28312599999999999</v>
      </c>
      <c r="FS752">
        <v>0.420072</v>
      </c>
      <c r="FT752">
        <v>0.60236500000000004</v>
      </c>
      <c r="FU752">
        <v>0.74173199999999995</v>
      </c>
      <c r="FV752">
        <v>0.90705199999999997</v>
      </c>
      <c r="FW752">
        <v>1.0445789999999999</v>
      </c>
      <c r="FX752">
        <v>1.196726</v>
      </c>
      <c r="FY752">
        <v>1.3582190000000001</v>
      </c>
      <c r="FZ752">
        <v>1.5006280000000001</v>
      </c>
      <c r="GA752">
        <v>1.6588540000000001</v>
      </c>
      <c r="GB752">
        <v>1.824322</v>
      </c>
      <c r="GC752">
        <v>1.9230879999999999</v>
      </c>
      <c r="GD752">
        <v>2.0532569999999999</v>
      </c>
      <c r="GE752">
        <v>2.1855709999999999</v>
      </c>
      <c r="GF752">
        <v>2.3009909999999998</v>
      </c>
      <c r="GG752">
        <v>2.3985029999999998</v>
      </c>
      <c r="GH752">
        <v>2.4505590000000002</v>
      </c>
      <c r="GI752">
        <v>2.507056</v>
      </c>
      <c r="GJ752">
        <v>2.5702609999999999</v>
      </c>
      <c r="GK752">
        <v>2.6323720000000002</v>
      </c>
      <c r="GL752">
        <v>2.6408779999999998</v>
      </c>
      <c r="GM752">
        <v>2.6430639999999999</v>
      </c>
      <c r="GN752">
        <v>2.6204809999999998</v>
      </c>
      <c r="GO752">
        <v>2.612155</v>
      </c>
      <c r="GP752">
        <v>2.6048900000000001</v>
      </c>
      <c r="GQ752">
        <v>2.5731839999999999</v>
      </c>
      <c r="GR752">
        <v>2.4945369999999998</v>
      </c>
      <c r="GS752">
        <v>2.4507789999999998</v>
      </c>
      <c r="GT752">
        <v>2.3835190000000002</v>
      </c>
      <c r="GU752">
        <v>2.3266040000000001</v>
      </c>
      <c r="GV752">
        <v>2.2849780000000002</v>
      </c>
      <c r="GW752">
        <v>2.2116120000000001</v>
      </c>
      <c r="GX752">
        <v>2.1136780000000002</v>
      </c>
      <c r="GY752">
        <v>1.99102</v>
      </c>
      <c r="GZ752">
        <v>1.844144</v>
      </c>
      <c r="HA752">
        <v>1.7128589999999999</v>
      </c>
      <c r="HB752">
        <v>1.5498890000000001</v>
      </c>
      <c r="HC752">
        <v>1.411117</v>
      </c>
      <c r="HD752">
        <v>1.260308</v>
      </c>
      <c r="HE752">
        <v>1.1055109999999999</v>
      </c>
      <c r="HF752">
        <v>0.94029700000000005</v>
      </c>
      <c r="HG752">
        <v>0.76194099999999998</v>
      </c>
      <c r="HH752">
        <v>0.59303799999999995</v>
      </c>
      <c r="HI752">
        <v>0.42377999999999999</v>
      </c>
      <c r="HJ752">
        <v>0.26678099999999999</v>
      </c>
      <c r="HK752">
        <v>0.145787</v>
      </c>
      <c r="HL752">
        <v>2.0036999999999999E-2</v>
      </c>
      <c r="HM752">
        <v>-0.13381799999999999</v>
      </c>
      <c r="HN752">
        <v>-0.24766299999999999</v>
      </c>
      <c r="HO752">
        <v>-0.36044700000000002</v>
      </c>
      <c r="HP752">
        <v>-0.46677600000000002</v>
      </c>
      <c r="HQ752">
        <v>-0.57160500000000003</v>
      </c>
      <c r="HR752">
        <v>-0.65961000000000003</v>
      </c>
      <c r="HS752">
        <v>-0.73538499999999996</v>
      </c>
      <c r="HT752">
        <v>-0.80621699999999996</v>
      </c>
      <c r="HU752">
        <v>-0.85726899999999995</v>
      </c>
      <c r="HV752">
        <v>-0.90488500000000005</v>
      </c>
      <c r="HW752">
        <v>-0.94620300000000002</v>
      </c>
      <c r="HX752">
        <v>-0.98547600000000002</v>
      </c>
      <c r="HY752">
        <v>-1.00512</v>
      </c>
      <c r="HZ752">
        <v>-1.019379</v>
      </c>
      <c r="IA752">
        <v>-1.0280499999999999</v>
      </c>
      <c r="IB752">
        <v>-1.0369999999999999</v>
      </c>
      <c r="IC752">
        <v>-1.0361959999999999</v>
      </c>
      <c r="ID752">
        <v>-1.034321</v>
      </c>
      <c r="IE752">
        <v>-1.0181279999999999</v>
      </c>
      <c r="IF752">
        <v>-1.0226580000000001</v>
      </c>
      <c r="IG752">
        <v>-1.023625</v>
      </c>
      <c r="IH752">
        <v>-1.0140560000000001</v>
      </c>
      <c r="II752">
        <v>-1.0196050000000001</v>
      </c>
      <c r="IJ752">
        <v>-1.014672</v>
      </c>
      <c r="IK752">
        <v>-1.002788</v>
      </c>
      <c r="IL752">
        <v>-1.0002629999999999</v>
      </c>
      <c r="IM752">
        <v>-0.99516199999999999</v>
      </c>
      <c r="IN752">
        <v>-0.98834200000000005</v>
      </c>
      <c r="IO752">
        <v>-0.98216499999999995</v>
      </c>
      <c r="IP752">
        <v>-0.96411500000000006</v>
      </c>
      <c r="IQ752">
        <v>-0.963565</v>
      </c>
      <c r="IR752">
        <v>-0.96410200000000001</v>
      </c>
      <c r="IS752">
        <v>-0.95988799999999996</v>
      </c>
      <c r="IT752">
        <v>-0.97218800000000005</v>
      </c>
      <c r="IU752">
        <v>-0.97903899999999999</v>
      </c>
      <c r="IV752">
        <v>-0.97510300000000005</v>
      </c>
      <c r="IW752">
        <v>-0.98313300000000003</v>
      </c>
      <c r="IX752">
        <v>-0.98224500000000003</v>
      </c>
      <c r="IY752">
        <v>-0.98902500000000004</v>
      </c>
      <c r="IZ752">
        <v>-0.99739500000000003</v>
      </c>
      <c r="JA752">
        <v>-1.0007109999999999</v>
      </c>
      <c r="JB752">
        <v>-1.0043500000000001</v>
      </c>
      <c r="JC752">
        <v>-1.0107569999999999</v>
      </c>
      <c r="JD752">
        <v>-1.0190250000000001</v>
      </c>
      <c r="JE752">
        <v>-1.016581</v>
      </c>
      <c r="JF752">
        <v>-1.0250570000000001</v>
      </c>
      <c r="JG752">
        <v>-1.027415</v>
      </c>
      <c r="JH752">
        <v>-1.028859</v>
      </c>
      <c r="JI752">
        <v>-1.0350060000000001</v>
      </c>
      <c r="JJ752">
        <v>-1.05566</v>
      </c>
      <c r="JK752">
        <v>-1.098071</v>
      </c>
      <c r="JL752">
        <v>-1.0967979999999999</v>
      </c>
      <c r="JM752">
        <v>-1.0664070000000001</v>
      </c>
      <c r="JN752">
        <v>-1.0333749999999999</v>
      </c>
      <c r="JO752">
        <v>-1.0445850000000001</v>
      </c>
      <c r="JP752">
        <v>-1.035169</v>
      </c>
    </row>
    <row r="753" spans="1:2515" x14ac:dyDescent="0.25">
      <c r="A753" t="s">
        <v>6365</v>
      </c>
      <c r="B753" t="s">
        <v>978</v>
      </c>
      <c r="C753" t="s">
        <v>979</v>
      </c>
      <c r="D753" t="s">
        <v>980</v>
      </c>
      <c r="E753">
        <v>4.5123400688171396</v>
      </c>
      <c r="F753">
        <v>4.6743969999999999</v>
      </c>
      <c r="G753">
        <v>4.6490369999999999</v>
      </c>
      <c r="H753">
        <v>4.6072860000000002</v>
      </c>
      <c r="I753">
        <v>4.6061550000000002</v>
      </c>
      <c r="J753">
        <v>4.5610850000000003</v>
      </c>
      <c r="K753">
        <v>4.471406</v>
      </c>
      <c r="L753">
        <v>4.3560359999999996</v>
      </c>
      <c r="M753">
        <v>4.1916320000000002</v>
      </c>
      <c r="N753">
        <v>4.0433570000000003</v>
      </c>
      <c r="O753">
        <v>3.8828450000000001</v>
      </c>
      <c r="P753">
        <v>3.6985250000000001</v>
      </c>
      <c r="Q753">
        <v>3.4876800000000001</v>
      </c>
      <c r="R753">
        <v>3.3367879999999999</v>
      </c>
      <c r="S753">
        <v>3.1584840000000001</v>
      </c>
      <c r="T753">
        <v>2.9789150000000002</v>
      </c>
      <c r="U753">
        <v>2.7771599999999999</v>
      </c>
      <c r="V753">
        <v>2.648015</v>
      </c>
      <c r="W753">
        <v>2.5070570000000001</v>
      </c>
      <c r="X753">
        <v>2.4229989999999999</v>
      </c>
      <c r="Y753">
        <v>2.3442029999999998</v>
      </c>
      <c r="Z753">
        <v>2.2525430000000002</v>
      </c>
      <c r="AA753">
        <v>2.2050969999999999</v>
      </c>
      <c r="AB753">
        <v>2.1658740000000001</v>
      </c>
      <c r="AC753">
        <v>2.1254230000000001</v>
      </c>
      <c r="AD753">
        <v>2.1179450000000002</v>
      </c>
      <c r="AE753">
        <v>2.131707</v>
      </c>
      <c r="AF753">
        <v>2.134649</v>
      </c>
      <c r="AG753">
        <v>2.1855799999999999</v>
      </c>
      <c r="AH753">
        <v>2.2682190000000002</v>
      </c>
      <c r="AI753">
        <v>2.3604910000000001</v>
      </c>
      <c r="AJ753">
        <v>2.4621940000000002</v>
      </c>
      <c r="AK753">
        <v>2.5995569999999999</v>
      </c>
      <c r="AL753">
        <v>2.7106940000000002</v>
      </c>
      <c r="AM753">
        <v>2.8092329999999999</v>
      </c>
      <c r="AN753">
        <v>2.8995820000000001</v>
      </c>
      <c r="AO753">
        <v>2.9950079999999999</v>
      </c>
      <c r="AP753">
        <v>3.0808330000000002</v>
      </c>
      <c r="AQ753">
        <v>3.1186799999999999</v>
      </c>
      <c r="AR753">
        <v>3.1296010000000001</v>
      </c>
      <c r="AS753">
        <v>3.0898539999999999</v>
      </c>
      <c r="AT753">
        <v>3.0184250000000001</v>
      </c>
      <c r="AU753">
        <v>2.8973879999999999</v>
      </c>
      <c r="AV753">
        <v>2.7774390000000002</v>
      </c>
      <c r="AW753">
        <v>2.6024889999999998</v>
      </c>
      <c r="AX753">
        <v>2.393621</v>
      </c>
      <c r="AY753">
        <v>2.1900019999999998</v>
      </c>
      <c r="AZ753">
        <v>1.9771069999999999</v>
      </c>
      <c r="BA753">
        <v>1.7600640000000001</v>
      </c>
      <c r="BB753">
        <v>1.5868119999999999</v>
      </c>
      <c r="BC753">
        <v>1.386722</v>
      </c>
      <c r="BD753">
        <v>1.1278349999999999</v>
      </c>
      <c r="BE753">
        <v>0.97088799999999997</v>
      </c>
      <c r="BF753">
        <v>0.78666400000000003</v>
      </c>
      <c r="BG753">
        <v>0.55749800000000005</v>
      </c>
      <c r="BH753">
        <v>0.35806900000000003</v>
      </c>
      <c r="BI753">
        <v>0.19142300000000001</v>
      </c>
      <c r="BJ753">
        <v>5.1929000000000003E-2</v>
      </c>
      <c r="BK753">
        <v>-9.6808000000000005E-2</v>
      </c>
      <c r="BL753">
        <v>-0.19006999999999999</v>
      </c>
      <c r="BM753">
        <v>-0.28421400000000002</v>
      </c>
      <c r="BN753">
        <v>-0.35969600000000002</v>
      </c>
      <c r="BO753">
        <v>-0.41528700000000002</v>
      </c>
      <c r="BP753">
        <v>-0.46276499999999998</v>
      </c>
      <c r="BQ753">
        <v>-0.50556400000000001</v>
      </c>
      <c r="BR753">
        <v>-0.538049</v>
      </c>
      <c r="BS753">
        <v>-0.55805300000000002</v>
      </c>
      <c r="BT753">
        <v>-0.57499599999999995</v>
      </c>
      <c r="BU753">
        <v>-0.59851100000000002</v>
      </c>
      <c r="BV753">
        <v>-0.62261</v>
      </c>
      <c r="BW753">
        <v>-0.63786200000000004</v>
      </c>
      <c r="BX753">
        <v>-0.658022</v>
      </c>
      <c r="BY753">
        <v>-0.67439899999999997</v>
      </c>
      <c r="BZ753">
        <v>-0.68325100000000005</v>
      </c>
      <c r="CA753">
        <v>-0.68665399999999999</v>
      </c>
      <c r="CB753">
        <v>-0.70272800000000002</v>
      </c>
      <c r="CC753">
        <v>-0.72000500000000001</v>
      </c>
      <c r="CD753">
        <v>-0.76304400000000006</v>
      </c>
      <c r="CE753">
        <v>-0.79621600000000003</v>
      </c>
      <c r="CF753">
        <v>-0.83063399999999998</v>
      </c>
      <c r="CG753">
        <v>-0.88573800000000003</v>
      </c>
      <c r="CH753">
        <v>-0.92538799999999999</v>
      </c>
      <c r="CI753">
        <v>-0.96672599999999997</v>
      </c>
      <c r="CJ753">
        <v>-1.0077119999999999</v>
      </c>
      <c r="CK753">
        <v>-1.0350029999999999</v>
      </c>
      <c r="CL753">
        <v>-1.0520309999999999</v>
      </c>
      <c r="CM753">
        <v>-1.0798110000000001</v>
      </c>
      <c r="CN753">
        <v>-1.1054790000000001</v>
      </c>
      <c r="CO753">
        <v>-1.1396390000000001</v>
      </c>
      <c r="CP753">
        <v>-1.1638520000000001</v>
      </c>
      <c r="CQ753">
        <v>-1.1804129999999999</v>
      </c>
      <c r="CR753">
        <v>-1.1952469999999999</v>
      </c>
      <c r="CS753">
        <v>-1.2149399999999999</v>
      </c>
      <c r="CT753">
        <v>-1.225047</v>
      </c>
      <c r="CU753">
        <v>-1.226804</v>
      </c>
      <c r="CV753">
        <v>-1.243131</v>
      </c>
      <c r="CW753">
        <v>-1.2565630000000001</v>
      </c>
      <c r="CX753">
        <v>-1.2641910000000001</v>
      </c>
      <c r="CY753">
        <v>-1.256467</v>
      </c>
      <c r="CZ753">
        <v>-1.242596</v>
      </c>
      <c r="DA753">
        <v>-1.229889</v>
      </c>
      <c r="DB753">
        <v>-1.2016770000000001</v>
      </c>
      <c r="DC753">
        <v>-1.1829559999999999</v>
      </c>
      <c r="DD753">
        <v>-1.1444840000000001</v>
      </c>
      <c r="DE753">
        <v>-1.1148739999999999</v>
      </c>
      <c r="DF753">
        <v>-1.0776239999999999</v>
      </c>
      <c r="DG753">
        <v>-1.059067</v>
      </c>
      <c r="DH753">
        <v>-1.027501</v>
      </c>
      <c r="DI753">
        <v>-1.01458</v>
      </c>
      <c r="DJ753">
        <v>-0.98951800000000001</v>
      </c>
      <c r="DK753">
        <v>-0.96005499999999999</v>
      </c>
      <c r="DL753">
        <v>-0.94776899999999997</v>
      </c>
      <c r="DM753">
        <v>-0.92450399999999999</v>
      </c>
      <c r="DN753">
        <v>-0.91617899999999997</v>
      </c>
      <c r="DO753">
        <v>-0.88282899999999997</v>
      </c>
      <c r="DP753">
        <v>-0.857796</v>
      </c>
      <c r="DQ753">
        <v>-0.82248699999999997</v>
      </c>
      <c r="DR753">
        <v>-0.77594600000000002</v>
      </c>
      <c r="DS753">
        <v>-0.70887100000000003</v>
      </c>
      <c r="DT753">
        <v>-0.62380899999999995</v>
      </c>
      <c r="DU753">
        <v>-0.53190700000000002</v>
      </c>
      <c r="DV753">
        <v>-0.44776899999999997</v>
      </c>
      <c r="DW753">
        <v>-0.38784200000000002</v>
      </c>
      <c r="DX753">
        <v>-0.323963</v>
      </c>
      <c r="DY753">
        <v>-0.237569</v>
      </c>
      <c r="DZ753">
        <v>-0.152862</v>
      </c>
      <c r="EA753">
        <v>-7.6273999999999995E-2</v>
      </c>
      <c r="EB753">
        <v>5.7619999999999998E-3</v>
      </c>
      <c r="EC753">
        <v>9.5412999999999998E-2</v>
      </c>
      <c r="ED753">
        <v>0.21140600000000001</v>
      </c>
      <c r="EE753">
        <v>0.36862200000000001</v>
      </c>
      <c r="EF753">
        <v>0.490678</v>
      </c>
      <c r="EG753">
        <v>0.65036099999999997</v>
      </c>
      <c r="EH753">
        <v>0.77352299999999996</v>
      </c>
      <c r="EI753">
        <v>0.91984500000000002</v>
      </c>
      <c r="EJ753">
        <v>0.99570999999999998</v>
      </c>
      <c r="EK753">
        <v>1.139321</v>
      </c>
      <c r="EL753">
        <v>1.252238</v>
      </c>
      <c r="EM753">
        <v>1.3731260000000001</v>
      </c>
      <c r="EN753">
        <v>1.4848969999999999</v>
      </c>
      <c r="EO753">
        <v>1.5856600000000001</v>
      </c>
      <c r="EP753">
        <v>1.695951</v>
      </c>
      <c r="EQ753">
        <v>1.751665</v>
      </c>
      <c r="ER753">
        <v>1.820722</v>
      </c>
      <c r="ES753">
        <v>1.8840190000000001</v>
      </c>
      <c r="ET753">
        <v>1.9207240000000001</v>
      </c>
      <c r="EU753">
        <v>1.9177470000000001</v>
      </c>
      <c r="EV753">
        <v>1.952539</v>
      </c>
      <c r="EW753">
        <v>1.9784740000000001</v>
      </c>
      <c r="EX753">
        <v>1.9858709999999999</v>
      </c>
      <c r="EY753">
        <v>1.988394</v>
      </c>
      <c r="EZ753">
        <v>1.9875149999999999</v>
      </c>
      <c r="FA753">
        <v>2.0006179999999998</v>
      </c>
      <c r="FB753">
        <v>1.9966440000000001</v>
      </c>
      <c r="FC753">
        <v>1.984056</v>
      </c>
      <c r="FD753">
        <v>1.9691289999999999</v>
      </c>
      <c r="FE753">
        <v>1.9546889999999999</v>
      </c>
      <c r="FF753">
        <v>1.9318519999999999</v>
      </c>
      <c r="FG753">
        <v>1.8515090000000001</v>
      </c>
      <c r="FH753">
        <v>1.843699</v>
      </c>
      <c r="FI753">
        <v>1.776626</v>
      </c>
      <c r="FJ753">
        <v>1.691676</v>
      </c>
      <c r="FK753">
        <v>1.6247400000000001</v>
      </c>
      <c r="FL753">
        <v>1.577453</v>
      </c>
      <c r="FM753">
        <v>1.437349</v>
      </c>
      <c r="FN753">
        <v>1.343442</v>
      </c>
      <c r="FO753">
        <v>1.2197309999999999</v>
      </c>
      <c r="FP753">
        <v>1.109337</v>
      </c>
      <c r="FQ753">
        <v>0.96887699999999999</v>
      </c>
      <c r="FR753">
        <v>0.84572599999999998</v>
      </c>
      <c r="FS753">
        <v>0.70455000000000001</v>
      </c>
      <c r="FT753">
        <v>0.56873899999999999</v>
      </c>
      <c r="FU753">
        <v>0.43468600000000002</v>
      </c>
      <c r="FV753">
        <v>0.32619999999999999</v>
      </c>
      <c r="FW753">
        <v>0.21570300000000001</v>
      </c>
      <c r="FX753">
        <v>0.13705300000000001</v>
      </c>
      <c r="FY753">
        <v>-2.1756000000000001E-2</v>
      </c>
      <c r="FZ753">
        <v>-0.12997500000000001</v>
      </c>
      <c r="GA753">
        <v>-0.27173900000000001</v>
      </c>
      <c r="GB753">
        <v>-0.45485500000000001</v>
      </c>
      <c r="GC753">
        <v>-0.58256300000000005</v>
      </c>
      <c r="GD753">
        <v>-0.66048600000000002</v>
      </c>
      <c r="GE753">
        <v>-0.75643300000000002</v>
      </c>
      <c r="GF753">
        <v>-0.84267800000000004</v>
      </c>
      <c r="GG753">
        <v>-0.92942999999999998</v>
      </c>
      <c r="GH753">
        <v>-0.98856900000000003</v>
      </c>
      <c r="GI753">
        <v>-1.013193</v>
      </c>
      <c r="GJ753">
        <v>-1.0519210000000001</v>
      </c>
      <c r="GK753">
        <v>-1.1037950000000001</v>
      </c>
      <c r="GL753">
        <v>-1.137581</v>
      </c>
      <c r="GM753">
        <v>-1.102741</v>
      </c>
      <c r="GN753">
        <v>-1.082943</v>
      </c>
    </row>
    <row r="754" spans="1:2515" x14ac:dyDescent="0.25">
      <c r="A754" t="s">
        <v>4969</v>
      </c>
      <c r="B754" t="s">
        <v>2553</v>
      </c>
      <c r="C754" t="s">
        <v>2554</v>
      </c>
      <c r="D754" t="s">
        <v>2555</v>
      </c>
      <c r="E754">
        <v>5.0756897926330602</v>
      </c>
      <c r="F754">
        <v>5.1934979999999999</v>
      </c>
      <c r="G754">
        <v>5.1497469999999996</v>
      </c>
      <c r="H754">
        <v>5.0951149999999998</v>
      </c>
      <c r="I754">
        <v>5.042211</v>
      </c>
      <c r="J754">
        <v>4.9794929999999997</v>
      </c>
      <c r="K754">
        <v>4.8792679999999997</v>
      </c>
      <c r="L754">
        <v>4.7766169999999999</v>
      </c>
      <c r="M754">
        <v>4.6836159999999998</v>
      </c>
      <c r="N754">
        <v>4.5668189999999997</v>
      </c>
      <c r="O754">
        <v>4.4780410000000002</v>
      </c>
      <c r="P754">
        <v>4.3740930000000002</v>
      </c>
      <c r="Q754">
        <v>4.2737150000000002</v>
      </c>
      <c r="R754">
        <v>4.0891070000000003</v>
      </c>
      <c r="S754">
        <v>3.9551249999999998</v>
      </c>
      <c r="T754">
        <v>3.7730229999999998</v>
      </c>
      <c r="U754">
        <v>3.5816439999999998</v>
      </c>
      <c r="V754">
        <v>3.4091809999999998</v>
      </c>
      <c r="W754">
        <v>3.228726</v>
      </c>
      <c r="X754">
        <v>3.0224660000000001</v>
      </c>
      <c r="Y754">
        <v>2.824964</v>
      </c>
      <c r="Z754">
        <v>2.6263749999999999</v>
      </c>
      <c r="AA754">
        <v>2.4329770000000002</v>
      </c>
      <c r="AB754">
        <v>2.267236</v>
      </c>
      <c r="AC754">
        <v>2.0755219999999999</v>
      </c>
      <c r="AD754">
        <v>1.8966400000000001</v>
      </c>
      <c r="AE754">
        <v>1.684245</v>
      </c>
      <c r="AF754">
        <v>1.4817640000000001</v>
      </c>
      <c r="AG754">
        <v>1.2697989999999999</v>
      </c>
      <c r="AH754">
        <v>1.0704959999999999</v>
      </c>
      <c r="AI754">
        <v>0.87512400000000001</v>
      </c>
      <c r="AJ754">
        <v>0.70825300000000002</v>
      </c>
      <c r="AK754">
        <v>0.55859400000000003</v>
      </c>
      <c r="AL754">
        <v>0.44234400000000001</v>
      </c>
      <c r="AM754">
        <v>0.33860600000000002</v>
      </c>
      <c r="AN754">
        <v>0.25506200000000001</v>
      </c>
      <c r="AO754">
        <v>0.19723199999999999</v>
      </c>
      <c r="AP754">
        <v>0.14973</v>
      </c>
      <c r="AQ754">
        <v>0.102586</v>
      </c>
      <c r="AR754">
        <v>6.8738999999999995E-2</v>
      </c>
      <c r="AS754">
        <v>6.7160999999999998E-2</v>
      </c>
      <c r="AT754">
        <v>7.7049999999999993E-2</v>
      </c>
      <c r="AU754">
        <v>0.12439699999999999</v>
      </c>
      <c r="AV754">
        <v>0.215446</v>
      </c>
      <c r="AW754">
        <v>0.36537500000000001</v>
      </c>
      <c r="AX754">
        <v>0.51273199999999997</v>
      </c>
      <c r="AY754">
        <v>0.65387700000000004</v>
      </c>
      <c r="AZ754">
        <v>0.80576400000000004</v>
      </c>
      <c r="BA754">
        <v>0.94713599999999998</v>
      </c>
      <c r="BB754">
        <v>1.10256</v>
      </c>
      <c r="BC754">
        <v>1.255309</v>
      </c>
      <c r="BD754">
        <v>1.4204300000000001</v>
      </c>
      <c r="BE754">
        <v>1.6168689999999999</v>
      </c>
      <c r="BF754">
        <v>1.8188299999999999</v>
      </c>
      <c r="BG754">
        <v>2.0184150000000001</v>
      </c>
      <c r="BH754">
        <v>2.250683</v>
      </c>
      <c r="BI754">
        <v>2.4734989999999999</v>
      </c>
      <c r="BJ754">
        <v>2.686547</v>
      </c>
      <c r="BK754">
        <v>2.8625669999999999</v>
      </c>
      <c r="BL754">
        <v>3.0019170000000002</v>
      </c>
      <c r="BM754">
        <v>3.1098430000000001</v>
      </c>
      <c r="BN754">
        <v>3.2026270000000001</v>
      </c>
      <c r="BO754">
        <v>3.2914029999999999</v>
      </c>
      <c r="BP754">
        <v>3.3731300000000002</v>
      </c>
      <c r="BQ754">
        <v>3.387121</v>
      </c>
      <c r="BR754">
        <v>3.4011149999999999</v>
      </c>
      <c r="BS754">
        <v>3.3724470000000002</v>
      </c>
      <c r="BT754">
        <v>3.3286509999999998</v>
      </c>
      <c r="BU754">
        <v>3.2314600000000002</v>
      </c>
      <c r="BV754">
        <v>3.0696099999999999</v>
      </c>
      <c r="BW754">
        <v>2.931873</v>
      </c>
      <c r="BX754">
        <v>2.7548560000000002</v>
      </c>
      <c r="BY754">
        <v>2.55199</v>
      </c>
      <c r="BZ754">
        <v>2.3703219999999998</v>
      </c>
      <c r="CA754">
        <v>2.160625</v>
      </c>
      <c r="CB754">
        <v>1.9080600000000001</v>
      </c>
      <c r="CC754">
        <v>1.676307</v>
      </c>
      <c r="CD754">
        <v>1.419729</v>
      </c>
      <c r="CE754">
        <v>1.1840649999999999</v>
      </c>
      <c r="CF754">
        <v>0.97979899999999998</v>
      </c>
      <c r="CG754">
        <v>0.78317199999999998</v>
      </c>
      <c r="CH754">
        <v>0.62129800000000002</v>
      </c>
      <c r="CI754">
        <v>0.47337600000000002</v>
      </c>
      <c r="CJ754">
        <v>0.33670600000000001</v>
      </c>
      <c r="CK754">
        <v>0.21393899999999999</v>
      </c>
      <c r="CL754">
        <v>9.9203E-2</v>
      </c>
      <c r="CM754">
        <v>3.1036000000000001E-2</v>
      </c>
      <c r="CN754">
        <v>-2.9308000000000001E-2</v>
      </c>
      <c r="CO754">
        <v>-8.2059999999999994E-2</v>
      </c>
      <c r="CP754">
        <v>-0.108765</v>
      </c>
      <c r="CQ754">
        <v>-0.129606</v>
      </c>
      <c r="CR754">
        <v>-0.14662700000000001</v>
      </c>
      <c r="CS754">
        <v>-0.192134</v>
      </c>
      <c r="CT754">
        <v>-0.237621</v>
      </c>
      <c r="CU754">
        <v>-0.26828600000000002</v>
      </c>
      <c r="CV754">
        <v>-0.28843200000000002</v>
      </c>
      <c r="CW754">
        <v>-0.31977699999999998</v>
      </c>
      <c r="CX754">
        <v>-0.354987</v>
      </c>
      <c r="CY754">
        <v>-0.39130399999999999</v>
      </c>
      <c r="CZ754">
        <v>-0.42270400000000002</v>
      </c>
      <c r="DA754">
        <v>-0.45104300000000003</v>
      </c>
      <c r="DB754">
        <v>-0.475887</v>
      </c>
      <c r="DC754">
        <v>-0.49779299999999999</v>
      </c>
      <c r="DD754">
        <v>-0.539045</v>
      </c>
      <c r="DE754">
        <v>-0.57419799999999999</v>
      </c>
      <c r="DF754">
        <v>-0.59626000000000001</v>
      </c>
      <c r="DG754">
        <v>-0.62823799999999996</v>
      </c>
      <c r="DH754">
        <v>-0.63003699999999996</v>
      </c>
      <c r="DI754">
        <v>-0.64830399999999999</v>
      </c>
      <c r="DJ754">
        <v>-0.65532000000000001</v>
      </c>
      <c r="DK754">
        <v>-0.65349599999999997</v>
      </c>
      <c r="DL754">
        <v>-0.64338899999999999</v>
      </c>
      <c r="DM754">
        <v>-0.63252699999999995</v>
      </c>
      <c r="DN754">
        <v>-0.61579300000000003</v>
      </c>
      <c r="DO754">
        <v>-0.56827899999999998</v>
      </c>
      <c r="DP754">
        <v>-0.52602000000000004</v>
      </c>
      <c r="DQ754">
        <v>-0.45386500000000002</v>
      </c>
      <c r="DR754">
        <v>-0.378556</v>
      </c>
      <c r="DS754">
        <v>-0.30958999999999998</v>
      </c>
      <c r="DT754">
        <v>-0.22250200000000001</v>
      </c>
      <c r="DU754">
        <v>-0.121693</v>
      </c>
      <c r="DV754">
        <v>-1.3292E-2</v>
      </c>
      <c r="DW754">
        <v>0.10612099999999999</v>
      </c>
      <c r="DX754">
        <v>0.21013399999999999</v>
      </c>
      <c r="DY754">
        <v>0.31581199999999998</v>
      </c>
      <c r="DZ754">
        <v>0.41062500000000002</v>
      </c>
      <c r="EA754">
        <v>0.49510999999999999</v>
      </c>
      <c r="EB754">
        <v>0.58633299999999999</v>
      </c>
      <c r="EC754">
        <v>0.669238</v>
      </c>
      <c r="ED754">
        <v>0.74485400000000002</v>
      </c>
      <c r="EE754">
        <v>0.80461499999999997</v>
      </c>
      <c r="EF754">
        <v>0.88213799999999998</v>
      </c>
      <c r="EG754">
        <v>0.93455100000000002</v>
      </c>
      <c r="EH754">
        <v>0.94471499999999997</v>
      </c>
      <c r="EI754">
        <v>0.96483799999999997</v>
      </c>
      <c r="EJ754">
        <v>0.99442600000000003</v>
      </c>
      <c r="EK754">
        <v>1.0268630000000001</v>
      </c>
      <c r="EL754">
        <v>1.0290889999999999</v>
      </c>
      <c r="EM754">
        <v>0.98204499999999995</v>
      </c>
      <c r="EN754">
        <v>0.91566400000000003</v>
      </c>
      <c r="EO754">
        <v>0.82323299999999999</v>
      </c>
      <c r="EP754">
        <v>0.74564299999999994</v>
      </c>
      <c r="EQ754">
        <v>0.65829800000000005</v>
      </c>
      <c r="ER754">
        <v>0.56217099999999998</v>
      </c>
      <c r="ES754">
        <v>0.45864100000000002</v>
      </c>
      <c r="ET754">
        <v>0.33768599999999999</v>
      </c>
      <c r="EU754">
        <v>0.24137400000000001</v>
      </c>
      <c r="EV754">
        <v>0.10211000000000001</v>
      </c>
      <c r="EW754">
        <v>-5.7330000000000002E-3</v>
      </c>
      <c r="EX754">
        <v>-0.12740899999999999</v>
      </c>
      <c r="EY754">
        <v>-0.249477</v>
      </c>
      <c r="EZ754">
        <v>-0.354153</v>
      </c>
      <c r="FA754">
        <v>-0.48055900000000001</v>
      </c>
      <c r="FB754">
        <v>-0.56847000000000003</v>
      </c>
      <c r="FC754">
        <v>-0.64574500000000001</v>
      </c>
      <c r="FD754">
        <v>-0.7056</v>
      </c>
      <c r="FE754">
        <v>-0.74843099999999996</v>
      </c>
      <c r="FF754">
        <v>-0.77973999999999999</v>
      </c>
      <c r="FG754">
        <v>-0.789775</v>
      </c>
      <c r="FH754">
        <v>-0.79433399999999998</v>
      </c>
      <c r="FI754">
        <v>-0.80124899999999999</v>
      </c>
      <c r="FJ754">
        <v>-0.78331099999999998</v>
      </c>
      <c r="FK754">
        <v>-0.75359200000000004</v>
      </c>
      <c r="FL754">
        <v>-0.71944900000000001</v>
      </c>
      <c r="FM754">
        <v>-0.66346000000000005</v>
      </c>
      <c r="FN754">
        <v>-0.604522</v>
      </c>
      <c r="FO754">
        <v>-0.554253</v>
      </c>
      <c r="FP754">
        <v>-0.54627999999999999</v>
      </c>
      <c r="FQ754">
        <v>-0.50901300000000005</v>
      </c>
      <c r="FR754">
        <v>-0.46554400000000001</v>
      </c>
      <c r="FS754">
        <v>-0.45110099999999997</v>
      </c>
      <c r="FT754">
        <v>-0.43538100000000002</v>
      </c>
      <c r="FU754">
        <v>-0.41914699999999999</v>
      </c>
      <c r="FV754">
        <v>-0.40486800000000001</v>
      </c>
      <c r="FW754">
        <v>-0.42250300000000002</v>
      </c>
      <c r="FX754">
        <v>-0.44882499999999997</v>
      </c>
      <c r="FY754">
        <v>-0.45486700000000002</v>
      </c>
      <c r="FZ754">
        <v>-0.46240199999999998</v>
      </c>
      <c r="GA754">
        <v>-0.47728399999999999</v>
      </c>
      <c r="GB754">
        <v>-0.497226</v>
      </c>
      <c r="GC754">
        <v>-0.49709199999999998</v>
      </c>
      <c r="GD754">
        <v>-0.51803600000000005</v>
      </c>
      <c r="GE754">
        <v>-0.54229499999999997</v>
      </c>
      <c r="GF754">
        <v>-0.53776900000000005</v>
      </c>
      <c r="GG754">
        <v>-0.55948100000000001</v>
      </c>
      <c r="GH754">
        <v>-0.57962999999999998</v>
      </c>
      <c r="GI754">
        <v>-0.60009900000000005</v>
      </c>
      <c r="GJ754">
        <v>-0.62245099999999998</v>
      </c>
      <c r="GK754">
        <v>-0.63938799999999996</v>
      </c>
      <c r="GL754">
        <v>-0.64800400000000002</v>
      </c>
      <c r="GM754">
        <v>-0.64615800000000001</v>
      </c>
      <c r="GN754">
        <v>-0.64475099999999996</v>
      </c>
      <c r="GO754">
        <v>-0.64346700000000001</v>
      </c>
      <c r="GP754">
        <v>-0.662497</v>
      </c>
      <c r="GQ754">
        <v>-0.67128900000000002</v>
      </c>
      <c r="GR754">
        <v>-0.66152500000000003</v>
      </c>
      <c r="GS754">
        <v>-0.66821399999999997</v>
      </c>
      <c r="GT754">
        <v>-0.65291200000000005</v>
      </c>
      <c r="GU754">
        <v>-0.65598699999999999</v>
      </c>
      <c r="GV754">
        <v>-0.64406300000000005</v>
      </c>
      <c r="GW754">
        <v>-0.62253400000000003</v>
      </c>
      <c r="GX754">
        <v>-0.59652000000000005</v>
      </c>
      <c r="GY754">
        <v>-0.59535400000000005</v>
      </c>
      <c r="GZ754">
        <v>-0.587669</v>
      </c>
      <c r="HA754">
        <v>-0.55506100000000003</v>
      </c>
      <c r="HB754">
        <v>-0.52407599999999999</v>
      </c>
      <c r="HC754">
        <v>-0.47952899999999998</v>
      </c>
      <c r="HD754">
        <v>-0.444191</v>
      </c>
      <c r="HE754">
        <v>-0.43131799999999998</v>
      </c>
      <c r="HF754">
        <v>-0.39079399999999997</v>
      </c>
      <c r="HG754">
        <v>-0.38346799999999998</v>
      </c>
      <c r="HH754">
        <v>-0.37803500000000001</v>
      </c>
      <c r="HI754">
        <v>-0.37814300000000001</v>
      </c>
      <c r="HJ754">
        <v>-0.364788</v>
      </c>
      <c r="HK754">
        <v>-0.37764900000000001</v>
      </c>
      <c r="HL754">
        <v>-0.38028699999999999</v>
      </c>
      <c r="HM754">
        <v>-0.40119300000000002</v>
      </c>
      <c r="HN754">
        <v>-0.42105999999999999</v>
      </c>
      <c r="HO754">
        <v>-0.444992</v>
      </c>
      <c r="HP754">
        <v>-0.43750600000000001</v>
      </c>
      <c r="HQ754">
        <v>-0.45782699999999998</v>
      </c>
      <c r="HR754">
        <v>-0.48495300000000002</v>
      </c>
      <c r="HS754">
        <v>-0.54203000000000001</v>
      </c>
      <c r="HT754">
        <v>-0.59443900000000005</v>
      </c>
      <c r="HU754">
        <v>-0.64167300000000005</v>
      </c>
      <c r="HV754">
        <v>-0.68611900000000003</v>
      </c>
      <c r="HW754">
        <v>-0.71883399999999997</v>
      </c>
      <c r="HX754">
        <v>-0.77166000000000001</v>
      </c>
      <c r="HY754">
        <v>-0.82722600000000002</v>
      </c>
      <c r="HZ754">
        <v>-0.86117999999999995</v>
      </c>
      <c r="IA754">
        <v>-0.88619199999999998</v>
      </c>
      <c r="IB754">
        <v>-0.91130299999999997</v>
      </c>
      <c r="IC754">
        <v>-0.93574100000000004</v>
      </c>
      <c r="ID754">
        <v>-0.94193000000000005</v>
      </c>
      <c r="IE754">
        <v>-0.94467199999999996</v>
      </c>
      <c r="IF754">
        <v>-0.94423299999999999</v>
      </c>
      <c r="IG754">
        <v>-0.92909399999999998</v>
      </c>
      <c r="IH754">
        <v>-0.93472299999999997</v>
      </c>
      <c r="II754">
        <v>-0.93303899999999995</v>
      </c>
      <c r="IJ754">
        <v>-0.92980200000000002</v>
      </c>
      <c r="IK754">
        <v>-0.93191199999999996</v>
      </c>
      <c r="IL754">
        <v>-0.932778</v>
      </c>
      <c r="IM754">
        <v>-0.94951300000000005</v>
      </c>
      <c r="IN754">
        <v>-0.94026399999999999</v>
      </c>
      <c r="IO754">
        <v>-0.94207300000000005</v>
      </c>
      <c r="IP754">
        <v>-0.95496899999999996</v>
      </c>
      <c r="IQ754">
        <v>-0.97282599999999997</v>
      </c>
      <c r="IR754">
        <v>-0.98626100000000005</v>
      </c>
      <c r="IS754">
        <v>-0.98860199999999998</v>
      </c>
      <c r="IT754">
        <v>-1.00234</v>
      </c>
      <c r="IU754">
        <v>-1.012902</v>
      </c>
      <c r="IV754">
        <v>-1.007757</v>
      </c>
      <c r="IW754">
        <v>-0.99721300000000002</v>
      </c>
      <c r="IX754">
        <v>-0.99441000000000002</v>
      </c>
      <c r="IY754">
        <v>-0.99467799999999995</v>
      </c>
      <c r="IZ754">
        <v>-1.007282</v>
      </c>
      <c r="JA754">
        <v>-1.031309</v>
      </c>
      <c r="JB754">
        <v>-1.043094</v>
      </c>
      <c r="JC754">
        <v>-1.0652459999999999</v>
      </c>
      <c r="JD754">
        <v>-1.0664149999999999</v>
      </c>
      <c r="JE754">
        <v>-1.069876</v>
      </c>
      <c r="JF754">
        <v>-1.052743</v>
      </c>
      <c r="JG754">
        <v>-1.0568169999999999</v>
      </c>
      <c r="JH754">
        <v>-1.06159</v>
      </c>
      <c r="JI754">
        <v>-1.0740559999999999</v>
      </c>
      <c r="JJ754">
        <v>-1.0846210000000001</v>
      </c>
      <c r="JK754">
        <v>-1.103934</v>
      </c>
      <c r="JL754">
        <v>-1.1161920000000001</v>
      </c>
      <c r="JM754">
        <v>-1.1090469999999999</v>
      </c>
      <c r="JN754">
        <v>-1.115218</v>
      </c>
      <c r="JO754">
        <v>-1.115451</v>
      </c>
      <c r="JP754">
        <v>-1.1050439999999999</v>
      </c>
      <c r="JQ754">
        <v>-1.0951059999999999</v>
      </c>
      <c r="JR754">
        <v>-1.102535</v>
      </c>
      <c r="JS754">
        <v>-1.1162019999999999</v>
      </c>
      <c r="JT754">
        <v>-1.124871</v>
      </c>
      <c r="JU754">
        <v>-1.1227450000000001</v>
      </c>
      <c r="JV754">
        <v>-1.1196109999999999</v>
      </c>
      <c r="JW754">
        <v>-1.107969</v>
      </c>
      <c r="JX754">
        <v>-1.078616</v>
      </c>
      <c r="JY754">
        <v>-1.055884</v>
      </c>
      <c r="JZ754">
        <v>-1.0107820000000001</v>
      </c>
      <c r="KA754">
        <v>-0.97707699999999997</v>
      </c>
      <c r="KB754">
        <v>-0.94267999999999996</v>
      </c>
      <c r="KC754">
        <v>-0.903138</v>
      </c>
      <c r="KD754">
        <v>-0.88791699999999996</v>
      </c>
      <c r="KE754">
        <v>-0.84862599999999999</v>
      </c>
      <c r="KF754">
        <v>-0.81849499999999997</v>
      </c>
      <c r="KG754">
        <v>-0.80084999999999995</v>
      </c>
      <c r="KH754">
        <v>-0.77974600000000005</v>
      </c>
      <c r="KI754">
        <v>-0.79380499999999998</v>
      </c>
      <c r="KJ754">
        <v>-0.79866499999999996</v>
      </c>
      <c r="KK754">
        <v>-0.80991299999999999</v>
      </c>
      <c r="KL754">
        <v>-0.81470600000000004</v>
      </c>
      <c r="KM754">
        <v>-0.81929700000000005</v>
      </c>
      <c r="KN754">
        <v>-0.83409500000000003</v>
      </c>
      <c r="KO754">
        <v>-0.85593699999999995</v>
      </c>
      <c r="KP754">
        <v>-0.87362200000000001</v>
      </c>
      <c r="KQ754">
        <v>-0.88603500000000002</v>
      </c>
      <c r="KR754">
        <v>-0.90578199999999998</v>
      </c>
      <c r="KS754">
        <v>-0.92374000000000001</v>
      </c>
      <c r="KT754">
        <v>-0.93082299999999996</v>
      </c>
      <c r="KU754">
        <v>-0.95151399999999997</v>
      </c>
      <c r="KV754">
        <v>-0.97099199999999997</v>
      </c>
      <c r="KW754">
        <v>-0.97679700000000003</v>
      </c>
      <c r="KX754">
        <v>-0.97719900000000004</v>
      </c>
      <c r="KY754">
        <v>-0.98303099999999999</v>
      </c>
      <c r="KZ754">
        <v>-0.99018899999999999</v>
      </c>
      <c r="LA754">
        <v>-0.99347099999999999</v>
      </c>
      <c r="LB754">
        <v>-1.009282</v>
      </c>
      <c r="LC754">
        <v>-1.0184550000000001</v>
      </c>
      <c r="LD754">
        <v>-1.015611</v>
      </c>
      <c r="LE754">
        <v>-1.010767</v>
      </c>
      <c r="LF754">
        <v>-1.0201800000000001</v>
      </c>
      <c r="LG754">
        <v>-1.016389</v>
      </c>
      <c r="LH754">
        <v>-1.0292289999999999</v>
      </c>
      <c r="LI754">
        <v>-1.021692</v>
      </c>
      <c r="LJ754">
        <v>-0.988178</v>
      </c>
      <c r="LK754">
        <v>-0.96883900000000001</v>
      </c>
      <c r="LL754">
        <v>-0.93577500000000002</v>
      </c>
      <c r="LM754">
        <v>-0.89961999999999998</v>
      </c>
      <c r="LN754">
        <v>-0.86240799999999995</v>
      </c>
      <c r="LO754">
        <v>-0.81558699999999995</v>
      </c>
      <c r="LP754">
        <v>-0.77448600000000001</v>
      </c>
      <c r="LQ754">
        <v>-0.72907500000000003</v>
      </c>
      <c r="LR754">
        <v>-0.67339800000000005</v>
      </c>
      <c r="LS754">
        <v>-0.59895699999999996</v>
      </c>
      <c r="LT754">
        <v>-0.54772699999999996</v>
      </c>
      <c r="LU754">
        <v>-0.47948400000000002</v>
      </c>
      <c r="LV754">
        <v>-0.36902600000000002</v>
      </c>
      <c r="LW754">
        <v>-0.28519600000000001</v>
      </c>
      <c r="LX754">
        <v>-0.188276</v>
      </c>
      <c r="LY754">
        <v>-0.109151</v>
      </c>
      <c r="LZ754">
        <v>-6.6566E-2</v>
      </c>
      <c r="MA754">
        <v>-5.0882999999999998E-2</v>
      </c>
      <c r="MB754">
        <v>-1.3542999999999999E-2</v>
      </c>
      <c r="MC754">
        <v>1.454E-3</v>
      </c>
      <c r="MD754">
        <v>2.1756999999999999E-2</v>
      </c>
      <c r="ME754">
        <v>-1.4845000000000001E-2</v>
      </c>
      <c r="MF754">
        <v>-2.6179999999999998E-2</v>
      </c>
      <c r="MG754">
        <v>-3.9061999999999999E-2</v>
      </c>
      <c r="MH754">
        <v>-6.2814999999999996E-2</v>
      </c>
      <c r="MI754">
        <v>-8.1694000000000003E-2</v>
      </c>
      <c r="MJ754">
        <v>-0.102811</v>
      </c>
      <c r="MK754">
        <v>-0.137957</v>
      </c>
      <c r="ML754">
        <v>-0.19474900000000001</v>
      </c>
      <c r="MM754">
        <v>-0.27092300000000002</v>
      </c>
      <c r="MN754">
        <v>-0.353466</v>
      </c>
      <c r="MO754">
        <v>-0.42158600000000002</v>
      </c>
      <c r="MP754">
        <v>-0.51256100000000004</v>
      </c>
      <c r="MQ754">
        <v>-0.59222600000000003</v>
      </c>
      <c r="MR754">
        <v>-0.65916600000000003</v>
      </c>
      <c r="MS754">
        <v>-0.71875</v>
      </c>
      <c r="MT754">
        <v>-0.77570499999999998</v>
      </c>
      <c r="MU754">
        <v>-0.82023599999999997</v>
      </c>
      <c r="MV754">
        <v>-0.85505399999999998</v>
      </c>
      <c r="MW754">
        <v>-0.90519899999999998</v>
      </c>
      <c r="MX754">
        <v>-0.94389199999999995</v>
      </c>
      <c r="MY754">
        <v>-0.97120399999999996</v>
      </c>
      <c r="MZ754">
        <v>-1.001819</v>
      </c>
      <c r="NA754">
        <v>-1.012005</v>
      </c>
      <c r="NB754">
        <v>-1.026861</v>
      </c>
      <c r="NC754">
        <v>-1.0282640000000001</v>
      </c>
      <c r="ND754">
        <v>-1.0363519999999999</v>
      </c>
      <c r="NE754">
        <v>-1.0364709999999999</v>
      </c>
      <c r="NF754">
        <v>-1.052165</v>
      </c>
      <c r="NG754">
        <v>-1.0524480000000001</v>
      </c>
      <c r="NH754">
        <v>-1.0441009999999999</v>
      </c>
      <c r="NI754">
        <v>-1.036877</v>
      </c>
      <c r="NJ754">
        <v>-1.024192</v>
      </c>
      <c r="NK754">
        <v>-1.0177510000000001</v>
      </c>
      <c r="NL754">
        <v>-1.000008</v>
      </c>
      <c r="NM754">
        <v>-1.0036389999999999</v>
      </c>
      <c r="NN754">
        <v>-0.99742200000000003</v>
      </c>
      <c r="NO754">
        <v>-0.97811300000000001</v>
      </c>
      <c r="NP754">
        <v>-0.97787400000000002</v>
      </c>
      <c r="NQ754">
        <v>-0.96943599999999996</v>
      </c>
      <c r="NR754">
        <v>-0.95408400000000004</v>
      </c>
      <c r="NS754">
        <v>-0.92887299999999995</v>
      </c>
      <c r="NT754">
        <v>-0.90693199999999996</v>
      </c>
      <c r="NU754">
        <v>-0.87561900000000004</v>
      </c>
      <c r="NV754">
        <v>-0.83517699999999995</v>
      </c>
      <c r="NW754">
        <v>-0.78534800000000005</v>
      </c>
      <c r="NX754">
        <v>-0.71349300000000004</v>
      </c>
      <c r="NY754">
        <v>-0.609707</v>
      </c>
      <c r="NZ754">
        <v>-0.455762</v>
      </c>
      <c r="OA754">
        <v>-0.29449500000000001</v>
      </c>
      <c r="OB754">
        <v>-0.118316</v>
      </c>
      <c r="OC754">
        <v>7.5352000000000002E-2</v>
      </c>
      <c r="OD754">
        <v>0.26382</v>
      </c>
      <c r="OE754">
        <v>0.45015300000000003</v>
      </c>
      <c r="OF754">
        <v>0.66136700000000004</v>
      </c>
      <c r="OG754">
        <v>0.89137200000000005</v>
      </c>
      <c r="OH754">
        <v>1.1189</v>
      </c>
      <c r="OI754">
        <v>1.3829720000000001</v>
      </c>
      <c r="OJ754">
        <v>1.6101049999999999</v>
      </c>
      <c r="OK754">
        <v>1.8533809999999999</v>
      </c>
      <c r="OL754">
        <v>2.1169769999999999</v>
      </c>
      <c r="OM754">
        <v>2.3213309999999998</v>
      </c>
      <c r="ON754">
        <v>2.5264739999999999</v>
      </c>
      <c r="OO754">
        <v>2.7301519999999999</v>
      </c>
      <c r="OP754">
        <v>2.9053330000000002</v>
      </c>
      <c r="OQ754">
        <v>3.0497380000000001</v>
      </c>
      <c r="OR754">
        <v>3.192898</v>
      </c>
      <c r="OS754">
        <v>3.3194849999999998</v>
      </c>
      <c r="OT754">
        <v>3.4404919999999999</v>
      </c>
      <c r="OU754">
        <v>3.5140899999999999</v>
      </c>
      <c r="OV754">
        <v>3.5811139999999999</v>
      </c>
      <c r="OW754">
        <v>3.5853820000000001</v>
      </c>
      <c r="OX754">
        <v>3.5190939999999999</v>
      </c>
      <c r="OY754">
        <v>3.4447909999999999</v>
      </c>
      <c r="OZ754">
        <v>3.3221669999999999</v>
      </c>
      <c r="PA754">
        <v>3.1749510000000001</v>
      </c>
      <c r="PB754">
        <v>3.0319159999999998</v>
      </c>
      <c r="PC754">
        <v>2.8484020000000001</v>
      </c>
      <c r="PD754">
        <v>2.646207</v>
      </c>
      <c r="PE754">
        <v>2.4576880000000001</v>
      </c>
      <c r="PF754">
        <v>2.2855319999999999</v>
      </c>
      <c r="PG754">
        <v>2.0428829999999998</v>
      </c>
      <c r="PH754">
        <v>1.788092</v>
      </c>
      <c r="PI754">
        <v>1.522095</v>
      </c>
      <c r="PJ754">
        <v>1.2991470000000001</v>
      </c>
      <c r="PK754">
        <v>1.056036</v>
      </c>
      <c r="PL754">
        <v>0.83949300000000004</v>
      </c>
      <c r="PM754">
        <v>0.62230200000000002</v>
      </c>
      <c r="PN754">
        <v>0.429697</v>
      </c>
      <c r="PO754">
        <v>0.25045699999999999</v>
      </c>
      <c r="PP754">
        <v>6.1644999999999998E-2</v>
      </c>
      <c r="PQ754">
        <v>-8.1184000000000006E-2</v>
      </c>
      <c r="PR754">
        <v>-0.21066599999999999</v>
      </c>
      <c r="PS754">
        <v>-0.33906199999999997</v>
      </c>
      <c r="PT754">
        <v>-0.45535700000000001</v>
      </c>
      <c r="PU754">
        <v>-0.55890799999999996</v>
      </c>
      <c r="PV754">
        <v>-0.634158</v>
      </c>
      <c r="PW754">
        <v>-0.69584500000000005</v>
      </c>
      <c r="PX754">
        <v>-0.755359</v>
      </c>
      <c r="PY754">
        <v>-0.80866000000000005</v>
      </c>
      <c r="PZ754">
        <v>-0.84643699999999999</v>
      </c>
      <c r="QA754">
        <v>-0.87578699999999998</v>
      </c>
      <c r="QB754">
        <v>-0.88776600000000006</v>
      </c>
      <c r="QC754">
        <v>-0.89891299999999996</v>
      </c>
      <c r="QD754">
        <v>-0.90121799999999996</v>
      </c>
      <c r="QE754">
        <v>-0.90794399999999997</v>
      </c>
      <c r="QF754">
        <v>-0.92807700000000004</v>
      </c>
      <c r="QG754">
        <v>-0.951569</v>
      </c>
      <c r="QH754">
        <v>-0.96381300000000003</v>
      </c>
      <c r="QI754">
        <v>-0.98698699999999995</v>
      </c>
      <c r="QJ754">
        <v>-1.0487820000000001</v>
      </c>
      <c r="QK754">
        <v>-1.0574969999999999</v>
      </c>
      <c r="QL754">
        <v>-1.0520449999999999</v>
      </c>
      <c r="QM754">
        <v>-1.067717</v>
      </c>
    </row>
    <row r="755" spans="1:2515" x14ac:dyDescent="0.25">
      <c r="A755" t="s">
        <v>6167</v>
      </c>
      <c r="B755" t="s">
        <v>591</v>
      </c>
      <c r="C755" t="s">
        <v>592</v>
      </c>
      <c r="D755" t="s">
        <v>593</v>
      </c>
      <c r="E755">
        <v>-1.14269554615021</v>
      </c>
      <c r="F755">
        <v>-1.1121749999999999</v>
      </c>
      <c r="G755">
        <v>-1.0834220000000001</v>
      </c>
      <c r="H755">
        <v>-1.076076</v>
      </c>
      <c r="I755">
        <v>-1.0645180000000001</v>
      </c>
      <c r="J755">
        <v>-1.060819</v>
      </c>
      <c r="K755">
        <v>-1.052052</v>
      </c>
      <c r="L755">
        <v>-1.045817</v>
      </c>
      <c r="M755">
        <v>-1.048314</v>
      </c>
      <c r="N755">
        <v>-1.030742</v>
      </c>
      <c r="O755">
        <v>-1.022948</v>
      </c>
      <c r="P755">
        <v>-1.007606</v>
      </c>
      <c r="Q755">
        <v>-1.0052239999999999</v>
      </c>
      <c r="R755">
        <v>-0.99200500000000003</v>
      </c>
      <c r="S755">
        <v>-0.98906499999999997</v>
      </c>
      <c r="T755">
        <v>-0.97381600000000001</v>
      </c>
      <c r="U755">
        <v>-0.95029600000000003</v>
      </c>
      <c r="V755">
        <v>-0.91552299999999998</v>
      </c>
      <c r="W755">
        <v>-0.885606</v>
      </c>
      <c r="X755">
        <v>-0.83334900000000001</v>
      </c>
      <c r="Y755">
        <v>-0.76450499999999999</v>
      </c>
      <c r="Z755">
        <v>-0.68174699999999999</v>
      </c>
      <c r="AA755">
        <v>-0.58430099999999996</v>
      </c>
      <c r="AB755">
        <v>-0.47307700000000003</v>
      </c>
      <c r="AC755">
        <v>-0.35557800000000001</v>
      </c>
      <c r="AD755">
        <v>-0.19958600000000001</v>
      </c>
      <c r="AE755">
        <v>-1.1112E-2</v>
      </c>
      <c r="AF755">
        <v>0.207478</v>
      </c>
      <c r="AG755">
        <v>0.43940899999999999</v>
      </c>
      <c r="AH755">
        <v>0.68132300000000001</v>
      </c>
      <c r="AI755">
        <v>0.91603000000000001</v>
      </c>
      <c r="AJ755">
        <v>1.1566449999999999</v>
      </c>
      <c r="AK755">
        <v>1.375543</v>
      </c>
      <c r="AL755">
        <v>1.5995919999999999</v>
      </c>
      <c r="AM755">
        <v>1.812681</v>
      </c>
      <c r="AN755">
        <v>2.016032</v>
      </c>
      <c r="AO755">
        <v>2.2132969999999998</v>
      </c>
      <c r="AP755">
        <v>2.3552149999999998</v>
      </c>
      <c r="AQ755">
        <v>2.4893450000000001</v>
      </c>
      <c r="AR755">
        <v>2.5873699999999999</v>
      </c>
      <c r="AS755">
        <v>2.5863450000000001</v>
      </c>
      <c r="AT755">
        <v>2.5878389999999998</v>
      </c>
      <c r="AU755">
        <v>2.5415230000000002</v>
      </c>
      <c r="AV755">
        <v>2.4937640000000001</v>
      </c>
      <c r="AW755">
        <v>2.4158089999999999</v>
      </c>
      <c r="AX755">
        <v>2.3209710000000001</v>
      </c>
      <c r="AY755">
        <v>2.219922</v>
      </c>
      <c r="AZ755">
        <v>2.0736629999999998</v>
      </c>
      <c r="BA755">
        <v>1.9048510000000001</v>
      </c>
      <c r="BB755">
        <v>1.7217260000000001</v>
      </c>
      <c r="BC755">
        <v>1.5078069999999999</v>
      </c>
      <c r="BD755">
        <v>1.274559</v>
      </c>
      <c r="BE755">
        <v>1.0359989999999999</v>
      </c>
      <c r="BF755">
        <v>0.79685399999999995</v>
      </c>
      <c r="BG755">
        <v>0.58170200000000005</v>
      </c>
      <c r="BH755">
        <v>0.42447600000000002</v>
      </c>
      <c r="BI755">
        <v>0.23321800000000001</v>
      </c>
      <c r="BJ755">
        <v>6.9407999999999997E-2</v>
      </c>
      <c r="BK755">
        <v>-0.111134</v>
      </c>
      <c r="BL755">
        <v>-0.28823500000000002</v>
      </c>
      <c r="BM755">
        <v>-0.398314</v>
      </c>
      <c r="BN755">
        <v>-0.51491900000000002</v>
      </c>
      <c r="BO755">
        <v>-0.61072499999999996</v>
      </c>
      <c r="BP755">
        <v>-0.69155500000000003</v>
      </c>
      <c r="BQ755">
        <v>-0.75759799999999999</v>
      </c>
      <c r="BR755">
        <v>-0.82130099999999995</v>
      </c>
      <c r="BS755">
        <v>-0.86952799999999997</v>
      </c>
      <c r="BT755">
        <v>-0.90189299999999994</v>
      </c>
      <c r="BU755">
        <v>-0.92881599999999997</v>
      </c>
      <c r="BV755">
        <v>-0.957009</v>
      </c>
      <c r="BW755">
        <v>-0.97311300000000001</v>
      </c>
      <c r="BX755">
        <v>-0.99191799999999997</v>
      </c>
      <c r="BY755">
        <v>-0.99412699999999998</v>
      </c>
      <c r="BZ755">
        <v>-1.0089889999999999</v>
      </c>
      <c r="CA755">
        <v>-1.0272509999999999</v>
      </c>
      <c r="CB755">
        <v>-1.0383169999999999</v>
      </c>
      <c r="CC755">
        <v>-1.0219750000000001</v>
      </c>
      <c r="CD755">
        <v>-1.028896</v>
      </c>
      <c r="CE755">
        <v>-1.0243910000000001</v>
      </c>
      <c r="CF755">
        <v>-0.99800100000000003</v>
      </c>
      <c r="CG755">
        <v>-0.98675400000000002</v>
      </c>
      <c r="CH755">
        <v>-0.97262499999999996</v>
      </c>
      <c r="CI755">
        <v>-0.96370299999999998</v>
      </c>
      <c r="CJ755">
        <v>-0.93801599999999996</v>
      </c>
      <c r="CK755">
        <v>-0.89484900000000001</v>
      </c>
      <c r="CL755">
        <v>-0.86355199999999999</v>
      </c>
      <c r="CM755">
        <v>-0.84189099999999994</v>
      </c>
      <c r="CN755">
        <v>-0.80359599999999998</v>
      </c>
      <c r="CO755">
        <v>-0.76100199999999996</v>
      </c>
      <c r="CP755">
        <v>-0.72262199999999999</v>
      </c>
      <c r="CQ755">
        <v>-0.68580399999999997</v>
      </c>
      <c r="CR755">
        <v>-0.64735100000000001</v>
      </c>
      <c r="CS755">
        <v>-0.62597700000000001</v>
      </c>
      <c r="CT755">
        <v>-0.61399899999999996</v>
      </c>
      <c r="CU755">
        <v>-0.60484199999999999</v>
      </c>
      <c r="CV755">
        <v>-0.57812399999999997</v>
      </c>
      <c r="CW755">
        <v>-0.57187200000000005</v>
      </c>
      <c r="CX755">
        <v>-0.55530100000000004</v>
      </c>
      <c r="CY755">
        <v>-0.53365899999999999</v>
      </c>
      <c r="CZ755">
        <v>-0.50923600000000002</v>
      </c>
      <c r="DA755">
        <v>-0.48744799999999999</v>
      </c>
      <c r="DB755">
        <v>-0.47478399999999998</v>
      </c>
      <c r="DC755">
        <v>-0.463308</v>
      </c>
      <c r="DD755">
        <v>-0.42842599999999997</v>
      </c>
      <c r="DE755">
        <v>-0.39182899999999998</v>
      </c>
      <c r="DF755">
        <v>-0.35896299999999998</v>
      </c>
      <c r="DG755">
        <v>-0.33717000000000003</v>
      </c>
      <c r="DH755">
        <v>-0.280281</v>
      </c>
      <c r="DI755">
        <v>-0.23161899999999999</v>
      </c>
      <c r="DJ755">
        <v>-0.15187800000000001</v>
      </c>
      <c r="DK755">
        <v>-5.7175999999999998E-2</v>
      </c>
      <c r="DL755">
        <v>8.6712999999999998E-2</v>
      </c>
      <c r="DM755">
        <v>0.247756</v>
      </c>
      <c r="DN755">
        <v>0.400202</v>
      </c>
      <c r="DO755">
        <v>0.56857100000000005</v>
      </c>
      <c r="DP755">
        <v>0.747749</v>
      </c>
      <c r="DQ755">
        <v>0.932666</v>
      </c>
      <c r="DR755">
        <v>1.1162749999999999</v>
      </c>
      <c r="DS755">
        <v>1.3306929999999999</v>
      </c>
      <c r="DT755">
        <v>1.5575730000000001</v>
      </c>
      <c r="DU755">
        <v>1.7894669999999999</v>
      </c>
      <c r="DV755">
        <v>2.0331009999999998</v>
      </c>
      <c r="DW755">
        <v>2.1661440000000001</v>
      </c>
      <c r="DX755">
        <v>2.339693</v>
      </c>
      <c r="DY755">
        <v>2.4904579999999998</v>
      </c>
      <c r="DZ755">
        <v>2.6535950000000001</v>
      </c>
      <c r="EA755">
        <v>2.7902960000000001</v>
      </c>
      <c r="EB755">
        <v>2.858911</v>
      </c>
      <c r="EC755">
        <v>2.865011</v>
      </c>
      <c r="ED755">
        <v>2.8343940000000001</v>
      </c>
      <c r="EE755">
        <v>2.809075</v>
      </c>
      <c r="EF755">
        <v>2.7581769999999999</v>
      </c>
      <c r="EG755">
        <v>2.6507770000000002</v>
      </c>
      <c r="EH755">
        <v>2.5380189999999998</v>
      </c>
      <c r="EI755">
        <v>2.4075730000000002</v>
      </c>
      <c r="EJ755">
        <v>2.276043</v>
      </c>
      <c r="EK755">
        <v>2.0948509999999998</v>
      </c>
      <c r="EL755">
        <v>1.8709990000000001</v>
      </c>
      <c r="EM755">
        <v>1.6525879999999999</v>
      </c>
      <c r="EN755">
        <v>1.4221900000000001</v>
      </c>
      <c r="EO755">
        <v>1.1763600000000001</v>
      </c>
      <c r="EP755">
        <v>0.95004500000000003</v>
      </c>
      <c r="EQ755">
        <v>0.69613599999999998</v>
      </c>
      <c r="ER755">
        <v>0.47254600000000002</v>
      </c>
      <c r="ES755">
        <v>0.29342400000000002</v>
      </c>
      <c r="ET755">
        <v>0.12280000000000001</v>
      </c>
      <c r="EU755">
        <v>-3.4008999999999998E-2</v>
      </c>
      <c r="EV755">
        <v>-0.17996300000000001</v>
      </c>
      <c r="EW755">
        <v>-0.29197299999999998</v>
      </c>
      <c r="EX755">
        <v>-0.367255</v>
      </c>
      <c r="EY755">
        <v>-0.43054399999999998</v>
      </c>
      <c r="EZ755">
        <v>-0.486703</v>
      </c>
      <c r="FA755">
        <v>-0.51141800000000004</v>
      </c>
      <c r="FB755">
        <v>-0.50568299999999999</v>
      </c>
      <c r="FC755">
        <v>-0.49016300000000002</v>
      </c>
      <c r="FD755">
        <v>-0.45376300000000003</v>
      </c>
      <c r="FE755">
        <v>-0.44184099999999998</v>
      </c>
      <c r="FF755">
        <v>-0.413462</v>
      </c>
      <c r="FG755">
        <v>-0.37105900000000003</v>
      </c>
      <c r="FH755">
        <v>-0.35369800000000001</v>
      </c>
      <c r="FI755">
        <v>-0.33910600000000002</v>
      </c>
      <c r="FJ755">
        <v>-0.31268600000000002</v>
      </c>
      <c r="FK755">
        <v>-0.28707899999999997</v>
      </c>
      <c r="FL755">
        <v>-0.26500000000000001</v>
      </c>
      <c r="FM755">
        <v>-0.25040400000000002</v>
      </c>
      <c r="FN755">
        <v>-0.215111</v>
      </c>
      <c r="FO755">
        <v>-0.19920299999999999</v>
      </c>
      <c r="FP755">
        <v>-0.18285000000000001</v>
      </c>
      <c r="FQ755">
        <v>-0.17272299999999999</v>
      </c>
      <c r="FR755">
        <v>-0.17830799999999999</v>
      </c>
      <c r="FS755">
        <v>-0.173898</v>
      </c>
      <c r="FT755">
        <v>-0.181696</v>
      </c>
      <c r="FU755">
        <v>-0.191857</v>
      </c>
      <c r="FV755">
        <v>-0.189362</v>
      </c>
      <c r="FW755">
        <v>-0.19241</v>
      </c>
      <c r="FX755">
        <v>-0.17249700000000001</v>
      </c>
      <c r="FY755">
        <v>-0.155306</v>
      </c>
      <c r="FZ755">
        <v>-0.16261999999999999</v>
      </c>
      <c r="GA755">
        <v>-0.189447</v>
      </c>
      <c r="GB755">
        <v>-0.20541400000000001</v>
      </c>
      <c r="GC755">
        <v>-0.20218</v>
      </c>
      <c r="GD755">
        <v>-0.197381</v>
      </c>
      <c r="GE755">
        <v>-0.19356000000000001</v>
      </c>
      <c r="GF755">
        <v>-0.19605700000000001</v>
      </c>
      <c r="GG755">
        <v>-0.187945</v>
      </c>
      <c r="GH755">
        <v>-0.193522</v>
      </c>
      <c r="GI755">
        <v>-0.22203300000000001</v>
      </c>
      <c r="GJ755">
        <v>-0.23999599999999999</v>
      </c>
      <c r="GK755">
        <v>-0.224908</v>
      </c>
      <c r="GL755">
        <v>-0.23727799999999999</v>
      </c>
      <c r="GM755">
        <v>-0.23674600000000001</v>
      </c>
      <c r="GN755">
        <v>-0.22808800000000001</v>
      </c>
      <c r="GO755">
        <v>-0.218192</v>
      </c>
      <c r="GP755">
        <v>-0.216776</v>
      </c>
      <c r="GQ755">
        <v>-0.22584399999999999</v>
      </c>
      <c r="GR755">
        <v>-0.23574800000000001</v>
      </c>
      <c r="GS755">
        <v>-0.23717099999999999</v>
      </c>
      <c r="GT755">
        <v>-0.24918899999999999</v>
      </c>
      <c r="GU755">
        <v>-0.246475</v>
      </c>
      <c r="GV755">
        <v>-0.242344</v>
      </c>
      <c r="GW755">
        <v>-0.20724600000000001</v>
      </c>
      <c r="GX755">
        <v>-0.168429</v>
      </c>
      <c r="GY755">
        <v>-0.13768</v>
      </c>
      <c r="GZ755">
        <v>-9.3386999999999998E-2</v>
      </c>
      <c r="HA755">
        <v>-3.7332999999999998E-2</v>
      </c>
      <c r="HB755">
        <v>4.8619999999999997E-2</v>
      </c>
      <c r="HC755">
        <v>0.14271500000000001</v>
      </c>
      <c r="HD755">
        <v>0.23738500000000001</v>
      </c>
      <c r="HE755">
        <v>0.31334600000000001</v>
      </c>
      <c r="HF755">
        <v>0.42255700000000002</v>
      </c>
      <c r="HG755">
        <v>0.52296500000000001</v>
      </c>
      <c r="HH755">
        <v>0.64863000000000004</v>
      </c>
      <c r="HI755">
        <v>0.79530100000000004</v>
      </c>
      <c r="HJ755">
        <v>0.939693</v>
      </c>
      <c r="HK755">
        <v>1.0649500000000001</v>
      </c>
      <c r="HL755">
        <v>1.182043</v>
      </c>
      <c r="HM755">
        <v>1.274637</v>
      </c>
      <c r="HN755">
        <v>1.388395</v>
      </c>
      <c r="HO755">
        <v>1.471479</v>
      </c>
      <c r="HP755">
        <v>1.5379350000000001</v>
      </c>
      <c r="HQ755">
        <v>1.5985849999999999</v>
      </c>
      <c r="HR755">
        <v>1.6721760000000001</v>
      </c>
      <c r="HS755">
        <v>1.763844</v>
      </c>
      <c r="HT755">
        <v>1.879837</v>
      </c>
      <c r="HU755">
        <v>1.894906</v>
      </c>
      <c r="HV755">
        <v>1.9022269999999999</v>
      </c>
      <c r="HW755">
        <v>1.8711390000000001</v>
      </c>
      <c r="HX755">
        <v>1.7760180000000001</v>
      </c>
      <c r="HY755">
        <v>1.686239</v>
      </c>
      <c r="HZ755">
        <v>1.578085</v>
      </c>
      <c r="IA755">
        <v>1.4513910000000001</v>
      </c>
      <c r="IB755">
        <v>1.3458140000000001</v>
      </c>
      <c r="IC755">
        <v>1.2584759999999999</v>
      </c>
      <c r="ID755">
        <v>1.1629449999999999</v>
      </c>
      <c r="IE755">
        <v>1.0557179999999999</v>
      </c>
      <c r="IF755">
        <v>0.939303</v>
      </c>
      <c r="IG755">
        <v>0.81144300000000003</v>
      </c>
      <c r="IH755">
        <v>0.68601400000000001</v>
      </c>
      <c r="II755">
        <v>0.54088000000000003</v>
      </c>
      <c r="IJ755">
        <v>0.36463000000000001</v>
      </c>
      <c r="IK755">
        <v>0.17127000000000001</v>
      </c>
      <c r="IL755">
        <v>-6.2480000000000001E-3</v>
      </c>
      <c r="IM755">
        <v>-0.15202499999999999</v>
      </c>
      <c r="IN755">
        <v>-0.28431200000000001</v>
      </c>
      <c r="IO755">
        <v>-0.39774100000000001</v>
      </c>
      <c r="IP755">
        <v>-0.49887399999999998</v>
      </c>
      <c r="IQ755">
        <v>-0.56276700000000002</v>
      </c>
      <c r="IR755">
        <v>-0.64568199999999998</v>
      </c>
      <c r="IS755">
        <v>-0.70091400000000004</v>
      </c>
      <c r="IT755">
        <v>-0.75065199999999999</v>
      </c>
      <c r="IU755">
        <v>-0.79298299999999999</v>
      </c>
      <c r="IV755">
        <v>-0.81476499999999996</v>
      </c>
      <c r="IW755">
        <v>-0.83906800000000004</v>
      </c>
      <c r="IX755">
        <v>-0.854765</v>
      </c>
      <c r="IY755">
        <v>-0.86794400000000005</v>
      </c>
      <c r="IZ755">
        <v>-0.889239</v>
      </c>
      <c r="JA755">
        <v>-0.89005000000000001</v>
      </c>
      <c r="JB755">
        <v>-0.890791</v>
      </c>
      <c r="JC755">
        <v>-0.89393599999999995</v>
      </c>
      <c r="JD755">
        <v>-0.89989300000000005</v>
      </c>
      <c r="JE755">
        <v>-0.90891999999999995</v>
      </c>
      <c r="JF755">
        <v>-0.90210400000000002</v>
      </c>
      <c r="JG755">
        <v>-0.8901</v>
      </c>
      <c r="JH755">
        <v>-0.86613899999999999</v>
      </c>
      <c r="JI755">
        <v>-0.84754600000000002</v>
      </c>
      <c r="JJ755">
        <v>-0.84092599999999995</v>
      </c>
      <c r="JK755">
        <v>-0.84014200000000006</v>
      </c>
      <c r="JL755">
        <v>-0.84431199999999995</v>
      </c>
      <c r="JM755">
        <v>-0.84603300000000004</v>
      </c>
      <c r="JN755">
        <v>-0.85401300000000002</v>
      </c>
      <c r="JO755">
        <v>-0.861398</v>
      </c>
      <c r="JP755">
        <v>-0.876355</v>
      </c>
      <c r="JQ755">
        <v>-0.887378</v>
      </c>
      <c r="JR755">
        <v>-0.88769900000000002</v>
      </c>
      <c r="JS755">
        <v>-0.89566000000000001</v>
      </c>
      <c r="JT755">
        <v>-0.90426499999999999</v>
      </c>
      <c r="JU755">
        <v>-0.917377</v>
      </c>
      <c r="JV755">
        <v>-0.92068899999999998</v>
      </c>
      <c r="JW755">
        <v>-0.92328399999999999</v>
      </c>
      <c r="JX755">
        <v>-0.92288300000000001</v>
      </c>
      <c r="JY755">
        <v>-0.93162400000000001</v>
      </c>
      <c r="JZ755">
        <v>-0.93587399999999998</v>
      </c>
      <c r="KA755">
        <v>-0.92553200000000002</v>
      </c>
      <c r="KB755">
        <v>-0.91409600000000002</v>
      </c>
      <c r="KC755">
        <v>-0.90590499999999996</v>
      </c>
      <c r="KD755">
        <v>-0.87356100000000003</v>
      </c>
      <c r="KE755">
        <v>-0.85066799999999998</v>
      </c>
      <c r="KF755">
        <v>-0.81535800000000003</v>
      </c>
      <c r="KG755">
        <v>-0.76980899999999997</v>
      </c>
      <c r="KH755">
        <v>-0.73344299999999996</v>
      </c>
      <c r="KI755">
        <v>-0.66763899999999998</v>
      </c>
      <c r="KJ755">
        <v>-0.60081499999999999</v>
      </c>
      <c r="KK755">
        <v>-0.52257500000000001</v>
      </c>
      <c r="KL755">
        <v>-0.44095000000000001</v>
      </c>
      <c r="KM755">
        <v>-0.36608600000000002</v>
      </c>
      <c r="KN755">
        <v>-0.27385900000000002</v>
      </c>
      <c r="KO755">
        <v>-0.19057099999999999</v>
      </c>
      <c r="KP755">
        <v>-8.0829999999999999E-2</v>
      </c>
      <c r="KQ755">
        <v>5.0730000000000003E-3</v>
      </c>
      <c r="KR755">
        <v>7.5383000000000006E-2</v>
      </c>
      <c r="KS755">
        <v>0.12528900000000001</v>
      </c>
      <c r="KT755">
        <v>0.17302000000000001</v>
      </c>
      <c r="KU755">
        <v>0.18612400000000001</v>
      </c>
      <c r="KV755">
        <v>0.193082</v>
      </c>
      <c r="KW755">
        <v>0.20638600000000001</v>
      </c>
      <c r="KX755">
        <v>0.20382500000000001</v>
      </c>
      <c r="KY755">
        <v>0.17677200000000001</v>
      </c>
      <c r="KZ755">
        <v>0.15010799999999999</v>
      </c>
      <c r="LA755">
        <v>0.14810200000000001</v>
      </c>
      <c r="LB755">
        <v>0.12303600000000001</v>
      </c>
      <c r="LC755">
        <v>6.2148000000000002E-2</v>
      </c>
      <c r="LD755">
        <v>1.1079E-2</v>
      </c>
      <c r="LE755">
        <v>-4.8764000000000002E-2</v>
      </c>
      <c r="LF755">
        <v>-0.128469</v>
      </c>
      <c r="LG755">
        <v>-0.224188</v>
      </c>
      <c r="LH755">
        <v>-0.35309099999999999</v>
      </c>
      <c r="LI755">
        <v>-0.49444700000000003</v>
      </c>
      <c r="LJ755">
        <v>-0.60357400000000005</v>
      </c>
      <c r="LK755">
        <v>-0.71739699999999995</v>
      </c>
      <c r="LL755">
        <v>-0.82665699999999998</v>
      </c>
      <c r="LM755">
        <v>-0.90944199999999997</v>
      </c>
      <c r="LN755">
        <v>-0.97141599999999995</v>
      </c>
      <c r="LO755">
        <v>-1.0287930000000001</v>
      </c>
      <c r="LP755">
        <v>-1.09178</v>
      </c>
      <c r="LQ755">
        <v>-1.1364860000000001</v>
      </c>
      <c r="LR755">
        <v>-1.1670720000000001</v>
      </c>
      <c r="LS755">
        <v>-1.17421</v>
      </c>
      <c r="LT755">
        <v>-1.1795359999999999</v>
      </c>
      <c r="LU755">
        <v>-1.188239</v>
      </c>
      <c r="LV755">
        <v>-1.1812640000000001</v>
      </c>
      <c r="LW755">
        <v>-1.1664699999999999</v>
      </c>
      <c r="LX755">
        <v>-1.1501140000000001</v>
      </c>
      <c r="LY755">
        <v>-1.1423239999999999</v>
      </c>
      <c r="LZ755">
        <v>-1.124579</v>
      </c>
      <c r="MA755">
        <v>-1.114465</v>
      </c>
      <c r="MB755">
        <v>-1.087739</v>
      </c>
      <c r="MC755">
        <v>-1.057498</v>
      </c>
      <c r="MD755">
        <v>-1.0513189999999999</v>
      </c>
      <c r="ME755">
        <v>-1.0232250000000001</v>
      </c>
      <c r="MF755">
        <v>-0.98758299999999999</v>
      </c>
      <c r="MG755">
        <v>-0.96622200000000003</v>
      </c>
      <c r="MH755">
        <v>-0.938805</v>
      </c>
      <c r="MI755">
        <v>-0.90030200000000005</v>
      </c>
      <c r="MJ755">
        <v>-0.87560000000000004</v>
      </c>
      <c r="MK755">
        <v>-0.86474799999999996</v>
      </c>
      <c r="ML755">
        <v>-0.85198799999999997</v>
      </c>
      <c r="MM755">
        <v>-0.83245599999999997</v>
      </c>
      <c r="MN755">
        <v>-0.83816900000000005</v>
      </c>
      <c r="MO755">
        <v>-0.82691599999999998</v>
      </c>
      <c r="MP755">
        <v>-0.79092899999999999</v>
      </c>
      <c r="MQ755">
        <v>-0.77689699999999995</v>
      </c>
      <c r="MR755">
        <v>-0.78781999999999996</v>
      </c>
      <c r="MS755">
        <v>-0.771146</v>
      </c>
      <c r="MT755">
        <v>-0.75440700000000005</v>
      </c>
      <c r="MU755">
        <v>-0.73829900000000004</v>
      </c>
      <c r="MV755">
        <v>-0.731715</v>
      </c>
      <c r="MW755">
        <v>-0.72172700000000001</v>
      </c>
      <c r="MX755">
        <v>-0.68677900000000003</v>
      </c>
      <c r="MY755">
        <v>-0.63347699999999996</v>
      </c>
      <c r="MZ755">
        <v>-0.56591000000000002</v>
      </c>
      <c r="NA755">
        <v>-0.48746600000000001</v>
      </c>
      <c r="NB755">
        <v>-0.413995</v>
      </c>
      <c r="NC755">
        <v>-0.35293400000000003</v>
      </c>
      <c r="ND755">
        <v>-0.295958</v>
      </c>
      <c r="NE755">
        <v>-0.244781</v>
      </c>
      <c r="NF755">
        <v>-0.170041</v>
      </c>
      <c r="NG755">
        <v>-7.3162000000000005E-2</v>
      </c>
      <c r="NH755">
        <v>2.1048000000000001E-2</v>
      </c>
      <c r="NI755">
        <v>0.12128899999999999</v>
      </c>
      <c r="NJ755">
        <v>0.236758</v>
      </c>
      <c r="NK755">
        <v>0.36671399999999998</v>
      </c>
      <c r="NL755">
        <v>0.52252600000000005</v>
      </c>
      <c r="NM755">
        <v>0.695326</v>
      </c>
      <c r="NN755">
        <v>0.86036400000000002</v>
      </c>
      <c r="NO755">
        <v>1.0409060000000001</v>
      </c>
      <c r="NP755">
        <v>1.1972240000000001</v>
      </c>
      <c r="NQ755">
        <v>1.3405659999999999</v>
      </c>
      <c r="NR755">
        <v>1.47411</v>
      </c>
      <c r="NS755">
        <v>1.5939779999999999</v>
      </c>
      <c r="NT755">
        <v>1.7214609999999999</v>
      </c>
      <c r="NU755">
        <v>1.8639559999999999</v>
      </c>
      <c r="NV755">
        <v>2.0082499999999999</v>
      </c>
      <c r="NW755">
        <v>2.188822</v>
      </c>
      <c r="NX755">
        <v>2.3820399999999999</v>
      </c>
      <c r="NY755">
        <v>2.530249</v>
      </c>
      <c r="NZ755">
        <v>2.6845340000000002</v>
      </c>
      <c r="OA755">
        <v>2.8483149999999999</v>
      </c>
      <c r="OB755">
        <v>2.999444</v>
      </c>
      <c r="OC755">
        <v>3.1764779999999999</v>
      </c>
      <c r="OD755">
        <v>3.2967499999999998</v>
      </c>
      <c r="OE755">
        <v>3.4463300000000001</v>
      </c>
      <c r="OF755">
        <v>3.557404</v>
      </c>
      <c r="OG755">
        <v>3.6655579999999999</v>
      </c>
      <c r="OH755">
        <v>3.771461</v>
      </c>
      <c r="OI755">
        <v>3.837561</v>
      </c>
      <c r="OJ755">
        <v>3.930428</v>
      </c>
      <c r="OK755">
        <v>3.9935580000000002</v>
      </c>
      <c r="OL755">
        <v>4.0370509999999999</v>
      </c>
      <c r="OM755">
        <v>4.0986500000000001</v>
      </c>
      <c r="ON755">
        <v>4.0971979999999997</v>
      </c>
      <c r="OO755">
        <v>4.1251129999999998</v>
      </c>
      <c r="OP755">
        <v>4.1406039999999997</v>
      </c>
      <c r="OQ755">
        <v>4.1559270000000001</v>
      </c>
      <c r="OR755">
        <v>4.1889370000000001</v>
      </c>
      <c r="OS755">
        <v>4.2056069999999997</v>
      </c>
      <c r="OT755">
        <v>4.1903879999999996</v>
      </c>
      <c r="OU755">
        <v>4.1767029999999998</v>
      </c>
      <c r="OV755">
        <v>4.147564</v>
      </c>
      <c r="OW755">
        <v>4.0885949999999998</v>
      </c>
      <c r="OX755">
        <v>4.008394</v>
      </c>
      <c r="OY755">
        <v>3.9214579999999999</v>
      </c>
      <c r="OZ755">
        <v>3.825869</v>
      </c>
      <c r="PA755">
        <v>3.7210079999999999</v>
      </c>
      <c r="PB755">
        <v>3.591971</v>
      </c>
      <c r="PC755">
        <v>3.4451860000000001</v>
      </c>
      <c r="PD755">
        <v>3.2755450000000002</v>
      </c>
      <c r="PE755">
        <v>3.0829040000000001</v>
      </c>
      <c r="PF755">
        <v>2.8705889999999998</v>
      </c>
      <c r="PG755">
        <v>2.6498840000000001</v>
      </c>
      <c r="PH755">
        <v>2.4463059999999999</v>
      </c>
      <c r="PI755">
        <v>2.2319930000000001</v>
      </c>
      <c r="PJ755">
        <v>1.9773240000000001</v>
      </c>
      <c r="PK755">
        <v>1.759833</v>
      </c>
      <c r="PL755">
        <v>1.541965</v>
      </c>
      <c r="PM755">
        <v>1.2257640000000001</v>
      </c>
      <c r="PN755">
        <v>0.96275900000000003</v>
      </c>
      <c r="PO755">
        <v>0.68107899999999999</v>
      </c>
      <c r="PP755">
        <v>0.421348</v>
      </c>
      <c r="PQ755">
        <v>0.15825500000000001</v>
      </c>
      <c r="PR755">
        <v>-5.5379999999999999E-2</v>
      </c>
      <c r="PS755">
        <v>-0.246949</v>
      </c>
      <c r="PT755">
        <v>-0.37836799999999998</v>
      </c>
      <c r="PU755">
        <v>-0.51912999999999998</v>
      </c>
      <c r="PV755">
        <v>-0.63107400000000002</v>
      </c>
      <c r="PW755">
        <v>-0.71883799999999998</v>
      </c>
      <c r="PX755">
        <v>-0.77970200000000001</v>
      </c>
      <c r="PY755">
        <v>-0.83278799999999997</v>
      </c>
      <c r="PZ755">
        <v>-0.87515100000000001</v>
      </c>
      <c r="QA755">
        <v>-0.88311499999999998</v>
      </c>
      <c r="QB755">
        <v>-0.87943700000000002</v>
      </c>
      <c r="QC755">
        <v>-0.87817299999999998</v>
      </c>
      <c r="QD755">
        <v>-0.88109700000000002</v>
      </c>
      <c r="QE755">
        <v>-0.848383</v>
      </c>
      <c r="QF755">
        <v>-0.81464199999999998</v>
      </c>
      <c r="QG755">
        <v>-0.78092099999999998</v>
      </c>
      <c r="QH755">
        <v>-0.75909099999999996</v>
      </c>
      <c r="QI755">
        <v>-0.75058100000000005</v>
      </c>
      <c r="QJ755">
        <v>-0.72555000000000003</v>
      </c>
      <c r="QK755">
        <v>-0.69510499999999997</v>
      </c>
      <c r="QL755">
        <v>-0.66933799999999999</v>
      </c>
      <c r="QM755">
        <v>-0.64400100000000005</v>
      </c>
      <c r="QN755">
        <v>-0.59649399999999997</v>
      </c>
      <c r="QO755">
        <v>-0.55017000000000005</v>
      </c>
      <c r="QP755">
        <v>-0.52210800000000002</v>
      </c>
      <c r="QQ755">
        <v>-0.48508499999999999</v>
      </c>
      <c r="QR755">
        <v>-0.45428000000000002</v>
      </c>
      <c r="QS755">
        <v>-0.39888899999999999</v>
      </c>
      <c r="QT755">
        <v>-0.348686</v>
      </c>
      <c r="QU755">
        <v>-0.30671999999999999</v>
      </c>
      <c r="QV755">
        <v>-0.273899</v>
      </c>
      <c r="QW755">
        <v>-0.23586799999999999</v>
      </c>
      <c r="QX755">
        <v>-0.19934299999999999</v>
      </c>
      <c r="QY755">
        <v>-0.17488100000000001</v>
      </c>
      <c r="QZ755">
        <v>-0.14885100000000001</v>
      </c>
      <c r="RA755">
        <v>-0.13162599999999999</v>
      </c>
      <c r="RB755">
        <v>-0.115338</v>
      </c>
      <c r="RC755">
        <v>-8.4184999999999996E-2</v>
      </c>
      <c r="RD755">
        <v>-6.4607999999999999E-2</v>
      </c>
      <c r="RE755">
        <v>-7.0749999999999993E-2</v>
      </c>
      <c r="RF755">
        <v>-7.4416999999999997E-2</v>
      </c>
      <c r="RG755">
        <v>-6.1018000000000003E-2</v>
      </c>
      <c r="RH755">
        <v>-3.1217999999999999E-2</v>
      </c>
      <c r="RI755">
        <v>2.0409E-2</v>
      </c>
      <c r="RJ755">
        <v>7.2575000000000001E-2</v>
      </c>
      <c r="RK755">
        <v>0.13677900000000001</v>
      </c>
      <c r="RL755">
        <v>0.22845099999999999</v>
      </c>
      <c r="RM755">
        <v>0.38975500000000002</v>
      </c>
      <c r="RN755">
        <v>0.54804699999999995</v>
      </c>
      <c r="RO755">
        <v>0.69414600000000004</v>
      </c>
      <c r="RP755">
        <v>0.83599199999999996</v>
      </c>
      <c r="RQ755">
        <v>0.99698200000000003</v>
      </c>
      <c r="RR755">
        <v>1.1688419999999999</v>
      </c>
      <c r="RS755">
        <v>1.3771100000000001</v>
      </c>
      <c r="RT755">
        <v>1.5960760000000001</v>
      </c>
      <c r="RU755">
        <v>1.819118</v>
      </c>
      <c r="RV755">
        <v>2.0654319999999999</v>
      </c>
      <c r="RW755">
        <v>2.3121870000000002</v>
      </c>
      <c r="RX755">
        <v>2.5206330000000001</v>
      </c>
      <c r="RY755">
        <v>2.7075269999999998</v>
      </c>
      <c r="RZ755">
        <v>2.9356990000000001</v>
      </c>
      <c r="SA755">
        <v>3.0578820000000002</v>
      </c>
      <c r="SB755">
        <v>3.2490839999999999</v>
      </c>
      <c r="SC755">
        <v>3.4402279999999998</v>
      </c>
      <c r="SD755">
        <v>3.5517910000000001</v>
      </c>
      <c r="SE755">
        <v>3.6290830000000001</v>
      </c>
      <c r="SF755">
        <v>3.6832150000000001</v>
      </c>
      <c r="SG755">
        <v>3.7246250000000001</v>
      </c>
      <c r="SH755">
        <v>3.6877339999999998</v>
      </c>
      <c r="SI755">
        <v>3.623491</v>
      </c>
      <c r="SJ755">
        <v>3.4835259999999999</v>
      </c>
      <c r="SK755">
        <v>3.3183720000000001</v>
      </c>
      <c r="SL755">
        <v>3.1508699999999998</v>
      </c>
      <c r="SM755">
        <v>2.993045</v>
      </c>
      <c r="SN755">
        <v>2.768678</v>
      </c>
      <c r="SO755">
        <v>2.541731</v>
      </c>
      <c r="SP755">
        <v>2.2912319999999999</v>
      </c>
      <c r="SQ755">
        <v>2.0522320000000001</v>
      </c>
      <c r="SR755">
        <v>1.7786660000000001</v>
      </c>
      <c r="SS755">
        <v>1.5284139999999999</v>
      </c>
      <c r="ST755">
        <v>1.2815300000000001</v>
      </c>
      <c r="SU755">
        <v>1.0475460000000001</v>
      </c>
      <c r="SV755">
        <v>0.77198699999999998</v>
      </c>
      <c r="SW755">
        <v>0.52611300000000005</v>
      </c>
      <c r="SX755">
        <v>0.34020099999999998</v>
      </c>
      <c r="SY755">
        <v>0.10061299999999999</v>
      </c>
      <c r="SZ755">
        <v>-9.0476000000000001E-2</v>
      </c>
      <c r="TA755">
        <v>-0.30810900000000002</v>
      </c>
      <c r="TB755">
        <v>-0.436334</v>
      </c>
      <c r="TC755">
        <v>-0.60367700000000002</v>
      </c>
      <c r="TD755">
        <v>-0.72406199999999998</v>
      </c>
      <c r="TE755">
        <v>-0.81012099999999998</v>
      </c>
      <c r="TF755">
        <v>-0.891567</v>
      </c>
      <c r="TG755">
        <v>-0.94173200000000001</v>
      </c>
      <c r="TH755">
        <v>-0.98880999999999997</v>
      </c>
      <c r="TI755">
        <v>-1.0313270000000001</v>
      </c>
      <c r="TJ755">
        <v>-1.0726070000000001</v>
      </c>
      <c r="TK755">
        <v>-1.089426</v>
      </c>
      <c r="TL755">
        <v>-1.081172</v>
      </c>
      <c r="TM755">
        <v>-1.065591</v>
      </c>
      <c r="TN755">
        <v>-1.07572</v>
      </c>
      <c r="TO755">
        <v>-1.0695209999999999</v>
      </c>
      <c r="TP755">
        <v>-1.0941419999999999</v>
      </c>
      <c r="TQ755">
        <v>-1.0903259999999999</v>
      </c>
      <c r="TR755">
        <v>-1.089628</v>
      </c>
      <c r="TS755">
        <v>-1.092044</v>
      </c>
      <c r="TT755">
        <v>-1.096954</v>
      </c>
      <c r="TU755">
        <v>-1.1171469999999999</v>
      </c>
      <c r="TV755">
        <v>-1.1344000000000001</v>
      </c>
      <c r="TW755">
        <v>-1.1494709999999999</v>
      </c>
      <c r="TX755">
        <v>-1.1616280000000001</v>
      </c>
      <c r="TY755">
        <v>-1.1795899999999999</v>
      </c>
      <c r="TZ755">
        <v>-1.1901269999999999</v>
      </c>
      <c r="UA755">
        <v>-1.191932</v>
      </c>
      <c r="UB755">
        <v>-1.197265</v>
      </c>
      <c r="UC755">
        <v>-1.1969829999999999</v>
      </c>
      <c r="UD755">
        <v>-1.2089300000000001</v>
      </c>
      <c r="UE755">
        <v>-1.2199329999999999</v>
      </c>
      <c r="UF755">
        <v>-1.2157199999999999</v>
      </c>
      <c r="UG755">
        <v>-1.222337</v>
      </c>
      <c r="UH755">
        <v>-1.222709</v>
      </c>
      <c r="UI755">
        <v>-1.2013959999999999</v>
      </c>
      <c r="UJ755">
        <v>-1.186104</v>
      </c>
      <c r="UK755">
        <v>-1.1719679999999999</v>
      </c>
      <c r="UL755">
        <v>-1.1516379999999999</v>
      </c>
      <c r="UM755">
        <v>-1.126325</v>
      </c>
      <c r="UN755">
        <v>-1.1129610000000001</v>
      </c>
      <c r="UO755">
        <v>-1.0900609999999999</v>
      </c>
      <c r="UP755">
        <v>-1.0676829999999999</v>
      </c>
      <c r="UQ755">
        <v>-1.0426070000000001</v>
      </c>
      <c r="UR755">
        <v>-1.010769</v>
      </c>
      <c r="US755">
        <v>-0.99519800000000003</v>
      </c>
      <c r="UT755">
        <v>-0.97516499999999995</v>
      </c>
      <c r="UU755">
        <v>-0.98424199999999995</v>
      </c>
      <c r="UV755">
        <v>-0.98005399999999998</v>
      </c>
      <c r="UW755">
        <v>-0.96150599999999997</v>
      </c>
      <c r="UX755">
        <v>-0.96776300000000004</v>
      </c>
      <c r="UY755">
        <v>-0.97187400000000002</v>
      </c>
      <c r="UZ755">
        <v>-0.96939500000000001</v>
      </c>
      <c r="VA755">
        <v>-0.97639500000000001</v>
      </c>
      <c r="VB755">
        <v>-0.98256200000000005</v>
      </c>
      <c r="VC755">
        <v>-0.99496099999999998</v>
      </c>
      <c r="VD755">
        <v>-1.00213</v>
      </c>
      <c r="VE755">
        <v>-1.0053209999999999</v>
      </c>
      <c r="VF755">
        <v>-1.00698</v>
      </c>
      <c r="VG755">
        <v>-1.0226839999999999</v>
      </c>
      <c r="VH755">
        <v>-1.037995</v>
      </c>
      <c r="VI755">
        <v>-1.064405</v>
      </c>
      <c r="VJ755">
        <v>-1.0618730000000001</v>
      </c>
      <c r="VK755">
        <v>-1.061015</v>
      </c>
      <c r="VL755">
        <v>-1.056613</v>
      </c>
      <c r="VM755">
        <v>-1.046062</v>
      </c>
      <c r="VN755">
        <v>-1.040057</v>
      </c>
      <c r="VO755">
        <v>-1.0400510000000001</v>
      </c>
      <c r="VP755">
        <v>-1.037738</v>
      </c>
      <c r="VQ755">
        <v>-1.018111</v>
      </c>
      <c r="VR755">
        <v>-0.99381799999999998</v>
      </c>
      <c r="VS755">
        <v>-0.976545</v>
      </c>
      <c r="VT755">
        <v>-0.96134900000000001</v>
      </c>
      <c r="VU755">
        <v>-0.95185799999999998</v>
      </c>
      <c r="VV755">
        <v>-0.928921</v>
      </c>
      <c r="VW755">
        <v>-0.89139800000000002</v>
      </c>
      <c r="VX755">
        <v>-0.86602800000000002</v>
      </c>
      <c r="VY755">
        <v>-0.85803600000000002</v>
      </c>
      <c r="VZ755">
        <v>-0.841997</v>
      </c>
      <c r="WA755">
        <v>-0.81686899999999996</v>
      </c>
      <c r="WB755">
        <v>-0.80179100000000003</v>
      </c>
      <c r="WC755">
        <v>-0.79149599999999998</v>
      </c>
      <c r="WD755">
        <v>-0.76543399999999995</v>
      </c>
      <c r="WE755">
        <v>-0.76394499999999999</v>
      </c>
      <c r="WF755">
        <v>-0.76825299999999996</v>
      </c>
      <c r="WG755">
        <v>-0.77055399999999996</v>
      </c>
      <c r="WH755">
        <v>-0.76033099999999998</v>
      </c>
      <c r="WI755">
        <v>-0.75048899999999996</v>
      </c>
      <c r="WJ755">
        <v>-0.75035300000000005</v>
      </c>
      <c r="WK755">
        <v>-0.74021700000000001</v>
      </c>
      <c r="WL755">
        <v>-0.74521800000000005</v>
      </c>
      <c r="WM755">
        <v>-0.74891200000000002</v>
      </c>
      <c r="WN755">
        <v>-0.75514199999999998</v>
      </c>
      <c r="WO755">
        <v>-0.75705199999999995</v>
      </c>
      <c r="WP755">
        <v>-0.77818699999999996</v>
      </c>
      <c r="WQ755">
        <v>-0.76598699999999997</v>
      </c>
      <c r="WR755">
        <v>-0.77630699999999997</v>
      </c>
      <c r="WS755">
        <v>-0.77259800000000001</v>
      </c>
      <c r="WT755">
        <v>-0.75870300000000002</v>
      </c>
      <c r="WU755">
        <v>-0.75162799999999996</v>
      </c>
      <c r="WV755">
        <v>-0.72772400000000004</v>
      </c>
      <c r="WW755">
        <v>-0.709511</v>
      </c>
      <c r="WX755">
        <v>-0.69436799999999999</v>
      </c>
      <c r="WY755">
        <v>-0.68337999999999999</v>
      </c>
      <c r="WZ755">
        <v>-0.64825299999999997</v>
      </c>
      <c r="XA755">
        <v>-0.613568</v>
      </c>
      <c r="XB755">
        <v>-0.57057100000000005</v>
      </c>
      <c r="XC755">
        <v>-0.52785000000000004</v>
      </c>
      <c r="XD755">
        <v>-0.48965599999999998</v>
      </c>
      <c r="XE755">
        <v>-0.45236300000000002</v>
      </c>
      <c r="XF755">
        <v>-0.40229799999999999</v>
      </c>
      <c r="XG755">
        <v>-0.373112</v>
      </c>
      <c r="XH755">
        <v>-0.381494</v>
      </c>
      <c r="XI755">
        <v>-0.37875500000000001</v>
      </c>
      <c r="XJ755">
        <v>-0.384602</v>
      </c>
      <c r="XK755">
        <v>-0.39598100000000003</v>
      </c>
      <c r="XL755">
        <v>-0.40228399999999997</v>
      </c>
      <c r="XM755">
        <v>-0.40486899999999998</v>
      </c>
      <c r="XN755">
        <v>-0.42857699999999999</v>
      </c>
      <c r="XO755">
        <v>-0.44484899999999999</v>
      </c>
      <c r="XP755">
        <v>-0.45261499999999999</v>
      </c>
      <c r="XQ755">
        <v>-0.468779</v>
      </c>
      <c r="XR755">
        <v>-0.49691200000000002</v>
      </c>
      <c r="XS755">
        <v>-0.51744199999999996</v>
      </c>
      <c r="XT755">
        <v>-0.53483499999999995</v>
      </c>
      <c r="XU755">
        <v>-0.55765900000000002</v>
      </c>
      <c r="XV755">
        <v>-0.58052899999999996</v>
      </c>
      <c r="XW755">
        <v>-0.60062499999999996</v>
      </c>
      <c r="XX755">
        <v>-0.60802900000000004</v>
      </c>
      <c r="XY755">
        <v>-0.61680299999999999</v>
      </c>
      <c r="XZ755">
        <v>-0.61883900000000003</v>
      </c>
      <c r="YA755">
        <v>-0.62960199999999999</v>
      </c>
      <c r="YB755">
        <v>-0.62962399999999996</v>
      </c>
      <c r="YC755">
        <v>-0.62393799999999999</v>
      </c>
      <c r="YD755">
        <v>-0.61102199999999995</v>
      </c>
      <c r="YE755">
        <v>-0.59759899999999999</v>
      </c>
      <c r="YF755">
        <v>-0.563975</v>
      </c>
      <c r="YG755">
        <v>-0.544076</v>
      </c>
      <c r="YH755">
        <v>-0.52921099999999999</v>
      </c>
      <c r="YI755">
        <v>-0.50764699999999996</v>
      </c>
      <c r="YJ755">
        <v>-0.48072700000000002</v>
      </c>
      <c r="YK755">
        <v>-0.454818</v>
      </c>
      <c r="YL755">
        <v>-0.43737500000000001</v>
      </c>
      <c r="YM755">
        <v>-0.43104799999999999</v>
      </c>
      <c r="YN755">
        <v>-0.41525000000000001</v>
      </c>
      <c r="YO755">
        <v>-0.395509</v>
      </c>
      <c r="YP755">
        <v>-0.40166800000000003</v>
      </c>
      <c r="YQ755">
        <v>-0.39976200000000001</v>
      </c>
      <c r="YR755">
        <v>-0.38622000000000001</v>
      </c>
      <c r="YS755">
        <v>-0.36876399999999998</v>
      </c>
      <c r="YT755">
        <v>-0.36388100000000001</v>
      </c>
      <c r="YU755">
        <v>-0.37450099999999997</v>
      </c>
      <c r="YV755">
        <v>-0.35828599999999999</v>
      </c>
      <c r="YW755">
        <v>-0.340783</v>
      </c>
      <c r="YX755">
        <v>-0.32482</v>
      </c>
      <c r="YY755">
        <v>-0.30540600000000001</v>
      </c>
      <c r="YZ755">
        <v>-0.29180299999999998</v>
      </c>
      <c r="ZA755">
        <v>-0.28481000000000001</v>
      </c>
      <c r="ZB755">
        <v>-0.26945799999999998</v>
      </c>
      <c r="ZC755">
        <v>-0.22398499999999999</v>
      </c>
      <c r="ZD755">
        <v>-0.171122</v>
      </c>
      <c r="ZE755">
        <v>-0.12963</v>
      </c>
      <c r="ZF755">
        <v>-7.0828000000000002E-2</v>
      </c>
      <c r="ZG755">
        <v>-1.1698E-2</v>
      </c>
      <c r="ZH755">
        <v>6.4530000000000004E-2</v>
      </c>
      <c r="ZI755">
        <v>0.18404100000000001</v>
      </c>
      <c r="ZJ755">
        <v>0.32716800000000001</v>
      </c>
      <c r="ZK755">
        <v>0.49311899999999997</v>
      </c>
      <c r="ZL755">
        <v>0.68489199999999995</v>
      </c>
      <c r="ZM755">
        <v>0.86630499999999999</v>
      </c>
      <c r="ZN755">
        <v>1.0415890000000001</v>
      </c>
      <c r="ZO755">
        <v>1.2264839999999999</v>
      </c>
      <c r="ZP755">
        <v>1.3728670000000001</v>
      </c>
      <c r="ZQ755">
        <v>1.5620289999999999</v>
      </c>
      <c r="ZR755">
        <v>1.7210939999999999</v>
      </c>
      <c r="ZS755">
        <v>1.895087</v>
      </c>
      <c r="ZT755">
        <v>2.0414590000000001</v>
      </c>
      <c r="ZU755">
        <v>2.1834120000000001</v>
      </c>
      <c r="ZV755">
        <v>2.335467</v>
      </c>
      <c r="ZW755">
        <v>2.4722580000000001</v>
      </c>
      <c r="ZX755">
        <v>2.5587209999999998</v>
      </c>
      <c r="ZY755">
        <v>2.6141610000000002</v>
      </c>
      <c r="ZZ755">
        <v>2.7114560000000001</v>
      </c>
      <c r="AAA755">
        <v>2.7358419999999999</v>
      </c>
      <c r="AAB755">
        <v>2.729454</v>
      </c>
      <c r="AAC755">
        <v>2.6835719999999998</v>
      </c>
      <c r="AAD755">
        <v>2.6222150000000002</v>
      </c>
      <c r="AAE755">
        <v>2.519495</v>
      </c>
      <c r="AAF755">
        <v>2.346746</v>
      </c>
      <c r="AAG755">
        <v>2.2141150000000001</v>
      </c>
      <c r="AAH755">
        <v>2.0616949999999998</v>
      </c>
      <c r="AAI755">
        <v>1.9085989999999999</v>
      </c>
      <c r="AAJ755">
        <v>1.7381329999999999</v>
      </c>
      <c r="AAK755">
        <v>1.5808599999999999</v>
      </c>
      <c r="AAL755">
        <v>1.4288730000000001</v>
      </c>
      <c r="AAM755">
        <v>1.2425120000000001</v>
      </c>
      <c r="AAN755">
        <v>1.0390630000000001</v>
      </c>
      <c r="AAO755">
        <v>0.85005200000000003</v>
      </c>
      <c r="AAP755">
        <v>0.67102399999999995</v>
      </c>
      <c r="AAQ755">
        <v>0.48963499999999999</v>
      </c>
      <c r="AAR755">
        <v>0.30324099999999998</v>
      </c>
      <c r="AAS755">
        <v>0.129132</v>
      </c>
      <c r="AAT755">
        <v>-1.5088000000000001E-2</v>
      </c>
      <c r="AAU755">
        <v>-0.137576</v>
      </c>
      <c r="AAV755">
        <v>-0.235483</v>
      </c>
      <c r="AAW755">
        <v>-0.32908399999999999</v>
      </c>
      <c r="AAX755">
        <v>-0.40826000000000001</v>
      </c>
      <c r="AAY755">
        <v>-0.48603400000000002</v>
      </c>
      <c r="AAZ755">
        <v>-0.55309600000000003</v>
      </c>
      <c r="ABA755">
        <v>-0.61517299999999997</v>
      </c>
      <c r="ABB755">
        <v>-0.66527199999999997</v>
      </c>
      <c r="ABC755">
        <v>-0.70828100000000005</v>
      </c>
      <c r="ABD755">
        <v>-0.77619800000000005</v>
      </c>
      <c r="ABE755">
        <v>-0.82541699999999996</v>
      </c>
      <c r="ABF755">
        <v>-0.86129599999999995</v>
      </c>
      <c r="ABG755">
        <v>-0.890795</v>
      </c>
      <c r="ABH755">
        <v>-0.93188300000000002</v>
      </c>
      <c r="ABI755">
        <v>-0.97606000000000004</v>
      </c>
      <c r="ABJ755">
        <v>-0.99850700000000003</v>
      </c>
      <c r="ABK755">
        <v>-1.0201119999999999</v>
      </c>
      <c r="ABL755">
        <v>-1.0396829999999999</v>
      </c>
      <c r="ABM755">
        <v>-1.044913</v>
      </c>
      <c r="ABN755">
        <v>-1.0529580000000001</v>
      </c>
      <c r="ABO755">
        <v>-1.0680510000000001</v>
      </c>
      <c r="ABP755">
        <v>-1.055957</v>
      </c>
      <c r="ABQ755">
        <v>-1.0312490000000001</v>
      </c>
      <c r="ABR755">
        <v>-0.99841899999999995</v>
      </c>
      <c r="ABS755">
        <v>-0.97381600000000001</v>
      </c>
      <c r="ABT755">
        <v>-0.95113899999999996</v>
      </c>
      <c r="ABU755">
        <v>-0.91922999999999999</v>
      </c>
      <c r="ABV755">
        <v>-0.88482799999999995</v>
      </c>
      <c r="ABW755">
        <v>-0.85699099999999995</v>
      </c>
      <c r="ABX755">
        <v>-0.79721900000000001</v>
      </c>
      <c r="ABY755">
        <v>-0.74661900000000003</v>
      </c>
      <c r="ABZ755">
        <v>-0.676068</v>
      </c>
      <c r="ACA755">
        <v>-0.58619900000000003</v>
      </c>
      <c r="ACB755">
        <v>-0.50395199999999996</v>
      </c>
      <c r="ACC755">
        <v>-0.41356100000000001</v>
      </c>
      <c r="ACD755">
        <v>-0.34459200000000001</v>
      </c>
      <c r="ACE755">
        <v>-0.23782400000000001</v>
      </c>
      <c r="ACF755">
        <v>-0.144954</v>
      </c>
      <c r="ACG755">
        <v>-6.2023000000000002E-2</v>
      </c>
      <c r="ACH755">
        <v>1.4630000000000001E-2</v>
      </c>
      <c r="ACI755">
        <v>7.0707000000000006E-2</v>
      </c>
      <c r="ACJ755">
        <v>0.141818</v>
      </c>
      <c r="ACK755">
        <v>0.21575800000000001</v>
      </c>
      <c r="ACL755">
        <v>0.26527400000000001</v>
      </c>
      <c r="ACM755">
        <v>0.30072300000000002</v>
      </c>
      <c r="ACN755">
        <v>0.32350800000000002</v>
      </c>
      <c r="ACO755">
        <v>0.340671</v>
      </c>
      <c r="ACP755">
        <v>0.35123199999999999</v>
      </c>
      <c r="ACQ755">
        <v>0.37400299999999997</v>
      </c>
      <c r="ACR755">
        <v>0.370394</v>
      </c>
      <c r="ACS755">
        <v>0.35333900000000001</v>
      </c>
      <c r="ACT755">
        <v>0.30866300000000002</v>
      </c>
      <c r="ACU755">
        <v>0.25790400000000002</v>
      </c>
      <c r="ACV755">
        <v>0.17527400000000001</v>
      </c>
      <c r="ACW755">
        <v>8.4677000000000002E-2</v>
      </c>
      <c r="ACX755">
        <v>-3.3725999999999999E-2</v>
      </c>
      <c r="ACY755">
        <v>-0.15257299999999999</v>
      </c>
      <c r="ACZ755">
        <v>-0.25798399999999999</v>
      </c>
      <c r="ADA755">
        <v>-0.33701900000000001</v>
      </c>
      <c r="ADB755">
        <v>-0.41810700000000001</v>
      </c>
      <c r="ADC755">
        <v>-0.49182799999999999</v>
      </c>
      <c r="ADD755">
        <v>-0.57380399999999998</v>
      </c>
      <c r="ADE755">
        <v>-0.63295599999999996</v>
      </c>
      <c r="ADF755">
        <v>-0.65450600000000003</v>
      </c>
      <c r="ADG755">
        <v>-0.64838200000000001</v>
      </c>
      <c r="ADH755">
        <v>-0.653918</v>
      </c>
      <c r="ADI755">
        <v>-0.64679600000000004</v>
      </c>
      <c r="ADJ755">
        <v>-0.61914000000000002</v>
      </c>
      <c r="ADK755">
        <v>-0.59010600000000002</v>
      </c>
      <c r="ADL755">
        <v>-0.56997900000000001</v>
      </c>
      <c r="ADM755">
        <v>-0.52460899999999999</v>
      </c>
      <c r="ADN755">
        <v>-0.47817599999999999</v>
      </c>
      <c r="ADO755">
        <v>-0.47343000000000002</v>
      </c>
      <c r="ADP755">
        <v>-0.43910500000000002</v>
      </c>
      <c r="ADQ755">
        <v>-0.43135000000000001</v>
      </c>
      <c r="ADR755">
        <v>-0.39320500000000003</v>
      </c>
      <c r="ADS755">
        <v>-0.365734</v>
      </c>
      <c r="ADT755">
        <v>-0.35362100000000002</v>
      </c>
      <c r="ADU755">
        <v>-0.33436700000000003</v>
      </c>
      <c r="ADV755">
        <v>-0.30857800000000002</v>
      </c>
      <c r="ADW755">
        <v>-0.31450400000000001</v>
      </c>
      <c r="ADX755">
        <v>-0.33932600000000002</v>
      </c>
      <c r="ADY755">
        <v>-0.339341</v>
      </c>
      <c r="ADZ755">
        <v>-0.360792</v>
      </c>
      <c r="AEA755">
        <v>-0.38497900000000002</v>
      </c>
      <c r="AEB755">
        <v>-0.397484</v>
      </c>
      <c r="AEC755">
        <v>-0.39816800000000002</v>
      </c>
      <c r="AED755">
        <v>-0.41151399999999999</v>
      </c>
      <c r="AEE755">
        <v>-0.44298500000000002</v>
      </c>
      <c r="AEF755">
        <v>-0.50837600000000005</v>
      </c>
      <c r="AEG755">
        <v>-0.532918</v>
      </c>
      <c r="AEH755">
        <v>-0.57022200000000001</v>
      </c>
      <c r="AEI755">
        <v>-0.61491799999999996</v>
      </c>
      <c r="AEJ755">
        <v>-0.66717499999999996</v>
      </c>
      <c r="AEK755">
        <v>-0.70960199999999996</v>
      </c>
      <c r="AEL755">
        <v>-0.74900999999999995</v>
      </c>
      <c r="AEM755">
        <v>-0.77088100000000004</v>
      </c>
      <c r="AEN755">
        <v>-0.78657900000000003</v>
      </c>
      <c r="AEO755">
        <v>-0.802149</v>
      </c>
      <c r="AEP755">
        <v>-0.81829200000000002</v>
      </c>
      <c r="AEQ755">
        <v>-0.837592</v>
      </c>
      <c r="AER755">
        <v>-0.84439299999999995</v>
      </c>
      <c r="AES755">
        <v>-0.86107</v>
      </c>
      <c r="AET755">
        <v>-0.873973</v>
      </c>
      <c r="AEU755">
        <v>-0.88966599999999996</v>
      </c>
      <c r="AEV755">
        <v>-0.89183000000000001</v>
      </c>
      <c r="AEW755">
        <v>-0.91244000000000003</v>
      </c>
      <c r="AEX755">
        <v>-0.92272699999999996</v>
      </c>
      <c r="AEY755">
        <v>-0.94386800000000004</v>
      </c>
      <c r="AEZ755">
        <v>-0.94001500000000004</v>
      </c>
      <c r="AFA755">
        <v>-0.96001700000000001</v>
      </c>
      <c r="AFB755">
        <v>-0.97706099999999996</v>
      </c>
      <c r="AFC755">
        <v>-0.97568699999999997</v>
      </c>
      <c r="AFD755">
        <v>-0.97480999999999995</v>
      </c>
      <c r="AFE755">
        <v>-0.99822900000000003</v>
      </c>
      <c r="AFF755">
        <v>-1.0090790000000001</v>
      </c>
      <c r="AFG755">
        <v>-0.984931</v>
      </c>
      <c r="AFH755">
        <v>-0.99388299999999996</v>
      </c>
      <c r="AFI755">
        <v>-0.98578500000000002</v>
      </c>
      <c r="AFJ755">
        <v>-0.95707900000000001</v>
      </c>
      <c r="AFK755">
        <v>-0.94447400000000004</v>
      </c>
      <c r="AFL755">
        <v>-0.93588300000000002</v>
      </c>
      <c r="AFM755">
        <v>-0.91715400000000002</v>
      </c>
      <c r="AFN755">
        <v>-0.91268700000000003</v>
      </c>
      <c r="AFO755">
        <v>-0.89703900000000003</v>
      </c>
      <c r="AFP755">
        <v>-0.87526199999999998</v>
      </c>
      <c r="AFQ755">
        <v>-0.85340800000000006</v>
      </c>
      <c r="AFR755">
        <v>-0.84154399999999996</v>
      </c>
      <c r="AFS755">
        <v>-0.83588899999999999</v>
      </c>
      <c r="AFT755">
        <v>-0.84162800000000004</v>
      </c>
      <c r="AFU755">
        <v>-0.82590699999999995</v>
      </c>
      <c r="AFV755">
        <v>-0.83251399999999998</v>
      </c>
      <c r="AFW755">
        <v>-0.83474700000000002</v>
      </c>
      <c r="AFX755">
        <v>-0.84509299999999998</v>
      </c>
      <c r="AFY755">
        <v>-0.85834900000000003</v>
      </c>
      <c r="AFZ755">
        <v>-0.87000100000000002</v>
      </c>
      <c r="AGA755">
        <v>-0.87907000000000002</v>
      </c>
      <c r="AGB755">
        <v>-0.891598</v>
      </c>
      <c r="AGC755">
        <v>-0.89087899999999998</v>
      </c>
      <c r="AGD755">
        <v>-0.89768800000000004</v>
      </c>
      <c r="AGE755">
        <v>-0.89885899999999996</v>
      </c>
      <c r="AGF755">
        <v>-0.90020800000000001</v>
      </c>
      <c r="AGG755">
        <v>-0.90791900000000003</v>
      </c>
      <c r="AGH755">
        <v>-0.90598100000000004</v>
      </c>
      <c r="AGI755">
        <v>-0.91352800000000001</v>
      </c>
      <c r="AGJ755">
        <v>-0.92847100000000005</v>
      </c>
      <c r="AGK755">
        <v>-0.91298199999999996</v>
      </c>
      <c r="AGL755">
        <v>-0.90707899999999997</v>
      </c>
      <c r="AGM755">
        <v>-0.89767399999999997</v>
      </c>
      <c r="AGN755">
        <v>-0.88994700000000004</v>
      </c>
      <c r="AGO755">
        <v>-0.88229599999999997</v>
      </c>
      <c r="AGP755">
        <v>-0.856796</v>
      </c>
      <c r="AGQ755">
        <v>-0.84073200000000003</v>
      </c>
      <c r="AGR755">
        <v>-0.833121</v>
      </c>
      <c r="AGS755">
        <v>-0.81371599999999999</v>
      </c>
      <c r="AGT755">
        <v>-0.80031699999999995</v>
      </c>
      <c r="AGU755">
        <v>-0.798454</v>
      </c>
      <c r="AGV755">
        <v>-0.78798599999999996</v>
      </c>
      <c r="AGW755">
        <v>-0.77694200000000002</v>
      </c>
      <c r="AGX755">
        <v>-0.77115100000000003</v>
      </c>
      <c r="AGY755">
        <v>-0.78096399999999999</v>
      </c>
      <c r="AGZ755">
        <v>-0.816492</v>
      </c>
      <c r="AHA755">
        <v>-0.82210000000000005</v>
      </c>
      <c r="AHB755">
        <v>-0.84573399999999999</v>
      </c>
      <c r="AHC755">
        <v>-0.89423299999999994</v>
      </c>
      <c r="AHD755">
        <v>-0.91566700000000001</v>
      </c>
      <c r="AHE755">
        <v>-0.93371300000000002</v>
      </c>
      <c r="AHF755">
        <v>-0.93167500000000003</v>
      </c>
      <c r="AHG755">
        <v>-0.91224899999999998</v>
      </c>
      <c r="AHH755">
        <v>-0.89980899999999997</v>
      </c>
      <c r="AHI755">
        <v>-0.89557200000000003</v>
      </c>
      <c r="AHJ755">
        <v>-0.90662600000000004</v>
      </c>
      <c r="AHK755">
        <v>-0.92227700000000001</v>
      </c>
      <c r="AHL755">
        <v>-0.94540599999999997</v>
      </c>
      <c r="AHM755">
        <v>-0.95145500000000005</v>
      </c>
      <c r="AHN755">
        <v>-0.96743100000000004</v>
      </c>
      <c r="AHO755">
        <v>-0.96911099999999994</v>
      </c>
      <c r="AHP755">
        <v>-0.98168</v>
      </c>
      <c r="AHQ755">
        <v>-0.98229200000000005</v>
      </c>
      <c r="AHR755">
        <v>-0.99106700000000003</v>
      </c>
      <c r="AHS755">
        <v>-1.006545</v>
      </c>
      <c r="AHT755">
        <v>-1.00956</v>
      </c>
      <c r="AHU755">
        <v>-0.99738400000000005</v>
      </c>
      <c r="AHV755">
        <v>-1.0006489999999999</v>
      </c>
      <c r="AHW755">
        <v>-0.99670999999999998</v>
      </c>
      <c r="AHX755">
        <v>-0.98811099999999996</v>
      </c>
      <c r="AHY755">
        <v>-0.99138999999999999</v>
      </c>
      <c r="AHZ755">
        <v>-0.977746</v>
      </c>
      <c r="AIA755">
        <v>-0.97105200000000003</v>
      </c>
      <c r="AIB755">
        <v>-0.95833199999999996</v>
      </c>
      <c r="AIC755">
        <v>-0.923153</v>
      </c>
      <c r="AID755">
        <v>-0.90803100000000003</v>
      </c>
      <c r="AIE755">
        <v>-0.87327999999999995</v>
      </c>
      <c r="AIF755">
        <v>-0.85078900000000002</v>
      </c>
      <c r="AIG755">
        <v>-0.82447400000000004</v>
      </c>
      <c r="AIH755">
        <v>-0.81880200000000003</v>
      </c>
      <c r="AII755">
        <v>-0.81343900000000002</v>
      </c>
      <c r="AIJ755">
        <v>-0.77988599999999997</v>
      </c>
      <c r="AIK755">
        <v>-0.77627100000000004</v>
      </c>
      <c r="AIL755">
        <v>-0.77283299999999999</v>
      </c>
      <c r="AIM755">
        <v>-0.77097000000000004</v>
      </c>
      <c r="AIN755">
        <v>-0.75414700000000001</v>
      </c>
      <c r="AIO755">
        <v>-0.74070800000000003</v>
      </c>
      <c r="AIP755">
        <v>-0.73275199999999996</v>
      </c>
      <c r="AIQ755">
        <v>-0.72598200000000002</v>
      </c>
      <c r="AIR755">
        <v>-0.72231299999999998</v>
      </c>
      <c r="AIS755">
        <v>-0.70747899999999997</v>
      </c>
      <c r="AIT755">
        <v>-0.69342599999999999</v>
      </c>
      <c r="AIU755">
        <v>-0.68430599999999997</v>
      </c>
      <c r="AIV755">
        <v>-0.68787399999999999</v>
      </c>
      <c r="AIW755">
        <v>-0.69909900000000003</v>
      </c>
      <c r="AIX755">
        <v>-0.717028</v>
      </c>
      <c r="AIY755">
        <v>-0.71897699999999998</v>
      </c>
      <c r="AIZ755">
        <v>-0.72307200000000005</v>
      </c>
      <c r="AJA755">
        <v>-0.752444</v>
      </c>
      <c r="AJB755">
        <v>-0.77063300000000001</v>
      </c>
      <c r="AJC755">
        <v>-0.77169500000000002</v>
      </c>
      <c r="AJD755">
        <v>-0.77351999999999999</v>
      </c>
      <c r="AJE755">
        <v>-0.80546300000000004</v>
      </c>
      <c r="AJF755">
        <v>-0.82729600000000003</v>
      </c>
      <c r="AJG755">
        <v>-0.84487199999999996</v>
      </c>
      <c r="AJH755">
        <v>-0.82371899999999998</v>
      </c>
      <c r="AJI755">
        <v>-0.82025499999999996</v>
      </c>
      <c r="AJJ755">
        <v>-0.813836</v>
      </c>
      <c r="AJK755">
        <v>-0.82292699999999996</v>
      </c>
      <c r="AJL755">
        <v>-0.838727</v>
      </c>
      <c r="AJM755">
        <v>-0.85316000000000003</v>
      </c>
      <c r="AJN755">
        <v>-0.83191499999999996</v>
      </c>
      <c r="AJO755">
        <v>-0.84137499999999998</v>
      </c>
      <c r="AJP755">
        <v>-0.85653800000000002</v>
      </c>
      <c r="AJQ755">
        <v>-0.864209</v>
      </c>
      <c r="AJR755">
        <v>-0.88892499999999997</v>
      </c>
      <c r="AJS755">
        <v>-0.91886599999999996</v>
      </c>
      <c r="AJT755">
        <v>-0.94165200000000004</v>
      </c>
      <c r="AJU755">
        <v>-0.95228199999999996</v>
      </c>
      <c r="AJV755">
        <v>-0.94788300000000003</v>
      </c>
      <c r="AJW755">
        <v>-0.93758799999999998</v>
      </c>
      <c r="AJX755">
        <v>-0.94082699999999997</v>
      </c>
      <c r="AJY755">
        <v>-0.94245999999999996</v>
      </c>
      <c r="AJZ755">
        <v>-0.92583899999999997</v>
      </c>
      <c r="AKA755">
        <v>-0.92393700000000001</v>
      </c>
      <c r="AKB755">
        <v>-0.92435699999999998</v>
      </c>
      <c r="AKC755">
        <v>-0.93689100000000003</v>
      </c>
      <c r="AKD755">
        <v>-0.95027300000000003</v>
      </c>
      <c r="AKE755">
        <v>-0.96057000000000003</v>
      </c>
      <c r="AKF755">
        <v>-0.97071200000000002</v>
      </c>
      <c r="AKG755">
        <v>-0.98803099999999999</v>
      </c>
      <c r="AKH755">
        <v>-0.98909800000000003</v>
      </c>
      <c r="AKI755">
        <v>-0.98538300000000001</v>
      </c>
      <c r="AKJ755">
        <v>-0.97628499999999996</v>
      </c>
      <c r="AKK755">
        <v>-0.97221500000000005</v>
      </c>
      <c r="AKL755">
        <v>-0.96521699999999999</v>
      </c>
      <c r="AKM755">
        <v>-0.93920800000000004</v>
      </c>
      <c r="AKN755">
        <v>-0.92904299999999995</v>
      </c>
      <c r="AKO755">
        <v>-0.92844000000000004</v>
      </c>
      <c r="AKP755">
        <v>-0.90770799999999996</v>
      </c>
      <c r="AKQ755">
        <v>-0.88412299999999999</v>
      </c>
      <c r="AKR755">
        <v>-0.87002900000000005</v>
      </c>
      <c r="AKS755">
        <v>-0.84484099999999995</v>
      </c>
      <c r="AKT755">
        <v>-0.82908599999999999</v>
      </c>
      <c r="AKU755">
        <v>-0.81707700000000005</v>
      </c>
      <c r="AKV755">
        <v>-0.81491000000000002</v>
      </c>
      <c r="AKW755">
        <v>-0.80277200000000004</v>
      </c>
      <c r="AKX755">
        <v>-0.78506399999999998</v>
      </c>
      <c r="AKY755">
        <v>-0.77975899999999998</v>
      </c>
      <c r="AKZ755">
        <v>-0.772594</v>
      </c>
      <c r="ALA755">
        <v>-0.76193699999999998</v>
      </c>
      <c r="ALB755">
        <v>-0.74126199999999998</v>
      </c>
      <c r="ALC755">
        <v>-0.73512999999999995</v>
      </c>
      <c r="ALD755">
        <v>-0.73460899999999996</v>
      </c>
      <c r="ALE755">
        <v>-0.74189799999999995</v>
      </c>
      <c r="ALF755">
        <v>-0.731437</v>
      </c>
      <c r="ALG755">
        <v>-0.75108799999999998</v>
      </c>
      <c r="ALH755">
        <v>-0.77946700000000002</v>
      </c>
      <c r="ALI755">
        <v>-0.79493199999999997</v>
      </c>
      <c r="ALJ755">
        <v>-0.80632300000000001</v>
      </c>
      <c r="ALK755">
        <v>-0.82794400000000001</v>
      </c>
      <c r="ALL755">
        <v>-0.82030899999999995</v>
      </c>
      <c r="ALM755">
        <v>-0.84002500000000002</v>
      </c>
      <c r="ALN755">
        <v>-0.85232300000000005</v>
      </c>
      <c r="ALO755">
        <v>-0.87677099999999997</v>
      </c>
      <c r="ALP755">
        <v>-0.88789200000000001</v>
      </c>
      <c r="ALQ755">
        <v>-0.91158700000000004</v>
      </c>
      <c r="ALR755">
        <v>-0.93760699999999997</v>
      </c>
      <c r="ALS755">
        <v>-0.951102</v>
      </c>
      <c r="ALT755">
        <v>-0.96050000000000002</v>
      </c>
      <c r="ALU755">
        <v>-0.96353999999999995</v>
      </c>
      <c r="ALV755">
        <v>-0.95916000000000001</v>
      </c>
      <c r="ALW755">
        <v>-0.96041500000000002</v>
      </c>
      <c r="ALX755">
        <v>-0.96308099999999996</v>
      </c>
      <c r="ALY755">
        <v>-0.95374999999999999</v>
      </c>
      <c r="ALZ755">
        <v>-0.926867</v>
      </c>
      <c r="AMA755">
        <v>-0.89674500000000001</v>
      </c>
      <c r="AMB755">
        <v>-0.87120799999999998</v>
      </c>
      <c r="AMC755">
        <v>-0.85428999999999999</v>
      </c>
      <c r="AMD755">
        <v>-0.82428400000000002</v>
      </c>
      <c r="AME755">
        <v>-0.78745200000000004</v>
      </c>
      <c r="AMF755">
        <v>-0.76942500000000003</v>
      </c>
      <c r="AMG755">
        <v>-0.72612100000000002</v>
      </c>
      <c r="AMH755">
        <v>-0.66403100000000004</v>
      </c>
      <c r="AMI755">
        <v>-0.58221900000000004</v>
      </c>
      <c r="AMJ755">
        <v>-0.51359399999999999</v>
      </c>
      <c r="AMK755">
        <v>-0.42502000000000001</v>
      </c>
      <c r="AML755">
        <v>-0.32802900000000002</v>
      </c>
      <c r="AMM755">
        <v>-0.22444700000000001</v>
      </c>
      <c r="AMN755">
        <v>-0.16057099999999999</v>
      </c>
      <c r="AMO755">
        <v>-5.7644000000000001E-2</v>
      </c>
      <c r="AMP755">
        <v>4.5262999999999998E-2</v>
      </c>
      <c r="AMQ755">
        <v>0.16737099999999999</v>
      </c>
      <c r="AMR755">
        <v>0.31006</v>
      </c>
      <c r="AMS755">
        <v>0.44406600000000002</v>
      </c>
      <c r="AMT755">
        <v>0.56207099999999999</v>
      </c>
      <c r="AMU755">
        <v>0.63641800000000004</v>
      </c>
      <c r="AMV755">
        <v>0.72921100000000005</v>
      </c>
      <c r="AMW755">
        <v>0.816882</v>
      </c>
      <c r="AMX755">
        <v>0.88705000000000001</v>
      </c>
      <c r="AMY755">
        <v>0.969248</v>
      </c>
      <c r="AMZ755">
        <v>1.037463</v>
      </c>
      <c r="ANA755">
        <v>1.085226</v>
      </c>
      <c r="ANB755">
        <v>1.1135200000000001</v>
      </c>
      <c r="ANC755">
        <v>1.1578999999999999</v>
      </c>
      <c r="AND755">
        <v>1.1767190000000001</v>
      </c>
      <c r="ANE755">
        <v>1.1722919999999999</v>
      </c>
      <c r="ANF755">
        <v>1.1541410000000001</v>
      </c>
      <c r="ANG755">
        <v>1.113038</v>
      </c>
      <c r="ANH755">
        <v>1.037992</v>
      </c>
      <c r="ANI755">
        <v>0.96560000000000001</v>
      </c>
      <c r="ANJ755">
        <v>0.85804599999999998</v>
      </c>
      <c r="ANK755">
        <v>0.80677900000000002</v>
      </c>
      <c r="ANL755">
        <v>0.73434999999999995</v>
      </c>
      <c r="ANM755">
        <v>0.68529300000000004</v>
      </c>
      <c r="ANN755">
        <v>0.66950399999999999</v>
      </c>
      <c r="ANO755">
        <v>0.67430400000000001</v>
      </c>
      <c r="ANP755">
        <v>0.66686199999999995</v>
      </c>
      <c r="ANQ755">
        <v>0.67179500000000003</v>
      </c>
      <c r="ANR755">
        <v>0.68260799999999999</v>
      </c>
      <c r="ANS755">
        <v>0.68427800000000005</v>
      </c>
      <c r="ANT755">
        <v>0.70642300000000002</v>
      </c>
      <c r="ANU755">
        <v>0.69886300000000001</v>
      </c>
      <c r="ANV755">
        <v>0.69922099999999998</v>
      </c>
      <c r="ANW755">
        <v>0.70041699999999996</v>
      </c>
      <c r="ANX755">
        <v>0.71705200000000002</v>
      </c>
      <c r="ANY755">
        <v>0.75777099999999997</v>
      </c>
      <c r="ANZ755">
        <v>0.85178100000000001</v>
      </c>
      <c r="AOA755">
        <v>0.97789899999999996</v>
      </c>
      <c r="AOB755">
        <v>1.067893</v>
      </c>
      <c r="AOC755">
        <v>1.1838070000000001</v>
      </c>
      <c r="AOD755">
        <v>1.2482960000000001</v>
      </c>
      <c r="AOE755">
        <v>1.381791</v>
      </c>
      <c r="AOF755">
        <v>1.49152</v>
      </c>
      <c r="AOG755">
        <v>1.573205</v>
      </c>
      <c r="AOH755">
        <v>1.6784190000000001</v>
      </c>
      <c r="AOI755">
        <v>1.749072</v>
      </c>
      <c r="AOJ755">
        <v>1.863067</v>
      </c>
      <c r="AOK755">
        <v>1.909503</v>
      </c>
      <c r="AOL755">
        <v>2.0005130000000002</v>
      </c>
      <c r="AOM755">
        <v>2.0604849999999999</v>
      </c>
      <c r="AON755">
        <v>2.1282320000000001</v>
      </c>
      <c r="AOO755">
        <v>2.149823</v>
      </c>
      <c r="AOP755">
        <v>2.1589710000000002</v>
      </c>
      <c r="AOQ755">
        <v>2.1544110000000001</v>
      </c>
      <c r="AOR755">
        <v>2.1504819999999998</v>
      </c>
      <c r="AOS755">
        <v>2.1694819999999999</v>
      </c>
      <c r="AOT755">
        <v>2.1645470000000002</v>
      </c>
      <c r="AOU755">
        <v>2.1290680000000002</v>
      </c>
      <c r="AOV755">
        <v>2.1066530000000001</v>
      </c>
      <c r="AOW755">
        <v>2.0303100000000001</v>
      </c>
      <c r="AOX755">
        <v>1.9037759999999999</v>
      </c>
      <c r="AOY755">
        <v>1.7744660000000001</v>
      </c>
      <c r="AOZ755">
        <v>1.587188</v>
      </c>
      <c r="APA755">
        <v>1.3972329999999999</v>
      </c>
      <c r="APB755">
        <v>1.1959960000000001</v>
      </c>
      <c r="APC755">
        <v>0.98692000000000002</v>
      </c>
      <c r="APD755">
        <v>0.78181999999999996</v>
      </c>
      <c r="APE755">
        <v>0.60512900000000003</v>
      </c>
      <c r="APF755">
        <v>0.435701</v>
      </c>
      <c r="APG755">
        <v>0.29272199999999998</v>
      </c>
      <c r="APH755">
        <v>0.152832</v>
      </c>
      <c r="API755">
        <v>1.8485000000000001E-2</v>
      </c>
      <c r="APJ755">
        <v>-0.10263799999999999</v>
      </c>
      <c r="APK755">
        <v>-0.21682100000000001</v>
      </c>
      <c r="APL755">
        <v>-0.31581900000000002</v>
      </c>
      <c r="APM755">
        <v>-0.39078000000000002</v>
      </c>
      <c r="APN755">
        <v>-0.47196399999999999</v>
      </c>
      <c r="APO755">
        <v>-0.53723299999999996</v>
      </c>
      <c r="APP755">
        <v>-0.60969099999999998</v>
      </c>
      <c r="APQ755">
        <v>-0.66809700000000005</v>
      </c>
      <c r="APR755">
        <v>-0.70985399999999998</v>
      </c>
      <c r="APS755">
        <v>-0.75459399999999999</v>
      </c>
      <c r="APT755">
        <v>-0.79497899999999999</v>
      </c>
      <c r="APU755">
        <v>-0.83119200000000004</v>
      </c>
      <c r="APV755">
        <v>-0.87926300000000002</v>
      </c>
      <c r="APW755">
        <v>-0.92432999999999998</v>
      </c>
      <c r="APX755">
        <v>-0.95397399999999999</v>
      </c>
      <c r="APY755">
        <v>-0.99281399999999997</v>
      </c>
      <c r="APZ755">
        <v>-1.018521</v>
      </c>
      <c r="AQA755">
        <v>-1.033053</v>
      </c>
      <c r="AQB755">
        <v>-1.0208889999999999</v>
      </c>
      <c r="AQC755">
        <v>-1.0190300000000001</v>
      </c>
      <c r="AQD755">
        <v>-1.015684</v>
      </c>
      <c r="AQE755">
        <v>-1.010243</v>
      </c>
      <c r="AQF755">
        <v>-0.99112599999999995</v>
      </c>
      <c r="AQG755">
        <v>-0.96382900000000005</v>
      </c>
      <c r="AQH755">
        <v>-0.947631</v>
      </c>
      <c r="AQI755">
        <v>-0.94604100000000002</v>
      </c>
      <c r="AQJ755">
        <v>-0.95287500000000003</v>
      </c>
      <c r="AQK755">
        <v>-0.94265200000000005</v>
      </c>
      <c r="AQL755">
        <v>-0.93606999999999996</v>
      </c>
      <c r="AQM755">
        <v>-0.94044499999999998</v>
      </c>
      <c r="AQN755">
        <v>-0.93521299999999996</v>
      </c>
      <c r="AQO755">
        <v>-0.90963400000000005</v>
      </c>
      <c r="AQP755">
        <v>-0.86872799999999994</v>
      </c>
      <c r="AQQ755">
        <v>-0.80042899999999995</v>
      </c>
      <c r="AQR755">
        <v>-0.73919199999999996</v>
      </c>
      <c r="AQS755">
        <v>-0.67462</v>
      </c>
      <c r="AQT755">
        <v>-0.63164399999999998</v>
      </c>
      <c r="AQU755">
        <v>-0.58133800000000002</v>
      </c>
      <c r="AQV755">
        <v>-0.55123999999999995</v>
      </c>
      <c r="AQW755">
        <v>-0.50018200000000002</v>
      </c>
      <c r="AQX755">
        <v>-0.46680500000000003</v>
      </c>
      <c r="AQY755">
        <v>-0.42250500000000002</v>
      </c>
      <c r="AQZ755">
        <v>-0.40520200000000001</v>
      </c>
      <c r="ARA755">
        <v>-0.38229000000000002</v>
      </c>
      <c r="ARB755">
        <v>-0.34754200000000002</v>
      </c>
      <c r="ARC755">
        <v>-0.32095699999999999</v>
      </c>
      <c r="ARD755">
        <v>-0.30244500000000002</v>
      </c>
      <c r="ARE755">
        <v>-0.25505699999999998</v>
      </c>
      <c r="ARF755">
        <v>-0.221306</v>
      </c>
      <c r="ARG755">
        <v>-0.193414</v>
      </c>
      <c r="ARH755">
        <v>-0.16852300000000001</v>
      </c>
      <c r="ARI755">
        <v>-0.16025200000000001</v>
      </c>
      <c r="ARJ755">
        <v>-0.16395799999999999</v>
      </c>
      <c r="ARK755">
        <v>-0.160025</v>
      </c>
      <c r="ARL755">
        <v>-0.16403200000000001</v>
      </c>
      <c r="ARM755">
        <v>-0.170379</v>
      </c>
      <c r="ARN755">
        <v>-0.182032</v>
      </c>
      <c r="ARO755">
        <v>-0.19033900000000001</v>
      </c>
      <c r="ARP755">
        <v>-0.198376</v>
      </c>
      <c r="ARQ755">
        <v>-0.22359899999999999</v>
      </c>
      <c r="ARR755">
        <v>-0.219583</v>
      </c>
      <c r="ARS755">
        <v>-0.22231699999999999</v>
      </c>
      <c r="ART755">
        <v>-0.232047</v>
      </c>
      <c r="ARU755">
        <v>-0.23089299999999999</v>
      </c>
      <c r="ARV755">
        <v>-0.227603</v>
      </c>
      <c r="ARW755">
        <v>-0.24703600000000001</v>
      </c>
      <c r="ARX755">
        <v>-0.28229900000000002</v>
      </c>
      <c r="ARY755">
        <v>-0.28089399999999998</v>
      </c>
      <c r="ARZ755">
        <v>-0.31343399999999999</v>
      </c>
      <c r="ASA755">
        <v>-0.34863899999999998</v>
      </c>
      <c r="ASB755">
        <v>-0.37318600000000002</v>
      </c>
      <c r="ASC755">
        <v>-0.39022099999999998</v>
      </c>
      <c r="ASD755">
        <v>-0.38350400000000001</v>
      </c>
      <c r="ASE755">
        <v>-0.40346199999999999</v>
      </c>
      <c r="ASF755">
        <v>-0.39673700000000001</v>
      </c>
      <c r="ASG755">
        <v>-0.39685100000000001</v>
      </c>
      <c r="ASH755">
        <v>-0.390094</v>
      </c>
      <c r="ASI755">
        <v>-0.39310600000000001</v>
      </c>
      <c r="ASJ755">
        <v>-0.40805200000000003</v>
      </c>
      <c r="ASK755">
        <v>-0.41361500000000001</v>
      </c>
      <c r="ASL755">
        <v>-0.43632599999999999</v>
      </c>
      <c r="ASM755">
        <v>-0.43766899999999997</v>
      </c>
      <c r="ASN755">
        <v>-0.46648400000000001</v>
      </c>
      <c r="ASO755">
        <v>-0.51704000000000006</v>
      </c>
      <c r="ASP755">
        <v>-0.54270099999999999</v>
      </c>
      <c r="ASQ755">
        <v>-0.563411</v>
      </c>
      <c r="ASR755">
        <v>-0.58712299999999995</v>
      </c>
      <c r="ASS755">
        <v>-0.61476799999999998</v>
      </c>
      <c r="AST755">
        <v>-0.65268300000000001</v>
      </c>
      <c r="ASU755">
        <v>-0.689052</v>
      </c>
      <c r="ASV755">
        <v>-0.73654699999999995</v>
      </c>
      <c r="ASW755">
        <v>-0.75178500000000004</v>
      </c>
      <c r="ASX755">
        <v>-0.78064299999999998</v>
      </c>
      <c r="ASY755">
        <v>-0.80145200000000005</v>
      </c>
      <c r="ASZ755">
        <v>-0.84602500000000003</v>
      </c>
      <c r="ATA755">
        <v>-0.88249500000000003</v>
      </c>
      <c r="ATB755">
        <v>-0.91651899999999997</v>
      </c>
      <c r="ATC755">
        <v>-0.93030900000000005</v>
      </c>
      <c r="ATD755">
        <v>-0.96809800000000001</v>
      </c>
      <c r="ATE755">
        <v>-0.98310699999999995</v>
      </c>
      <c r="ATF755">
        <v>-0.99721700000000002</v>
      </c>
      <c r="ATG755">
        <v>-1.0091969999999999</v>
      </c>
      <c r="ATH755">
        <v>-1.0258080000000001</v>
      </c>
      <c r="ATI755">
        <v>-1.0375030000000001</v>
      </c>
      <c r="ATJ755">
        <v>-1.0485180000000001</v>
      </c>
      <c r="ATK755">
        <v>-1.048198</v>
      </c>
      <c r="ATL755">
        <v>-1.057501</v>
      </c>
      <c r="ATM755">
        <v>-1.0711520000000001</v>
      </c>
      <c r="ATN755">
        <v>-1.053375</v>
      </c>
      <c r="ATO755">
        <v>-1.0398240000000001</v>
      </c>
      <c r="ATP755">
        <v>-1.0359689999999999</v>
      </c>
      <c r="ATQ755">
        <v>-1.04894</v>
      </c>
      <c r="ATR755">
        <v>-1.0448580000000001</v>
      </c>
      <c r="ATS755">
        <v>-1.058721</v>
      </c>
      <c r="ATT755">
        <v>-1.0422530000000001</v>
      </c>
      <c r="ATU755">
        <v>-1.0238370000000001</v>
      </c>
      <c r="ATV755">
        <v>-1.023288</v>
      </c>
      <c r="ATW755">
        <v>-1.0126599999999999</v>
      </c>
      <c r="ATX755">
        <v>-0.98536400000000002</v>
      </c>
      <c r="ATY755">
        <v>-0.95157899999999995</v>
      </c>
      <c r="ATZ755">
        <v>-0.94532300000000002</v>
      </c>
      <c r="AUA755">
        <v>-0.92780899999999999</v>
      </c>
      <c r="AUB755">
        <v>-0.89690499999999995</v>
      </c>
      <c r="AUC755">
        <v>-0.85049600000000003</v>
      </c>
      <c r="AUD755">
        <v>-0.80121699999999996</v>
      </c>
      <c r="AUE755">
        <v>-0.76198600000000005</v>
      </c>
      <c r="AUF755">
        <v>-0.72255100000000005</v>
      </c>
      <c r="AUG755">
        <v>-0.65652600000000005</v>
      </c>
      <c r="AUH755">
        <v>-0.602105</v>
      </c>
      <c r="AUI755">
        <v>-0.55875200000000003</v>
      </c>
      <c r="AUJ755">
        <v>-0.52191100000000001</v>
      </c>
      <c r="AUK755">
        <v>-0.45213999999999999</v>
      </c>
      <c r="AUL755">
        <v>-0.37518699999999999</v>
      </c>
      <c r="AUM755">
        <v>-0.30191200000000001</v>
      </c>
      <c r="AUN755">
        <v>-0.23899100000000001</v>
      </c>
      <c r="AUO755">
        <v>-0.192997</v>
      </c>
      <c r="AUP755">
        <v>-0.119703</v>
      </c>
      <c r="AUQ755">
        <v>-7.0687E-2</v>
      </c>
      <c r="AUR755">
        <v>-1.1980000000000001E-3</v>
      </c>
      <c r="AUS755">
        <v>6.3586000000000004E-2</v>
      </c>
      <c r="AUT755">
        <v>0.115908</v>
      </c>
      <c r="AUU755">
        <v>0.19825799999999999</v>
      </c>
      <c r="AUV755">
        <v>0.23519799999999999</v>
      </c>
      <c r="AUW755">
        <v>0.276505</v>
      </c>
      <c r="AUX755">
        <v>0.26953700000000003</v>
      </c>
      <c r="AUY755">
        <v>0.25976700000000003</v>
      </c>
      <c r="AUZ755">
        <v>0.25130000000000002</v>
      </c>
      <c r="AVA755">
        <v>0.26447900000000002</v>
      </c>
      <c r="AVB755">
        <v>0.26376899999999998</v>
      </c>
      <c r="AVC755">
        <v>0.26228800000000002</v>
      </c>
      <c r="AVD755">
        <v>0.22402900000000001</v>
      </c>
      <c r="AVE755">
        <v>0.18177699999999999</v>
      </c>
      <c r="AVF755">
        <v>0.13906399999999999</v>
      </c>
      <c r="AVG755">
        <v>8.8609999999999994E-2</v>
      </c>
      <c r="AVH755">
        <v>4.6330000000000003E-2</v>
      </c>
      <c r="AVI755">
        <v>2.4060999999999999E-2</v>
      </c>
      <c r="AVJ755">
        <v>-8.2450000000000006E-3</v>
      </c>
      <c r="AVK755">
        <v>-6.0222999999999999E-2</v>
      </c>
      <c r="AVL755">
        <v>-0.14233499999999999</v>
      </c>
      <c r="AVM755">
        <v>-0.17909700000000001</v>
      </c>
      <c r="AVN755">
        <v>-0.2266</v>
      </c>
      <c r="AVO755">
        <v>-0.29418299999999997</v>
      </c>
      <c r="AVP755">
        <v>-0.33677000000000001</v>
      </c>
      <c r="AVQ755">
        <v>-0.38954899999999998</v>
      </c>
      <c r="AVR755">
        <v>-0.45515600000000001</v>
      </c>
      <c r="AVS755">
        <v>-0.52451499999999995</v>
      </c>
      <c r="AVT755">
        <v>-0.57781400000000005</v>
      </c>
      <c r="AVU755">
        <v>-0.63746599999999998</v>
      </c>
      <c r="AVV755">
        <v>-0.67024300000000003</v>
      </c>
      <c r="AVW755">
        <v>-0.69130999999999998</v>
      </c>
      <c r="AVX755">
        <v>-0.71616400000000002</v>
      </c>
      <c r="AVY755">
        <v>-0.73426800000000003</v>
      </c>
      <c r="AVZ755">
        <v>-0.76488</v>
      </c>
      <c r="AWA755">
        <v>-0.79355799999999999</v>
      </c>
      <c r="AWB755">
        <v>-0.81154499999999996</v>
      </c>
      <c r="AWC755">
        <v>-0.83785399999999999</v>
      </c>
      <c r="AWD755">
        <v>-0.86926999999999999</v>
      </c>
      <c r="AWE755">
        <v>-0.85821899999999995</v>
      </c>
      <c r="AWF755">
        <v>-0.871915</v>
      </c>
      <c r="AWG755">
        <v>-0.88630100000000001</v>
      </c>
      <c r="AWH755">
        <v>-0.913767</v>
      </c>
      <c r="AWI755">
        <v>-0.93719799999999998</v>
      </c>
      <c r="AWJ755">
        <v>-0.96610099999999999</v>
      </c>
      <c r="AWK755">
        <v>-0.97997000000000001</v>
      </c>
      <c r="AWL755">
        <v>-0.98399599999999998</v>
      </c>
      <c r="AWM755">
        <v>-0.99364399999999997</v>
      </c>
      <c r="AWN755">
        <v>-1.0063709999999999</v>
      </c>
      <c r="AWO755">
        <v>-1.0285409999999999</v>
      </c>
      <c r="AWP755">
        <v>-1.0430600000000001</v>
      </c>
      <c r="AWQ755">
        <v>-1.060316</v>
      </c>
      <c r="AWR755">
        <v>-1.076803</v>
      </c>
      <c r="AWS755">
        <v>-1.102401</v>
      </c>
      <c r="AWT755">
        <v>-1.130619</v>
      </c>
      <c r="AWU755">
        <v>-1.144884</v>
      </c>
      <c r="AWV755">
        <v>-1.1728719999999999</v>
      </c>
      <c r="AWW755">
        <v>-1.189535</v>
      </c>
      <c r="AWX755">
        <v>-1.2017800000000001</v>
      </c>
      <c r="AWY755">
        <v>-1.2223649999999999</v>
      </c>
      <c r="AWZ755">
        <v>-1.2348779999999999</v>
      </c>
      <c r="AXA755">
        <v>-1.2456959999999999</v>
      </c>
      <c r="AXB755">
        <v>-1.235217</v>
      </c>
      <c r="AXC755">
        <v>-1.231266</v>
      </c>
      <c r="AXD755">
        <v>-1.2411380000000001</v>
      </c>
      <c r="AXE755">
        <v>-1.228548</v>
      </c>
      <c r="AXF755">
        <v>-1.2107600000000001</v>
      </c>
      <c r="AXG755">
        <v>-1.1998059999999999</v>
      </c>
      <c r="AXH755">
        <v>-1.1577219999999999</v>
      </c>
      <c r="AXI755">
        <v>-1.12523</v>
      </c>
      <c r="AXJ755">
        <v>-1.0808070000000001</v>
      </c>
      <c r="AXK755">
        <v>-1.040041</v>
      </c>
      <c r="AXL755">
        <v>-0.98207</v>
      </c>
      <c r="AXM755">
        <v>-0.93628999999999996</v>
      </c>
      <c r="AXN755">
        <v>-0.88718399999999997</v>
      </c>
      <c r="AXO755">
        <v>-0.83056300000000005</v>
      </c>
      <c r="AXP755">
        <v>-0.78377600000000003</v>
      </c>
      <c r="AXQ755">
        <v>-0.74765300000000001</v>
      </c>
      <c r="AXR755">
        <v>-0.71113700000000002</v>
      </c>
      <c r="AXS755">
        <v>-0.69331200000000004</v>
      </c>
      <c r="AXT755">
        <v>-0.678454</v>
      </c>
      <c r="AXU755">
        <v>-0.67636099999999999</v>
      </c>
      <c r="AXV755">
        <v>-0.650177</v>
      </c>
      <c r="AXW755">
        <v>-0.62525699999999995</v>
      </c>
      <c r="AXX755">
        <v>-0.58938599999999997</v>
      </c>
      <c r="AXY755">
        <v>-0.56308599999999998</v>
      </c>
      <c r="AXZ755">
        <v>-0.55649899999999997</v>
      </c>
      <c r="AYA755">
        <v>-0.55695600000000001</v>
      </c>
      <c r="AYB755">
        <v>-0.58733599999999997</v>
      </c>
      <c r="AYC755">
        <v>-0.58162999999999998</v>
      </c>
      <c r="AYD755">
        <v>-0.60516199999999998</v>
      </c>
      <c r="AYE755">
        <v>-0.626467</v>
      </c>
      <c r="AYF755">
        <v>-0.65394099999999999</v>
      </c>
      <c r="AYG755">
        <v>-0.67944800000000005</v>
      </c>
      <c r="AYH755">
        <v>-0.69291400000000003</v>
      </c>
      <c r="AYI755">
        <v>-0.71149899999999999</v>
      </c>
      <c r="AYJ755">
        <v>-0.73141199999999995</v>
      </c>
      <c r="AYK755">
        <v>-0.73358800000000002</v>
      </c>
      <c r="AYL755">
        <v>-0.72670000000000001</v>
      </c>
      <c r="AYM755">
        <v>-0.72072999999999998</v>
      </c>
      <c r="AYN755">
        <v>-0.71565999999999996</v>
      </c>
      <c r="AYO755">
        <v>-0.71461399999999997</v>
      </c>
      <c r="AYP755">
        <v>-0.73812500000000003</v>
      </c>
      <c r="AYQ755">
        <v>-0.73520700000000005</v>
      </c>
      <c r="AYR755">
        <v>-0.75915200000000005</v>
      </c>
      <c r="AYS755">
        <v>-0.79559299999999999</v>
      </c>
      <c r="AYT755">
        <v>-0.82561700000000005</v>
      </c>
      <c r="AYU755">
        <v>-0.85023599999999999</v>
      </c>
      <c r="AYV755">
        <v>-0.87008399999999997</v>
      </c>
      <c r="AYW755">
        <v>-0.87422500000000003</v>
      </c>
      <c r="AYX755">
        <v>-0.875587</v>
      </c>
      <c r="AYY755">
        <v>-0.87794499999999998</v>
      </c>
      <c r="AYZ755">
        <v>-0.85575199999999996</v>
      </c>
      <c r="AZA755">
        <v>-0.80756399999999995</v>
      </c>
      <c r="AZB755">
        <v>-0.780281</v>
      </c>
      <c r="AZC755">
        <v>-0.73635399999999995</v>
      </c>
      <c r="AZD755">
        <v>-0.66639499999999996</v>
      </c>
      <c r="AZE755">
        <v>-0.61748999999999998</v>
      </c>
      <c r="AZF755">
        <v>-0.55362900000000004</v>
      </c>
      <c r="AZG755">
        <v>-0.507938</v>
      </c>
      <c r="AZH755">
        <v>-0.42372500000000002</v>
      </c>
      <c r="AZI755">
        <v>-0.31998100000000002</v>
      </c>
      <c r="AZJ755">
        <v>-0.18329000000000001</v>
      </c>
      <c r="AZK755">
        <v>-2.4077999999999999E-2</v>
      </c>
      <c r="AZL755">
        <v>0.168521</v>
      </c>
      <c r="AZM755">
        <v>0.38858700000000002</v>
      </c>
      <c r="AZN755">
        <v>0.63409800000000005</v>
      </c>
      <c r="AZO755">
        <v>0.87743599999999999</v>
      </c>
      <c r="AZP755">
        <v>1.091054</v>
      </c>
      <c r="AZQ755">
        <v>1.3239320000000001</v>
      </c>
      <c r="AZR755">
        <v>1.5489139999999999</v>
      </c>
      <c r="AZS755">
        <v>1.785914</v>
      </c>
      <c r="AZT755">
        <v>2.0222829999999998</v>
      </c>
      <c r="AZU755">
        <v>2.2377389999999999</v>
      </c>
      <c r="AZV755">
        <v>2.4672540000000001</v>
      </c>
      <c r="AZW755">
        <v>2.6724730000000001</v>
      </c>
      <c r="AZX755">
        <v>2.9094690000000001</v>
      </c>
      <c r="AZY755">
        <v>3.1384080000000001</v>
      </c>
      <c r="AZZ755">
        <v>3.3017690000000002</v>
      </c>
      <c r="BAA755">
        <v>3.437608</v>
      </c>
      <c r="BAB755">
        <v>3.588524</v>
      </c>
      <c r="BAC755">
        <v>3.730226</v>
      </c>
      <c r="BAD755">
        <v>3.7819799999999999</v>
      </c>
      <c r="BAE755">
        <v>3.9235850000000001</v>
      </c>
      <c r="BAF755">
        <v>4.0643500000000001</v>
      </c>
      <c r="BAG755">
        <v>4.1806279999999996</v>
      </c>
      <c r="BAH755">
        <v>4.2257100000000003</v>
      </c>
      <c r="BAI755">
        <v>4.2035580000000001</v>
      </c>
      <c r="BAJ755">
        <v>4.0845960000000003</v>
      </c>
      <c r="BAK755">
        <v>4.0000400000000003</v>
      </c>
      <c r="BAL755">
        <v>3.8950119999999999</v>
      </c>
      <c r="BAM755">
        <v>3.7164470000000001</v>
      </c>
      <c r="BAN755">
        <v>3.5106929999999998</v>
      </c>
      <c r="BAO755">
        <v>3.299849</v>
      </c>
      <c r="BAP755">
        <v>3.0818370000000002</v>
      </c>
      <c r="BAQ755">
        <v>2.8119830000000001</v>
      </c>
      <c r="BAR755">
        <v>2.5483250000000002</v>
      </c>
      <c r="BAS755">
        <v>2.2722310000000001</v>
      </c>
      <c r="BAT755">
        <v>2.0042550000000001</v>
      </c>
      <c r="BAU755">
        <v>1.7512650000000001</v>
      </c>
      <c r="BAV755">
        <v>1.5143310000000001</v>
      </c>
      <c r="BAW755">
        <v>1.2646839999999999</v>
      </c>
      <c r="BAX755">
        <v>1.017414</v>
      </c>
      <c r="BAY755">
        <v>0.79795799999999995</v>
      </c>
      <c r="BAZ755">
        <v>0.58272400000000002</v>
      </c>
      <c r="BBA755">
        <v>0.38728899999999999</v>
      </c>
      <c r="BBB755">
        <v>0.214861</v>
      </c>
      <c r="BBC755">
        <v>6.4894999999999994E-2</v>
      </c>
      <c r="BBD755">
        <v>-0.116796</v>
      </c>
      <c r="BBE755">
        <v>-0.276086</v>
      </c>
      <c r="BBF755">
        <v>-0.39214500000000002</v>
      </c>
      <c r="BBG755">
        <v>-0.48796899999999999</v>
      </c>
      <c r="BBH755">
        <v>-0.56569800000000003</v>
      </c>
      <c r="BBI755">
        <v>-0.64844400000000002</v>
      </c>
      <c r="BBJ755">
        <v>-0.73177599999999998</v>
      </c>
      <c r="BBK755">
        <v>-0.800817</v>
      </c>
      <c r="BBL755">
        <v>-0.84934699999999996</v>
      </c>
      <c r="BBM755">
        <v>-0.89222000000000001</v>
      </c>
      <c r="BBN755">
        <v>-0.90441800000000006</v>
      </c>
      <c r="BBO755">
        <v>-0.90864</v>
      </c>
      <c r="BBP755">
        <v>-0.89290999999999998</v>
      </c>
      <c r="BBQ755">
        <v>-0.88938799999999996</v>
      </c>
      <c r="BBR755">
        <v>-0.89178299999999999</v>
      </c>
      <c r="BBS755">
        <v>-0.87790900000000005</v>
      </c>
      <c r="BBT755">
        <v>-0.86775400000000003</v>
      </c>
      <c r="BBU755">
        <v>-0.84388099999999999</v>
      </c>
      <c r="BBV755">
        <v>-0.81235900000000005</v>
      </c>
      <c r="BBW755">
        <v>-0.75746899999999995</v>
      </c>
      <c r="BBX755">
        <v>-0.72943500000000006</v>
      </c>
      <c r="BBY755">
        <v>-0.69899599999999995</v>
      </c>
      <c r="BBZ755">
        <v>-0.65319799999999995</v>
      </c>
      <c r="BCA755">
        <v>-0.57109900000000002</v>
      </c>
      <c r="BCB755">
        <v>-0.489514</v>
      </c>
      <c r="BCC755">
        <v>-0.37457800000000002</v>
      </c>
      <c r="BCD755">
        <v>-0.25216300000000003</v>
      </c>
      <c r="BCE755">
        <v>-0.12207999999999999</v>
      </c>
      <c r="BCF755">
        <v>3.9420999999999998E-2</v>
      </c>
      <c r="BCG755">
        <v>0.22692799999999999</v>
      </c>
      <c r="BCH755">
        <v>0.37636799999999998</v>
      </c>
      <c r="BCI755">
        <v>0.52705199999999996</v>
      </c>
      <c r="BCJ755">
        <v>0.71240000000000003</v>
      </c>
      <c r="BCK755">
        <v>0.93694999999999995</v>
      </c>
      <c r="BCL755">
        <v>1.193314</v>
      </c>
      <c r="BCM755">
        <v>1.4866299999999999</v>
      </c>
      <c r="BCN755">
        <v>1.681449</v>
      </c>
      <c r="BCO755">
        <v>1.897378</v>
      </c>
      <c r="BCP755">
        <v>2.1554500000000001</v>
      </c>
      <c r="BCQ755">
        <v>2.3889990000000001</v>
      </c>
      <c r="BCR755">
        <v>2.6340569999999999</v>
      </c>
      <c r="BCS755">
        <v>2.7972990000000002</v>
      </c>
      <c r="BCT755">
        <v>2.968127</v>
      </c>
      <c r="BCU755">
        <v>3.1158769999999998</v>
      </c>
      <c r="BCV755">
        <v>3.2333349999999998</v>
      </c>
      <c r="BCW755">
        <v>3.3574549999999999</v>
      </c>
      <c r="BCX755">
        <v>3.431797</v>
      </c>
      <c r="BCY755">
        <v>3.4721950000000001</v>
      </c>
      <c r="BCZ755">
        <v>3.44678</v>
      </c>
      <c r="BDA755">
        <v>3.3650350000000002</v>
      </c>
      <c r="BDB755">
        <v>3.287226</v>
      </c>
      <c r="BDC755">
        <v>3.1745890000000001</v>
      </c>
      <c r="BDD755">
        <v>3.039301</v>
      </c>
      <c r="BDE755">
        <v>2.8775279999999999</v>
      </c>
      <c r="BDF755">
        <v>2.7115230000000001</v>
      </c>
      <c r="BDG755">
        <v>2.5612689999999998</v>
      </c>
      <c r="BDH755">
        <v>2.434142</v>
      </c>
      <c r="BDI755">
        <v>2.2321629999999999</v>
      </c>
      <c r="BDJ755">
        <v>2.0296099999999999</v>
      </c>
      <c r="BDK755">
        <v>1.8081769999999999</v>
      </c>
      <c r="BDL755">
        <v>1.535188</v>
      </c>
      <c r="BDM755">
        <v>1.268824</v>
      </c>
      <c r="BDN755">
        <v>0.99991200000000002</v>
      </c>
      <c r="BDO755">
        <v>0.76845399999999997</v>
      </c>
      <c r="BDP755">
        <v>0.53320599999999996</v>
      </c>
      <c r="BDQ755">
        <v>0.345443</v>
      </c>
      <c r="BDR755">
        <v>0.184501</v>
      </c>
      <c r="BDS755">
        <v>2.8371E-2</v>
      </c>
      <c r="BDT755">
        <v>-0.133163</v>
      </c>
      <c r="BDU755">
        <v>-0.27987800000000002</v>
      </c>
      <c r="BDV755">
        <v>-0.409937</v>
      </c>
      <c r="BDW755">
        <v>-0.53536899999999998</v>
      </c>
      <c r="BDX755">
        <v>-0.64923699999999995</v>
      </c>
      <c r="BDY755">
        <v>-0.73982700000000001</v>
      </c>
      <c r="BDZ755">
        <v>-0.79968300000000003</v>
      </c>
      <c r="BEA755">
        <v>-0.83897500000000003</v>
      </c>
      <c r="BEB755">
        <v>-0.86675899999999995</v>
      </c>
      <c r="BEC755">
        <v>-0.87537500000000001</v>
      </c>
      <c r="BED755">
        <v>-0.87662300000000004</v>
      </c>
      <c r="BEE755">
        <v>-0.87282099999999996</v>
      </c>
      <c r="BEF755">
        <v>-0.87079200000000001</v>
      </c>
      <c r="BEG755">
        <v>-0.88302400000000003</v>
      </c>
      <c r="BEH755">
        <v>-0.86883900000000003</v>
      </c>
      <c r="BEI755">
        <v>-0.85678100000000001</v>
      </c>
      <c r="BEJ755">
        <v>-0.83782100000000004</v>
      </c>
      <c r="BEK755">
        <v>-0.82269300000000001</v>
      </c>
      <c r="BEL755">
        <v>-0.81164999999999998</v>
      </c>
      <c r="BEM755">
        <v>-0.795767</v>
      </c>
      <c r="BEN755">
        <v>-0.77246899999999996</v>
      </c>
      <c r="BEO755">
        <v>-0.759772</v>
      </c>
      <c r="BEP755">
        <v>-0.74521999999999999</v>
      </c>
      <c r="BEQ755">
        <v>-0.72805299999999995</v>
      </c>
      <c r="BER755">
        <v>-0.71121100000000004</v>
      </c>
      <c r="BES755">
        <v>-0.70140999999999998</v>
      </c>
      <c r="BET755">
        <v>-0.68462000000000001</v>
      </c>
      <c r="BEU755">
        <v>-0.69230400000000003</v>
      </c>
      <c r="BEV755">
        <v>-0.69332300000000002</v>
      </c>
      <c r="BEW755">
        <v>-0.68676199999999998</v>
      </c>
      <c r="BEX755">
        <v>-0.678041</v>
      </c>
      <c r="BEY755">
        <v>-0.67130400000000001</v>
      </c>
      <c r="BEZ755">
        <v>-0.68130400000000002</v>
      </c>
      <c r="BFA755">
        <v>-0.67485300000000004</v>
      </c>
      <c r="BFB755">
        <v>-0.67079800000000001</v>
      </c>
      <c r="BFC755">
        <v>-0.68023599999999995</v>
      </c>
      <c r="BFD755">
        <v>-0.68705499999999997</v>
      </c>
      <c r="BFE755">
        <v>-0.67951499999999998</v>
      </c>
      <c r="BFF755">
        <v>-0.68449599999999999</v>
      </c>
      <c r="BFG755">
        <v>-0.67575399999999997</v>
      </c>
      <c r="BFH755">
        <v>-0.66017099999999995</v>
      </c>
      <c r="BFI755">
        <v>-0.63078800000000002</v>
      </c>
      <c r="BFJ755">
        <v>-0.55685499999999999</v>
      </c>
      <c r="BFK755">
        <v>-0.42604700000000001</v>
      </c>
      <c r="BFL755">
        <v>-0.291076</v>
      </c>
      <c r="BFM755">
        <v>-0.122403</v>
      </c>
      <c r="BFN755">
        <v>5.4212000000000003E-2</v>
      </c>
      <c r="BFO755">
        <v>0.24420900000000001</v>
      </c>
      <c r="BFP755">
        <v>0.43160799999999999</v>
      </c>
      <c r="BFQ755">
        <v>0.62657499999999999</v>
      </c>
      <c r="BFR755">
        <v>0.84794499999999995</v>
      </c>
      <c r="BFS755">
        <v>1.1133500000000001</v>
      </c>
      <c r="BFT755">
        <v>1.3540270000000001</v>
      </c>
      <c r="BFU755">
        <v>1.5881749999999999</v>
      </c>
      <c r="BFV755">
        <v>1.8647659999999999</v>
      </c>
      <c r="BFW755">
        <v>2.1509330000000002</v>
      </c>
      <c r="BFX755">
        <v>2.362746</v>
      </c>
      <c r="BFY755">
        <v>2.5617939999999999</v>
      </c>
      <c r="BFZ755">
        <v>2.7347389999999998</v>
      </c>
      <c r="BGA755">
        <v>2.886352</v>
      </c>
      <c r="BGB755">
        <v>3.011787</v>
      </c>
      <c r="BGC755">
        <v>3.0806249999999999</v>
      </c>
      <c r="BGD755">
        <v>3.13639</v>
      </c>
      <c r="BGE755">
        <v>3.1469269999999998</v>
      </c>
      <c r="BGF755">
        <v>3.1509939999999999</v>
      </c>
      <c r="BGG755">
        <v>3.1194700000000002</v>
      </c>
      <c r="BGH755">
        <v>3.0285690000000001</v>
      </c>
      <c r="BGI755">
        <v>2.852967</v>
      </c>
      <c r="BGJ755">
        <v>2.673575</v>
      </c>
      <c r="BGK755">
        <v>2.4443579999999998</v>
      </c>
      <c r="BGL755">
        <v>2.2622399999999998</v>
      </c>
      <c r="BGM755">
        <v>2.0678719999999999</v>
      </c>
      <c r="BGN755">
        <v>1.8844339999999999</v>
      </c>
      <c r="BGO755">
        <v>1.7125570000000001</v>
      </c>
      <c r="BGP755">
        <v>1.521981</v>
      </c>
      <c r="BGQ755">
        <v>1.3344879999999999</v>
      </c>
      <c r="BGR755">
        <v>1.1762790000000001</v>
      </c>
      <c r="BGS755">
        <v>1.0053559999999999</v>
      </c>
      <c r="BGT755">
        <v>0.84825899999999999</v>
      </c>
      <c r="BGU755">
        <v>0.70615000000000006</v>
      </c>
      <c r="BGV755">
        <v>0.52187499999999998</v>
      </c>
      <c r="BGW755">
        <v>0.35186800000000001</v>
      </c>
      <c r="BGX755">
        <v>0.209644</v>
      </c>
      <c r="BGY755">
        <v>6.4119999999999996E-2</v>
      </c>
      <c r="BGZ755">
        <v>-5.1631999999999997E-2</v>
      </c>
      <c r="BHA755">
        <v>-0.15371199999999999</v>
      </c>
      <c r="BHB755">
        <v>-0.25558399999999998</v>
      </c>
      <c r="BHC755">
        <v>-0.32504499999999997</v>
      </c>
      <c r="BHD755">
        <v>-0.38886700000000002</v>
      </c>
      <c r="BHE755">
        <v>-0.454988</v>
      </c>
      <c r="BHF755">
        <v>-0.488288</v>
      </c>
      <c r="BHG755">
        <v>-0.52219000000000004</v>
      </c>
      <c r="BHH755">
        <v>-0.54164400000000001</v>
      </c>
      <c r="BHI755">
        <v>-0.56337899999999996</v>
      </c>
      <c r="BHJ755">
        <v>-0.57519900000000002</v>
      </c>
      <c r="BHK755">
        <v>-0.58436399999999999</v>
      </c>
      <c r="BHL755">
        <v>-0.60189300000000001</v>
      </c>
      <c r="BHM755">
        <v>-0.61135499999999998</v>
      </c>
      <c r="BHN755">
        <v>-0.61301600000000001</v>
      </c>
      <c r="BHO755">
        <v>-0.61665700000000001</v>
      </c>
      <c r="BHP755">
        <v>-0.61894199999999999</v>
      </c>
      <c r="BHQ755">
        <v>-0.61598600000000003</v>
      </c>
      <c r="BHR755">
        <v>-0.61425099999999999</v>
      </c>
      <c r="BHS755">
        <v>-0.63486200000000004</v>
      </c>
      <c r="BHT755">
        <v>-0.640046</v>
      </c>
      <c r="BHU755">
        <v>-0.62918799999999997</v>
      </c>
      <c r="BHV755">
        <v>-0.62507100000000004</v>
      </c>
      <c r="BHW755">
        <v>-0.61005699999999996</v>
      </c>
      <c r="BHX755">
        <v>-0.595418</v>
      </c>
      <c r="BHY755">
        <v>-0.57905799999999996</v>
      </c>
      <c r="BHZ755">
        <v>-0.54891299999999998</v>
      </c>
      <c r="BIA755">
        <v>-0.500004</v>
      </c>
      <c r="BIB755">
        <v>-0.446604</v>
      </c>
      <c r="BIC755">
        <v>-0.40117799999999998</v>
      </c>
      <c r="BID755">
        <v>-0.37429499999999999</v>
      </c>
      <c r="BIE755">
        <v>-0.32877299999999998</v>
      </c>
      <c r="BIF755">
        <v>-0.289827</v>
      </c>
      <c r="BIG755">
        <v>-0.227991</v>
      </c>
      <c r="BIH755">
        <v>-0.187943</v>
      </c>
      <c r="BII755">
        <v>-0.14019999999999999</v>
      </c>
      <c r="BIJ755">
        <v>-8.2262000000000002E-2</v>
      </c>
      <c r="BIK755">
        <v>-3.8913000000000003E-2</v>
      </c>
      <c r="BIL755">
        <v>4.287E-3</v>
      </c>
      <c r="BIM755">
        <v>1.7599E-2</v>
      </c>
      <c r="BIN755">
        <v>2.0723999999999999E-2</v>
      </c>
      <c r="BIO755">
        <v>2.2234E-2</v>
      </c>
      <c r="BIP755">
        <v>6.0070000000000002E-3</v>
      </c>
      <c r="BIQ755">
        <v>-9.9170000000000005E-3</v>
      </c>
      <c r="BIR755">
        <v>-6.3977999999999993E-2</v>
      </c>
      <c r="BIS755">
        <v>-0.12116</v>
      </c>
      <c r="BIT755">
        <v>-0.17726800000000001</v>
      </c>
      <c r="BIU755">
        <v>-0.21516399999999999</v>
      </c>
      <c r="BIV755">
        <v>-0.28373799999999999</v>
      </c>
      <c r="BIW755">
        <v>-0.37636999999999998</v>
      </c>
      <c r="BIX755">
        <v>-0.50324100000000005</v>
      </c>
      <c r="BIY755">
        <v>-0.52754100000000004</v>
      </c>
      <c r="BIZ755">
        <v>-0.61781600000000003</v>
      </c>
      <c r="BJA755">
        <v>-0.67185799999999996</v>
      </c>
      <c r="BJB755">
        <v>-0.71838000000000002</v>
      </c>
      <c r="BJC755">
        <v>-0.75137500000000002</v>
      </c>
      <c r="BJD755">
        <v>-0.78611900000000001</v>
      </c>
      <c r="BJE755">
        <v>-0.78680499999999998</v>
      </c>
      <c r="BJF755">
        <v>-0.82156499999999999</v>
      </c>
      <c r="BJG755">
        <v>-0.83515300000000003</v>
      </c>
      <c r="BJH755">
        <v>-0.86858100000000005</v>
      </c>
      <c r="BJI755">
        <v>-0.89453899999999997</v>
      </c>
      <c r="BJJ755">
        <v>-0.91429899999999997</v>
      </c>
      <c r="BJK755">
        <v>-0.95914600000000005</v>
      </c>
      <c r="BJL755">
        <v>-0.97973299999999997</v>
      </c>
      <c r="BJM755">
        <v>-0.99306899999999998</v>
      </c>
      <c r="BJN755">
        <v>-1.02407</v>
      </c>
      <c r="BJO755">
        <v>-1.030273</v>
      </c>
      <c r="BJP755">
        <v>-1.0254179999999999</v>
      </c>
      <c r="BJQ755">
        <v>-1.0083930000000001</v>
      </c>
      <c r="BJR755">
        <v>-0.98650899999999997</v>
      </c>
      <c r="BJS755">
        <v>-0.96627799999999997</v>
      </c>
      <c r="BJT755">
        <v>-0.93768700000000005</v>
      </c>
      <c r="BJU755">
        <v>-0.89257200000000003</v>
      </c>
      <c r="BJV755">
        <v>-0.84351600000000004</v>
      </c>
      <c r="BJW755">
        <v>-0.798983</v>
      </c>
      <c r="BJX755">
        <v>-0.73172099999999995</v>
      </c>
      <c r="BJY755">
        <v>-0.66571000000000002</v>
      </c>
      <c r="BJZ755">
        <v>-0.58243900000000004</v>
      </c>
      <c r="BKA755">
        <v>-0.48639700000000002</v>
      </c>
      <c r="BKB755">
        <v>-0.367288</v>
      </c>
      <c r="BKC755">
        <v>-0.22348399999999999</v>
      </c>
      <c r="BKD755">
        <v>-7.6727000000000004E-2</v>
      </c>
      <c r="BKE755">
        <v>8.9888999999999997E-2</v>
      </c>
      <c r="BKF755">
        <v>0.25140499999999999</v>
      </c>
      <c r="BKG755">
        <v>0.42773299999999997</v>
      </c>
      <c r="BKH755">
        <v>0.58167000000000002</v>
      </c>
      <c r="BKI755">
        <v>0.75309499999999996</v>
      </c>
      <c r="BKJ755">
        <v>0.93666300000000002</v>
      </c>
      <c r="BKK755">
        <v>1.1168830000000001</v>
      </c>
      <c r="BKL755">
        <v>1.2808489999999999</v>
      </c>
      <c r="BKM755">
        <v>1.434512</v>
      </c>
      <c r="BKN755">
        <v>1.556319</v>
      </c>
      <c r="BKO755">
        <v>1.6929879999999999</v>
      </c>
      <c r="BKP755">
        <v>1.800967</v>
      </c>
      <c r="BKQ755">
        <v>1.9069970000000001</v>
      </c>
      <c r="BKR755">
        <v>2.0070459999999999</v>
      </c>
      <c r="BKS755">
        <v>2.0729129999999998</v>
      </c>
      <c r="BKT755">
        <v>2.1071840000000002</v>
      </c>
      <c r="BKU755">
        <v>2.1029390000000001</v>
      </c>
      <c r="BKV755">
        <v>2.0631219999999999</v>
      </c>
      <c r="BKW755">
        <v>1.9803459999999999</v>
      </c>
      <c r="BKX755">
        <v>1.8556809999999999</v>
      </c>
      <c r="BKY755">
        <v>1.7432449999999999</v>
      </c>
      <c r="BKZ755">
        <v>1.6127089999999999</v>
      </c>
      <c r="BLA755">
        <v>1.5286649999999999</v>
      </c>
      <c r="BLB755">
        <v>1.4275469999999999</v>
      </c>
      <c r="BLC755">
        <v>1.3654679999999999</v>
      </c>
      <c r="BLD755">
        <v>1.2803040000000001</v>
      </c>
      <c r="BLE755">
        <v>1.220879</v>
      </c>
      <c r="BLF755">
        <v>1.164569</v>
      </c>
      <c r="BLG755">
        <v>1.102492</v>
      </c>
      <c r="BLH755">
        <v>1.06724</v>
      </c>
      <c r="BLI755">
        <v>1.027763</v>
      </c>
      <c r="BLJ755">
        <v>1.0108349999999999</v>
      </c>
      <c r="BLK755">
        <v>0.99052799999999996</v>
      </c>
      <c r="BLL755">
        <v>1.0238989999999999</v>
      </c>
      <c r="BLM755">
        <v>1.092157</v>
      </c>
      <c r="BLN755">
        <v>1.2169479999999999</v>
      </c>
      <c r="BLO755">
        <v>1.3765039999999999</v>
      </c>
      <c r="BLP755">
        <v>1.5363249999999999</v>
      </c>
      <c r="BLQ755">
        <v>1.7016530000000001</v>
      </c>
      <c r="BLR755">
        <v>1.88795</v>
      </c>
      <c r="BLS755">
        <v>2.0506169999999999</v>
      </c>
      <c r="BLT755">
        <v>2.2065519999999998</v>
      </c>
      <c r="BLU755">
        <v>2.4309880000000001</v>
      </c>
      <c r="BLV755">
        <v>2.600806</v>
      </c>
      <c r="BLW755">
        <v>2.7878780000000001</v>
      </c>
      <c r="BLX755">
        <v>2.9748199999999998</v>
      </c>
      <c r="BLY755">
        <v>3.1254179999999998</v>
      </c>
      <c r="BLZ755">
        <v>3.2477420000000001</v>
      </c>
      <c r="BMA755">
        <v>3.3428800000000001</v>
      </c>
      <c r="BMB755">
        <v>3.4250400000000001</v>
      </c>
      <c r="BMC755">
        <v>3.5097390000000002</v>
      </c>
      <c r="BMD755">
        <v>3.6020910000000002</v>
      </c>
      <c r="BME755">
        <v>3.6477979999999999</v>
      </c>
      <c r="BMF755">
        <v>3.674928</v>
      </c>
      <c r="BMG755">
        <v>3.662264</v>
      </c>
      <c r="BMH755">
        <v>3.6328849999999999</v>
      </c>
      <c r="BMI755">
        <v>3.5492789999999999</v>
      </c>
      <c r="BMJ755">
        <v>3.4786269999999999</v>
      </c>
      <c r="BMK755">
        <v>3.3880509999999999</v>
      </c>
      <c r="BML755">
        <v>3.2574420000000002</v>
      </c>
      <c r="BMM755">
        <v>3.0792639999999998</v>
      </c>
      <c r="BMN755">
        <v>2.911597</v>
      </c>
      <c r="BMO755">
        <v>2.6920109999999999</v>
      </c>
      <c r="BMP755">
        <v>2.4652729999999998</v>
      </c>
      <c r="BMQ755">
        <v>2.2390289999999999</v>
      </c>
      <c r="BMR755">
        <v>2.0029590000000002</v>
      </c>
      <c r="BMS755">
        <v>1.786565</v>
      </c>
      <c r="BMT755">
        <v>1.576309</v>
      </c>
      <c r="BMU755">
        <v>1.4030020000000001</v>
      </c>
      <c r="BMV755">
        <v>1.202437</v>
      </c>
      <c r="BMW755">
        <v>1.033908</v>
      </c>
      <c r="BMX755">
        <v>0.87618399999999996</v>
      </c>
      <c r="BMY755">
        <v>0.69809600000000005</v>
      </c>
      <c r="BMZ755">
        <v>0.50353300000000001</v>
      </c>
      <c r="BNA755">
        <v>0.33703699999999998</v>
      </c>
      <c r="BNB755">
        <v>0.17824899999999999</v>
      </c>
      <c r="BNC755">
        <v>1.3150999999999999E-2</v>
      </c>
      <c r="BND755">
        <v>-9.6006999999999995E-2</v>
      </c>
      <c r="BNE755">
        <v>-0.20863899999999999</v>
      </c>
      <c r="BNF755">
        <v>-0.32536399999999999</v>
      </c>
      <c r="BNG755">
        <v>-0.43189100000000002</v>
      </c>
      <c r="BNH755">
        <v>-0.52108600000000005</v>
      </c>
      <c r="BNI755">
        <v>-0.58718400000000004</v>
      </c>
      <c r="BNJ755">
        <v>-0.64225100000000002</v>
      </c>
      <c r="BNK755">
        <v>-0.67681800000000003</v>
      </c>
      <c r="BNL755">
        <v>-0.70747599999999999</v>
      </c>
      <c r="BNM755">
        <v>-0.73563900000000004</v>
      </c>
      <c r="BNN755">
        <v>-0.75397700000000001</v>
      </c>
      <c r="BNO755">
        <v>-0.77177099999999998</v>
      </c>
      <c r="BNP755">
        <v>-0.79609600000000003</v>
      </c>
      <c r="BNQ755">
        <v>-0.81986000000000003</v>
      </c>
      <c r="BNR755">
        <v>-0.81465299999999996</v>
      </c>
      <c r="BNS755">
        <v>-0.80692299999999995</v>
      </c>
      <c r="BNT755">
        <v>-0.79110499999999995</v>
      </c>
      <c r="BNU755">
        <v>-0.76157699999999995</v>
      </c>
      <c r="BNV755">
        <v>-0.71245999999999998</v>
      </c>
      <c r="BNW755">
        <v>-0.65208500000000003</v>
      </c>
      <c r="BNX755">
        <v>-0.58688499999999999</v>
      </c>
      <c r="BNY755">
        <v>-0.52210299999999998</v>
      </c>
      <c r="BNZ755">
        <v>-0.46933399999999997</v>
      </c>
      <c r="BOA755">
        <v>-0.39755800000000002</v>
      </c>
      <c r="BOB755">
        <v>-0.33911200000000002</v>
      </c>
      <c r="BOC755">
        <v>-0.30442999999999998</v>
      </c>
      <c r="BOD755">
        <v>-0.25042799999999998</v>
      </c>
      <c r="BOE755">
        <v>-0.19292100000000001</v>
      </c>
      <c r="BOF755">
        <v>-0.13250500000000001</v>
      </c>
      <c r="BOG755">
        <v>-7.4499999999999997E-2</v>
      </c>
      <c r="BOH755">
        <v>5.9800000000000001E-3</v>
      </c>
      <c r="BOI755">
        <v>7.5065000000000007E-2</v>
      </c>
      <c r="BOJ755">
        <v>0.14643999999999999</v>
      </c>
      <c r="BOK755">
        <v>0.21737899999999999</v>
      </c>
      <c r="BOL755">
        <v>0.22495599999999999</v>
      </c>
      <c r="BOM755">
        <v>0.23802899999999999</v>
      </c>
      <c r="BON755">
        <v>0.25648900000000002</v>
      </c>
      <c r="BOO755">
        <v>0.242144</v>
      </c>
      <c r="BOP755">
        <v>0.245474</v>
      </c>
      <c r="BOQ755">
        <v>0.23289000000000001</v>
      </c>
      <c r="BOR755">
        <v>0.221447</v>
      </c>
      <c r="BOS755">
        <v>0.20012099999999999</v>
      </c>
      <c r="BOT755">
        <v>0.154584</v>
      </c>
      <c r="BOU755">
        <v>6.7739999999999995E-2</v>
      </c>
      <c r="BOV755">
        <v>-1.1096999999999999E-2</v>
      </c>
      <c r="BOW755">
        <v>-0.10519299999999999</v>
      </c>
      <c r="BOX755">
        <v>-0.21873899999999999</v>
      </c>
      <c r="BOY755">
        <v>-0.32771699999999998</v>
      </c>
      <c r="BOZ755">
        <v>-0.440494</v>
      </c>
      <c r="BPA755">
        <v>-0.56991800000000004</v>
      </c>
      <c r="BPB755">
        <v>-0.67176800000000003</v>
      </c>
      <c r="BPC755">
        <v>-0.76775499999999997</v>
      </c>
      <c r="BPD755">
        <v>-0.832812</v>
      </c>
      <c r="BPE755">
        <v>-0.89693400000000001</v>
      </c>
      <c r="BPF755">
        <v>-0.95015099999999997</v>
      </c>
      <c r="BPG755">
        <v>-1.001649</v>
      </c>
      <c r="BPH755">
        <v>-1.0390349999999999</v>
      </c>
      <c r="BPI755">
        <v>-1.049158</v>
      </c>
      <c r="BPJ755">
        <v>-1.080657</v>
      </c>
      <c r="BPK755">
        <v>-1.0838840000000001</v>
      </c>
      <c r="BPL755">
        <v>-1.085866</v>
      </c>
      <c r="BPM755">
        <v>-1.0813079999999999</v>
      </c>
      <c r="BPN755">
        <v>-1.0769329999999999</v>
      </c>
      <c r="BPO755">
        <v>-1.0536000000000001</v>
      </c>
      <c r="BPP755">
        <v>-1.05284</v>
      </c>
      <c r="BPQ755">
        <v>-1.0315099999999999</v>
      </c>
      <c r="BPR755">
        <v>-1.0272829999999999</v>
      </c>
      <c r="BPS755">
        <v>-1.008729</v>
      </c>
      <c r="BPT755">
        <v>-0.98987400000000003</v>
      </c>
      <c r="BPU755">
        <v>-0.96670199999999995</v>
      </c>
      <c r="BPV755">
        <v>-0.95946299999999995</v>
      </c>
      <c r="BPW755">
        <v>-0.93038500000000002</v>
      </c>
      <c r="BPX755">
        <v>-0.91614700000000004</v>
      </c>
      <c r="BPY755">
        <v>-0.90793299999999999</v>
      </c>
      <c r="BPZ755">
        <v>-0.87491799999999997</v>
      </c>
      <c r="BQA755">
        <v>-0.83599999999999997</v>
      </c>
      <c r="BQB755">
        <v>-0.788026</v>
      </c>
      <c r="BQC755">
        <v>-0.74766999999999995</v>
      </c>
      <c r="BQD755">
        <v>-0.72034500000000001</v>
      </c>
      <c r="BQE755">
        <v>-0.68104100000000001</v>
      </c>
      <c r="BQF755">
        <v>-0.63841300000000001</v>
      </c>
      <c r="BQG755">
        <v>-0.57985699999999996</v>
      </c>
      <c r="BQH755">
        <v>-0.49584499999999998</v>
      </c>
      <c r="BQI755">
        <v>-0.41903899999999999</v>
      </c>
      <c r="BQJ755">
        <v>-0.33066899999999999</v>
      </c>
      <c r="BQK755">
        <v>-0.238848</v>
      </c>
      <c r="BQL755">
        <v>-0.151395</v>
      </c>
      <c r="BQM755">
        <v>-1.1538E-2</v>
      </c>
      <c r="BQN755">
        <v>0.116246</v>
      </c>
      <c r="BQO755">
        <v>0.23166</v>
      </c>
      <c r="BQP755">
        <v>0.31511400000000001</v>
      </c>
      <c r="BQQ755">
        <v>0.42222799999999999</v>
      </c>
      <c r="BQR755">
        <v>0.51279300000000005</v>
      </c>
      <c r="BQS755">
        <v>0.53282200000000002</v>
      </c>
      <c r="BQT755">
        <v>0.58118800000000004</v>
      </c>
      <c r="BQU755">
        <v>0.63744400000000001</v>
      </c>
      <c r="BQV755">
        <v>0.65962600000000005</v>
      </c>
      <c r="BQW755">
        <v>0.68772200000000006</v>
      </c>
      <c r="BQX755">
        <v>0.71100699999999994</v>
      </c>
      <c r="BQY755">
        <v>0.72422299999999995</v>
      </c>
      <c r="BQZ755">
        <v>0.73248999999999997</v>
      </c>
      <c r="BRA755">
        <v>0.69323299999999999</v>
      </c>
      <c r="BRB755">
        <v>0.64511200000000002</v>
      </c>
      <c r="BRC755">
        <v>0.58799100000000004</v>
      </c>
      <c r="BRD755">
        <v>0.484705</v>
      </c>
      <c r="BRE755">
        <v>0.38649899999999998</v>
      </c>
      <c r="BRF755">
        <v>0.27162700000000001</v>
      </c>
      <c r="BRG755">
        <v>0.18961</v>
      </c>
      <c r="BRH755">
        <v>0.114485</v>
      </c>
      <c r="BRI755">
        <v>1.9698E-2</v>
      </c>
      <c r="BRJ755">
        <v>-7.2855000000000003E-2</v>
      </c>
      <c r="BRK755">
        <v>-0.14093900000000001</v>
      </c>
      <c r="BRL755">
        <v>-0.22292400000000001</v>
      </c>
      <c r="BRM755">
        <v>-0.30346299999999998</v>
      </c>
      <c r="BRN755">
        <v>-0.366589</v>
      </c>
      <c r="BRO755">
        <v>-0.41781000000000001</v>
      </c>
      <c r="BRP755">
        <v>-0.46538000000000002</v>
      </c>
      <c r="BRQ755">
        <v>-0.504023</v>
      </c>
      <c r="BRR755">
        <v>-0.54647400000000002</v>
      </c>
      <c r="BRS755">
        <v>-0.57936600000000005</v>
      </c>
      <c r="BRT755">
        <v>-0.60903099999999999</v>
      </c>
      <c r="BRU755">
        <v>-0.64325699999999997</v>
      </c>
      <c r="BRV755">
        <v>-0.65228799999999998</v>
      </c>
      <c r="BRW755">
        <v>-0.677763</v>
      </c>
      <c r="BRX755">
        <v>-0.69706500000000005</v>
      </c>
      <c r="BRY755">
        <v>-0.71747799999999995</v>
      </c>
      <c r="BRZ755">
        <v>-0.73092199999999996</v>
      </c>
      <c r="BSA755">
        <v>-0.73851500000000003</v>
      </c>
      <c r="BSB755">
        <v>-0.73449399999999998</v>
      </c>
      <c r="BSC755">
        <v>-0.73148999999999997</v>
      </c>
      <c r="BSD755">
        <v>-0.73075699999999999</v>
      </c>
      <c r="BSE755">
        <v>-0.72758900000000004</v>
      </c>
      <c r="BSF755">
        <v>-0.72602500000000003</v>
      </c>
      <c r="BSG755">
        <v>-0.74731000000000003</v>
      </c>
      <c r="BSH755">
        <v>-0.74396899999999999</v>
      </c>
      <c r="BSI755">
        <v>-0.74611400000000005</v>
      </c>
      <c r="BSJ755">
        <v>-0.74492899999999995</v>
      </c>
      <c r="BSK755">
        <v>-0.72671300000000005</v>
      </c>
      <c r="BSL755">
        <v>-0.69647300000000001</v>
      </c>
      <c r="BSM755">
        <v>-0.65298999999999996</v>
      </c>
      <c r="BSN755">
        <v>-0.60336699999999999</v>
      </c>
      <c r="BSO755">
        <v>-0.55423900000000004</v>
      </c>
      <c r="BSP755">
        <v>-0.50111499999999998</v>
      </c>
      <c r="BSQ755">
        <v>-0.46345700000000001</v>
      </c>
      <c r="BSR755">
        <v>-0.415657</v>
      </c>
      <c r="BSS755">
        <v>-0.39260400000000001</v>
      </c>
      <c r="BST755">
        <v>-0.38397199999999998</v>
      </c>
      <c r="BSU755">
        <v>-0.38128499999999999</v>
      </c>
      <c r="BSV755">
        <v>-0.38896999999999998</v>
      </c>
      <c r="BSW755">
        <v>-0.39925300000000002</v>
      </c>
      <c r="BSX755">
        <v>-0.39176100000000003</v>
      </c>
      <c r="BSY755">
        <v>-0.37382199999999999</v>
      </c>
      <c r="BSZ755">
        <v>-0.37602099999999999</v>
      </c>
      <c r="BTA755">
        <v>-0.3669</v>
      </c>
      <c r="BTB755">
        <v>-0.35624800000000001</v>
      </c>
      <c r="BTC755">
        <v>-0.35863600000000001</v>
      </c>
      <c r="BTD755">
        <v>-0.37463299999999999</v>
      </c>
      <c r="BTE755">
        <v>-0.38881500000000002</v>
      </c>
      <c r="BTF755">
        <v>-0.413715</v>
      </c>
      <c r="BTG755">
        <v>-0.44628299999999999</v>
      </c>
      <c r="BTH755">
        <v>-0.484238</v>
      </c>
      <c r="BTI755">
        <v>-0.48892400000000003</v>
      </c>
      <c r="BTJ755">
        <v>-0.49304700000000001</v>
      </c>
      <c r="BTK755">
        <v>-0.480493</v>
      </c>
      <c r="BTL755">
        <v>-0.45145299999999999</v>
      </c>
      <c r="BTM755">
        <v>-0.39995199999999997</v>
      </c>
      <c r="BTN755">
        <v>-0.31873200000000002</v>
      </c>
      <c r="BTO755">
        <v>-0.20649400000000001</v>
      </c>
      <c r="BTP755">
        <v>-5.3126E-2</v>
      </c>
      <c r="BTQ755">
        <v>0.14196400000000001</v>
      </c>
      <c r="BTR755">
        <v>0.33634599999999998</v>
      </c>
      <c r="BTS755">
        <v>0.54139800000000005</v>
      </c>
      <c r="BTT755">
        <v>0.74207500000000004</v>
      </c>
      <c r="BTU755">
        <v>0.97106599999999998</v>
      </c>
      <c r="BTV755">
        <v>1.2257</v>
      </c>
      <c r="BTW755">
        <v>1.4674339999999999</v>
      </c>
      <c r="BTX755">
        <v>1.689554</v>
      </c>
      <c r="BTY755">
        <v>1.9220729999999999</v>
      </c>
      <c r="BTZ755">
        <v>2.2097669999999998</v>
      </c>
      <c r="BUA755">
        <v>2.458043</v>
      </c>
      <c r="BUB755">
        <v>2.6988569999999998</v>
      </c>
      <c r="BUC755">
        <v>2.9560249999999999</v>
      </c>
      <c r="BUD755">
        <v>3.1420530000000002</v>
      </c>
      <c r="BUE755">
        <v>3.3627539999999998</v>
      </c>
      <c r="BUF755">
        <v>3.6184780000000001</v>
      </c>
      <c r="BUG755">
        <v>3.8401209999999999</v>
      </c>
      <c r="BUH755">
        <v>4.0189069999999996</v>
      </c>
      <c r="BUI755">
        <v>4.2130470000000004</v>
      </c>
      <c r="BUJ755">
        <v>4.3882510000000003</v>
      </c>
      <c r="BUK755">
        <v>4.5718189999999996</v>
      </c>
      <c r="BUL755">
        <v>4.7382780000000002</v>
      </c>
      <c r="BUM755">
        <v>4.8824670000000001</v>
      </c>
      <c r="BUN755">
        <v>4.9457420000000001</v>
      </c>
      <c r="BUO755">
        <v>5.0033099999999999</v>
      </c>
      <c r="BUP755">
        <v>5.0743859999999996</v>
      </c>
      <c r="BUQ755">
        <v>5.1112010000000003</v>
      </c>
      <c r="BUR755">
        <v>5.0856940000000002</v>
      </c>
      <c r="BUS755">
        <v>5.0710870000000003</v>
      </c>
      <c r="BUT755">
        <v>5.0685729999999998</v>
      </c>
      <c r="BUU755">
        <v>5.052327</v>
      </c>
      <c r="BUV755">
        <v>5.0670729999999997</v>
      </c>
      <c r="BUW755">
        <v>5.0456250000000002</v>
      </c>
      <c r="BUX755">
        <v>5.0478969999999999</v>
      </c>
      <c r="BUY755">
        <v>4.9975480000000001</v>
      </c>
      <c r="BUZ755">
        <v>4.953392</v>
      </c>
      <c r="BVA755">
        <v>4.8358230000000004</v>
      </c>
      <c r="BVB755">
        <v>4.7581870000000004</v>
      </c>
      <c r="BVC755">
        <v>4.5913329999999997</v>
      </c>
      <c r="BVD755">
        <v>4.403327</v>
      </c>
      <c r="BVE755">
        <v>4.1598189999999997</v>
      </c>
      <c r="BVF755">
        <v>3.90543</v>
      </c>
      <c r="BVG755">
        <v>3.640628</v>
      </c>
      <c r="BVH755">
        <v>3.3704670000000001</v>
      </c>
      <c r="BVI755">
        <v>3.1408</v>
      </c>
      <c r="BVJ755">
        <v>2.86686</v>
      </c>
      <c r="BVK755">
        <v>2.6390690000000001</v>
      </c>
      <c r="BVL755">
        <v>2.4769739999999998</v>
      </c>
      <c r="BVM755">
        <v>2.1423869999999998</v>
      </c>
      <c r="BVN755">
        <v>1.827917</v>
      </c>
      <c r="BVO755">
        <v>1.509784</v>
      </c>
      <c r="BVP755">
        <v>1.217759</v>
      </c>
      <c r="BVQ755">
        <v>0.92225100000000004</v>
      </c>
      <c r="BVR755">
        <v>0.67318699999999998</v>
      </c>
      <c r="BVS755">
        <v>0.429533</v>
      </c>
      <c r="BVT755">
        <v>0.21351200000000001</v>
      </c>
      <c r="BVU755">
        <v>5.79E-3</v>
      </c>
      <c r="BVV755">
        <v>-0.180615</v>
      </c>
      <c r="BVW755">
        <v>-0.34214899999999998</v>
      </c>
      <c r="BVX755">
        <v>-0.48591200000000001</v>
      </c>
      <c r="BVY755">
        <v>-0.59992299999999998</v>
      </c>
      <c r="BVZ755">
        <v>-0.69608899999999996</v>
      </c>
      <c r="BWA755">
        <v>-0.74791399999999997</v>
      </c>
      <c r="BWB755">
        <v>-0.794373</v>
      </c>
      <c r="BWC755">
        <v>-0.84345300000000001</v>
      </c>
      <c r="BWD755">
        <v>-0.87418300000000004</v>
      </c>
      <c r="BWE755">
        <v>-0.90107899999999996</v>
      </c>
      <c r="BWF755">
        <v>-0.93837800000000005</v>
      </c>
      <c r="BWG755">
        <v>-0.95474599999999998</v>
      </c>
      <c r="BWH755">
        <v>-0.97921499999999995</v>
      </c>
      <c r="BWI755">
        <v>-1.0119860000000001</v>
      </c>
      <c r="BWJ755">
        <v>-1.0173270000000001</v>
      </c>
      <c r="BWK755">
        <v>-1.0135019999999999</v>
      </c>
      <c r="BWL755">
        <v>-1.005207</v>
      </c>
      <c r="BWM755">
        <v>-1.0021199999999999</v>
      </c>
      <c r="BWN755">
        <v>-0.99877000000000005</v>
      </c>
      <c r="BWO755">
        <v>-0.98905699999999996</v>
      </c>
      <c r="BWP755">
        <v>-0.98675900000000005</v>
      </c>
      <c r="BWQ755">
        <v>-0.96991899999999998</v>
      </c>
      <c r="BWR755">
        <v>-0.95879499999999995</v>
      </c>
      <c r="BWS755">
        <v>-0.94472500000000004</v>
      </c>
      <c r="BWT755">
        <v>-0.92762999999999995</v>
      </c>
      <c r="BWU755">
        <v>-0.93529700000000005</v>
      </c>
      <c r="BWV755">
        <v>-0.94138900000000003</v>
      </c>
      <c r="BWW755">
        <v>-0.93932899999999997</v>
      </c>
      <c r="BWX755">
        <v>-0.93662199999999995</v>
      </c>
      <c r="BWY755">
        <v>-0.94590200000000002</v>
      </c>
      <c r="BWZ755">
        <v>-0.94034700000000004</v>
      </c>
      <c r="BXA755">
        <v>-0.93382699999999996</v>
      </c>
      <c r="BXB755">
        <v>-0.91133699999999995</v>
      </c>
      <c r="BXC755">
        <v>-0.879583</v>
      </c>
      <c r="BXD755">
        <v>-0.85200100000000001</v>
      </c>
      <c r="BXE755">
        <v>-0.86108799999999996</v>
      </c>
      <c r="BXF755">
        <v>-0.84348699999999999</v>
      </c>
      <c r="BXG755">
        <v>-0.847742</v>
      </c>
      <c r="BXH755">
        <v>-0.841812</v>
      </c>
      <c r="BXI755">
        <v>-0.82861700000000005</v>
      </c>
      <c r="BXJ755">
        <v>-0.80674199999999996</v>
      </c>
      <c r="BXK755">
        <v>-0.79827800000000004</v>
      </c>
      <c r="BXL755">
        <v>-0.78442000000000001</v>
      </c>
      <c r="BXM755">
        <v>-0.77207899999999996</v>
      </c>
      <c r="BXN755">
        <v>-0.753135</v>
      </c>
      <c r="BXO755">
        <v>-0.72981499999999999</v>
      </c>
      <c r="BXP755">
        <v>-0.70889800000000003</v>
      </c>
      <c r="BXQ755">
        <v>-0.69127499999999997</v>
      </c>
      <c r="BXR755">
        <v>-0.68125400000000003</v>
      </c>
      <c r="BXS755">
        <v>-0.670292</v>
      </c>
      <c r="BXT755">
        <v>-0.66857100000000003</v>
      </c>
      <c r="BXU755">
        <v>-0.664273</v>
      </c>
      <c r="BXV755">
        <v>-0.65100599999999997</v>
      </c>
      <c r="BXW755">
        <v>-0.63985899999999996</v>
      </c>
      <c r="BXX755">
        <v>-0.62813300000000005</v>
      </c>
      <c r="BXY755">
        <v>-0.61659900000000001</v>
      </c>
      <c r="BXZ755">
        <v>-0.60568999999999995</v>
      </c>
      <c r="BYA755">
        <v>-0.60230700000000004</v>
      </c>
      <c r="BYB755">
        <v>-0.58970500000000003</v>
      </c>
      <c r="BYC755">
        <v>-0.55884999999999996</v>
      </c>
      <c r="BYD755">
        <v>-0.533721</v>
      </c>
      <c r="BYE755">
        <v>-0.49093100000000001</v>
      </c>
      <c r="BYF755">
        <v>-0.389629</v>
      </c>
      <c r="BYG755">
        <v>-0.27795500000000001</v>
      </c>
      <c r="BYH755">
        <v>-0.13881399999999999</v>
      </c>
      <c r="BYI755">
        <v>4.5353999999999998E-2</v>
      </c>
      <c r="BYJ755">
        <v>0.161133</v>
      </c>
      <c r="BYK755">
        <v>0.31975300000000001</v>
      </c>
      <c r="BYL755">
        <v>0.453739</v>
      </c>
      <c r="BYM755">
        <v>0.60116499999999995</v>
      </c>
      <c r="BYN755">
        <v>0.72550499999999996</v>
      </c>
      <c r="BYO755">
        <v>0.88052900000000001</v>
      </c>
      <c r="BYP755">
        <v>1.025231</v>
      </c>
      <c r="BYQ755">
        <v>1.1693549999999999</v>
      </c>
      <c r="BYR755">
        <v>1.248604</v>
      </c>
      <c r="BYS755">
        <v>1.3091790000000001</v>
      </c>
      <c r="BYT755">
        <v>1.368609</v>
      </c>
      <c r="BYU755">
        <v>1.4281029999999999</v>
      </c>
      <c r="BYV755">
        <v>1.465598</v>
      </c>
      <c r="BYW755">
        <v>1.492321</v>
      </c>
      <c r="BYX755">
        <v>1.5037739999999999</v>
      </c>
      <c r="BYY755">
        <v>1.500194</v>
      </c>
      <c r="BYZ755">
        <v>1.4923120000000001</v>
      </c>
      <c r="BZA755">
        <v>1.4464859999999999</v>
      </c>
      <c r="BZB755">
        <v>1.3642300000000001</v>
      </c>
      <c r="BZC755">
        <v>1.2540420000000001</v>
      </c>
      <c r="BZD755">
        <v>1.1134059999999999</v>
      </c>
      <c r="BZE755">
        <v>0.95678200000000002</v>
      </c>
      <c r="BZF755">
        <v>0.80495499999999998</v>
      </c>
      <c r="BZG755">
        <v>0.64418699999999995</v>
      </c>
      <c r="BZH755">
        <v>0.491919</v>
      </c>
      <c r="BZI755">
        <v>0.35046500000000003</v>
      </c>
      <c r="BZJ755">
        <v>0.21775600000000001</v>
      </c>
      <c r="BZK755">
        <v>7.3195999999999997E-2</v>
      </c>
      <c r="BZL755">
        <v>-6.8431000000000006E-2</v>
      </c>
      <c r="BZM755">
        <v>-0.19907</v>
      </c>
      <c r="BZN755">
        <v>-0.314141</v>
      </c>
      <c r="BZO755">
        <v>-0.410991</v>
      </c>
      <c r="BZP755">
        <v>-0.496338</v>
      </c>
      <c r="BZQ755">
        <v>-0.58354399999999995</v>
      </c>
      <c r="BZR755">
        <v>-0.64627900000000005</v>
      </c>
      <c r="BZS755">
        <v>-0.72245300000000001</v>
      </c>
      <c r="BZT755">
        <v>-0.77990999999999999</v>
      </c>
      <c r="BZU755">
        <v>-0.83027499999999999</v>
      </c>
      <c r="BZV755">
        <v>-0.90020800000000001</v>
      </c>
      <c r="BZW755">
        <v>-0.94578899999999999</v>
      </c>
      <c r="BZX755">
        <v>-0.97771200000000003</v>
      </c>
      <c r="BZY755">
        <v>-0.98560999999999999</v>
      </c>
      <c r="BZZ755">
        <v>-0.98940300000000003</v>
      </c>
      <c r="CAA755">
        <v>-1.0046790000000001</v>
      </c>
      <c r="CAB755">
        <v>-1.0255890000000001</v>
      </c>
      <c r="CAC755">
        <v>-1.0597080000000001</v>
      </c>
      <c r="CAD755">
        <v>-1.067151</v>
      </c>
      <c r="CAE755">
        <v>-1.0873619999999999</v>
      </c>
      <c r="CAF755">
        <v>-1.1101179999999999</v>
      </c>
      <c r="CAG755">
        <v>-1.1108499999999999</v>
      </c>
      <c r="CAH755">
        <v>-1.098579</v>
      </c>
      <c r="CAI755">
        <v>-1.0771230000000001</v>
      </c>
      <c r="CAJ755">
        <v>-1.058246</v>
      </c>
      <c r="CAK755">
        <v>-1.0484739999999999</v>
      </c>
      <c r="CAL755">
        <v>-1.0397829999999999</v>
      </c>
      <c r="CAM755">
        <v>-1.018632</v>
      </c>
      <c r="CAN755">
        <v>-1.00221</v>
      </c>
      <c r="CAO755">
        <v>-0.99421899999999996</v>
      </c>
      <c r="CAP755">
        <v>-0.98537799999999998</v>
      </c>
      <c r="CAQ755">
        <v>-0.98556299999999997</v>
      </c>
      <c r="CAR755">
        <v>-0.99736000000000002</v>
      </c>
      <c r="CAS755">
        <v>-1.0043550000000001</v>
      </c>
      <c r="CAT755">
        <v>-1.0145200000000001</v>
      </c>
      <c r="CAU755">
        <v>-1.0101880000000001</v>
      </c>
      <c r="CAV755">
        <v>-1.0213920000000001</v>
      </c>
      <c r="CAW755">
        <v>-1.0275529999999999</v>
      </c>
      <c r="CAX755">
        <v>-1.03914</v>
      </c>
      <c r="CAY755">
        <v>-1.0508010000000001</v>
      </c>
      <c r="CAZ755">
        <v>-1.073793</v>
      </c>
      <c r="CBA755">
        <v>-1.0792759999999999</v>
      </c>
      <c r="CBB755">
        <v>-1.107278</v>
      </c>
      <c r="CBC755">
        <v>-1.119799</v>
      </c>
      <c r="CBD755">
        <v>-1.118941</v>
      </c>
      <c r="CBE755">
        <v>-1.1101799999999999</v>
      </c>
      <c r="CBF755">
        <v>-1.1024240000000001</v>
      </c>
      <c r="CBG755">
        <v>-1.100374</v>
      </c>
      <c r="CBH755">
        <v>-1.090654</v>
      </c>
      <c r="CBI755">
        <v>-1.0489170000000001</v>
      </c>
      <c r="CBJ755">
        <v>-1.0149539999999999</v>
      </c>
      <c r="CBK755">
        <v>-0.95840599999999998</v>
      </c>
      <c r="CBL755">
        <v>-0.913798</v>
      </c>
      <c r="CBM755">
        <v>-0.86070899999999995</v>
      </c>
      <c r="CBN755">
        <v>-0.80811900000000003</v>
      </c>
      <c r="CBO755">
        <v>-0.77107599999999998</v>
      </c>
      <c r="CBP755">
        <v>-0.751579</v>
      </c>
      <c r="CBQ755">
        <v>-0.70094100000000004</v>
      </c>
      <c r="CBR755">
        <v>-0.634459</v>
      </c>
      <c r="CBS755">
        <v>-0.60843199999999997</v>
      </c>
      <c r="CBT755">
        <v>-0.544601</v>
      </c>
      <c r="CBU755">
        <v>-0.50129699999999999</v>
      </c>
      <c r="CBV755">
        <v>-0.44661299999999998</v>
      </c>
      <c r="CBW755">
        <v>-0.41105999999999998</v>
      </c>
      <c r="CBX755">
        <v>-0.34156199999999998</v>
      </c>
      <c r="CBY755">
        <v>-0.30596099999999998</v>
      </c>
      <c r="CBZ755">
        <v>-0.26500299999999999</v>
      </c>
      <c r="CCA755">
        <v>-0.24934300000000001</v>
      </c>
      <c r="CCB755">
        <v>-0.23549200000000001</v>
      </c>
      <c r="CCC755">
        <v>-0.24175099999999999</v>
      </c>
      <c r="CCD755">
        <v>-0.23075399999999999</v>
      </c>
      <c r="CCE755">
        <v>-0.218583</v>
      </c>
      <c r="CCF755">
        <v>-0.22284599999999999</v>
      </c>
      <c r="CCG755">
        <v>-0.23661699999999999</v>
      </c>
      <c r="CCH755">
        <v>-0.25428800000000001</v>
      </c>
      <c r="CCI755">
        <v>-0.27838600000000002</v>
      </c>
      <c r="CCJ755">
        <v>-0.31917699999999999</v>
      </c>
      <c r="CCK755">
        <v>-0.376689</v>
      </c>
      <c r="CCL755">
        <v>-0.41077900000000001</v>
      </c>
      <c r="CCM755">
        <v>-0.46198600000000001</v>
      </c>
      <c r="CCN755">
        <v>-0.5232</v>
      </c>
      <c r="CCO755">
        <v>-0.58402500000000002</v>
      </c>
      <c r="CCP755">
        <v>-0.64694300000000005</v>
      </c>
      <c r="CCQ755">
        <v>-0.71999299999999999</v>
      </c>
      <c r="CCR755">
        <v>-0.74448999999999999</v>
      </c>
      <c r="CCS755">
        <v>-0.789682</v>
      </c>
      <c r="CCT755">
        <v>-0.81208199999999997</v>
      </c>
      <c r="CCU755">
        <v>-0.85291300000000003</v>
      </c>
      <c r="CCV755">
        <v>-0.88062399999999996</v>
      </c>
      <c r="CCW755">
        <v>-0.90726099999999998</v>
      </c>
      <c r="CCX755">
        <v>-0.93852400000000002</v>
      </c>
      <c r="CCY755">
        <v>-0.98622900000000002</v>
      </c>
      <c r="CCZ755">
        <v>-1.0169410000000001</v>
      </c>
      <c r="CDA755">
        <v>-1.0364150000000001</v>
      </c>
      <c r="CDB755">
        <v>-1.053736</v>
      </c>
      <c r="CDC755">
        <v>-1.0602830000000001</v>
      </c>
      <c r="CDD755">
        <v>-1.0547120000000001</v>
      </c>
      <c r="CDE755">
        <v>-1.0434190000000001</v>
      </c>
      <c r="CDF755">
        <v>-1.038513</v>
      </c>
      <c r="CDG755">
        <v>-1.027382</v>
      </c>
      <c r="CDH755">
        <v>-1.011333</v>
      </c>
      <c r="CDI755">
        <v>-1.0098400000000001</v>
      </c>
      <c r="CDJ755">
        <v>-0.97611800000000004</v>
      </c>
      <c r="CDK755">
        <v>-0.97604999999999997</v>
      </c>
      <c r="CDL755">
        <v>-0.96004299999999998</v>
      </c>
      <c r="CDM755">
        <v>-0.93476999999999999</v>
      </c>
      <c r="CDN755">
        <v>-0.90151999999999999</v>
      </c>
      <c r="CDO755">
        <v>-0.86119800000000002</v>
      </c>
      <c r="CDP755">
        <v>-0.816133</v>
      </c>
      <c r="CDQ755">
        <v>-0.79461700000000002</v>
      </c>
      <c r="CDR755">
        <v>-0.73589499999999997</v>
      </c>
      <c r="CDS755">
        <v>-0.65411799999999998</v>
      </c>
      <c r="CDT755">
        <v>-0.56623299999999999</v>
      </c>
      <c r="CDU755">
        <v>-0.48671700000000001</v>
      </c>
      <c r="CDV755">
        <v>-0.38519599999999998</v>
      </c>
      <c r="CDW755">
        <v>-0.29940299999999997</v>
      </c>
      <c r="CDX755">
        <v>-0.21285799999999999</v>
      </c>
      <c r="CDY755">
        <v>-9.9492999999999998E-2</v>
      </c>
      <c r="CDZ755">
        <v>-3.8381999999999999E-2</v>
      </c>
      <c r="CEA755">
        <v>6.1772000000000001E-2</v>
      </c>
      <c r="CEB755">
        <v>0.162887</v>
      </c>
      <c r="CEC755">
        <v>0.238702</v>
      </c>
      <c r="CED755">
        <v>0.34331800000000001</v>
      </c>
      <c r="CEE755">
        <v>0.41429199999999999</v>
      </c>
      <c r="CEF755">
        <v>0.47068700000000002</v>
      </c>
      <c r="CEG755">
        <v>0.52903999999999995</v>
      </c>
      <c r="CEH755">
        <v>0.61631999999999998</v>
      </c>
      <c r="CEI755">
        <v>0.71752800000000005</v>
      </c>
      <c r="CEJ755">
        <v>0.758189</v>
      </c>
      <c r="CEK755">
        <v>0.80530299999999999</v>
      </c>
      <c r="CEL755">
        <v>0.81466300000000003</v>
      </c>
      <c r="CEM755">
        <v>0.86219000000000001</v>
      </c>
      <c r="CEN755">
        <v>0.89309799999999995</v>
      </c>
      <c r="CEO755">
        <v>0.79464599999999996</v>
      </c>
      <c r="CEP755">
        <v>0.74981799999999998</v>
      </c>
      <c r="CEQ755">
        <v>0.71447799999999995</v>
      </c>
      <c r="CER755">
        <v>0.62225799999999998</v>
      </c>
      <c r="CES755">
        <v>0.567222</v>
      </c>
      <c r="CET755">
        <v>0.51342500000000002</v>
      </c>
      <c r="CEU755">
        <v>0.46105699999999999</v>
      </c>
      <c r="CEV755">
        <v>0.40232600000000002</v>
      </c>
      <c r="CEW755">
        <v>0.29647499999999999</v>
      </c>
      <c r="CEX755">
        <v>0.17648800000000001</v>
      </c>
      <c r="CEY755">
        <v>0.109318</v>
      </c>
      <c r="CEZ755">
        <v>-7.4780000000000003E-3</v>
      </c>
      <c r="CFA755">
        <v>-0.13381499999999999</v>
      </c>
      <c r="CFB755">
        <v>-0.246508</v>
      </c>
      <c r="CFC755">
        <v>-0.34295300000000001</v>
      </c>
      <c r="CFD755">
        <v>-0.423952</v>
      </c>
      <c r="CFE755">
        <v>-0.52486900000000003</v>
      </c>
      <c r="CFF755">
        <v>-0.609989</v>
      </c>
      <c r="CFG755">
        <v>-0.69510799999999995</v>
      </c>
      <c r="CFH755">
        <v>-0.76793100000000003</v>
      </c>
      <c r="CFI755">
        <v>-0.83183399999999996</v>
      </c>
      <c r="CFJ755">
        <v>-0.84979499999999997</v>
      </c>
      <c r="CFK755">
        <v>-0.857016</v>
      </c>
      <c r="CFL755">
        <v>-0.84484899999999996</v>
      </c>
      <c r="CFM755">
        <v>-0.80710099999999996</v>
      </c>
      <c r="CFN755">
        <v>-0.77890400000000004</v>
      </c>
      <c r="CFO755">
        <v>-0.73763500000000004</v>
      </c>
      <c r="CFP755">
        <v>-0.68237599999999998</v>
      </c>
      <c r="CFQ755">
        <v>-0.611568</v>
      </c>
      <c r="CFR755">
        <v>-0.54117599999999999</v>
      </c>
      <c r="CFS755">
        <v>-0.45367200000000002</v>
      </c>
      <c r="CFT755">
        <v>-0.359014</v>
      </c>
      <c r="CFU755">
        <v>-0.24188299999999999</v>
      </c>
      <c r="CFV755">
        <v>-0.12417599999999999</v>
      </c>
      <c r="CFW755">
        <v>7.5960000000000003E-3</v>
      </c>
      <c r="CFX755">
        <v>0.14957100000000001</v>
      </c>
      <c r="CFY755">
        <v>0.29861799999999999</v>
      </c>
      <c r="CFZ755">
        <v>0.42477999999999999</v>
      </c>
      <c r="CGA755">
        <v>0.51156699999999999</v>
      </c>
      <c r="CGB755">
        <v>0.61143499999999995</v>
      </c>
      <c r="CGC755">
        <v>0.70357999999999998</v>
      </c>
      <c r="CGD755">
        <v>0.77750300000000006</v>
      </c>
      <c r="CGE755">
        <v>0.88980999999999999</v>
      </c>
      <c r="CGF755">
        <v>0.97679300000000002</v>
      </c>
      <c r="CGG755">
        <v>1.0494950000000001</v>
      </c>
      <c r="CGH755">
        <v>1.118314</v>
      </c>
      <c r="CGI755">
        <v>1.1791149999999999</v>
      </c>
      <c r="CGJ755">
        <v>1.236588</v>
      </c>
      <c r="CGK755">
        <v>1.281334</v>
      </c>
      <c r="CGL755">
        <v>1.3492299999999999</v>
      </c>
      <c r="CGM755">
        <v>1.3749210000000001</v>
      </c>
      <c r="CGN755">
        <v>1.424204</v>
      </c>
      <c r="CGO755">
        <v>1.393661</v>
      </c>
      <c r="CGP755">
        <v>1.3612109999999999</v>
      </c>
      <c r="CGQ755">
        <v>1.3375900000000001</v>
      </c>
      <c r="CGR755">
        <v>1.308554</v>
      </c>
      <c r="CGS755">
        <v>1.2700100000000001</v>
      </c>
      <c r="CGT755">
        <v>1.1975629999999999</v>
      </c>
      <c r="CGU755">
        <v>1.1283510000000001</v>
      </c>
      <c r="CGV755">
        <v>1.079736</v>
      </c>
      <c r="CGW755">
        <v>1.0021979999999999</v>
      </c>
      <c r="CGX755">
        <v>0.94648699999999997</v>
      </c>
      <c r="CGY755">
        <v>0.91745900000000002</v>
      </c>
      <c r="CGZ755">
        <v>0.94233500000000003</v>
      </c>
      <c r="CHA755">
        <v>0.94645999999999997</v>
      </c>
      <c r="CHB755">
        <v>0.90725100000000003</v>
      </c>
      <c r="CHC755">
        <v>0.91544499999999995</v>
      </c>
      <c r="CHD755">
        <v>0.88760399999999995</v>
      </c>
      <c r="CHE755">
        <v>0.85622100000000001</v>
      </c>
      <c r="CHF755">
        <v>0.83648699999999998</v>
      </c>
      <c r="CHG755">
        <v>0.82183099999999998</v>
      </c>
      <c r="CHH755">
        <v>0.808195</v>
      </c>
      <c r="CHI755">
        <v>0.78530199999999994</v>
      </c>
      <c r="CHJ755">
        <v>0.81552500000000006</v>
      </c>
      <c r="CHK755">
        <v>0.79862299999999997</v>
      </c>
      <c r="CHL755">
        <v>0.80763300000000005</v>
      </c>
      <c r="CHM755">
        <v>0.86804400000000004</v>
      </c>
      <c r="CHN755">
        <v>0.93159800000000004</v>
      </c>
      <c r="CHO755">
        <v>1.0066360000000001</v>
      </c>
      <c r="CHP755">
        <v>1.086387</v>
      </c>
      <c r="CHQ755">
        <v>1.1589</v>
      </c>
      <c r="CHR755">
        <v>1.2116309999999999</v>
      </c>
      <c r="CHS755">
        <v>1.2603420000000001</v>
      </c>
      <c r="CHT755">
        <v>1.3259399999999999</v>
      </c>
      <c r="CHU755">
        <v>1.34358</v>
      </c>
      <c r="CHV755">
        <v>1.3599559999999999</v>
      </c>
      <c r="CHW755">
        <v>1.354984</v>
      </c>
      <c r="CHX755">
        <v>1.3326579999999999</v>
      </c>
      <c r="CHY755">
        <v>1.322201</v>
      </c>
      <c r="CHZ755">
        <v>1.2862100000000001</v>
      </c>
      <c r="CIA755">
        <v>1.232896</v>
      </c>
      <c r="CIB755">
        <v>1.165387</v>
      </c>
      <c r="CIC755">
        <v>1.088098</v>
      </c>
      <c r="CID755">
        <v>0.99000900000000003</v>
      </c>
      <c r="CIE755">
        <v>0.85056699999999996</v>
      </c>
      <c r="CIF755">
        <v>0.66973099999999997</v>
      </c>
      <c r="CIG755">
        <v>0.50455300000000003</v>
      </c>
      <c r="CIH755">
        <v>0.33462500000000001</v>
      </c>
      <c r="CII755">
        <v>0.201656</v>
      </c>
      <c r="CIJ755">
        <v>6.1315000000000001E-2</v>
      </c>
      <c r="CIK755">
        <v>-7.0688000000000001E-2</v>
      </c>
      <c r="CIL755">
        <v>-0.206898</v>
      </c>
      <c r="CIM755">
        <v>-0.33707300000000001</v>
      </c>
      <c r="CIN755">
        <v>-0.42576000000000003</v>
      </c>
      <c r="CIO755">
        <v>-0.50174099999999999</v>
      </c>
      <c r="CIP755">
        <v>-0.56863799999999998</v>
      </c>
      <c r="CIQ755">
        <v>-0.61811700000000003</v>
      </c>
      <c r="CIR755">
        <v>-0.65039199999999997</v>
      </c>
      <c r="CIS755">
        <v>-0.665215</v>
      </c>
      <c r="CIT755">
        <v>-0.66993000000000003</v>
      </c>
      <c r="CIU755">
        <v>-0.69776099999999996</v>
      </c>
      <c r="CIV755">
        <v>-0.71786799999999995</v>
      </c>
      <c r="CIW755">
        <v>-0.71128999999999998</v>
      </c>
      <c r="CIX755">
        <v>-0.72161299999999995</v>
      </c>
      <c r="CIY755">
        <v>-0.70016900000000004</v>
      </c>
      <c r="CIZ755">
        <v>-0.67901800000000001</v>
      </c>
      <c r="CJA755">
        <v>-0.65676699999999999</v>
      </c>
      <c r="CJB755">
        <v>-0.62082999999999999</v>
      </c>
      <c r="CJC755">
        <v>-0.58367500000000005</v>
      </c>
      <c r="CJD755">
        <v>-0.56192699999999995</v>
      </c>
      <c r="CJE755">
        <v>-0.54979100000000003</v>
      </c>
      <c r="CJF755">
        <v>-0.54816900000000002</v>
      </c>
      <c r="CJG755">
        <v>-0.52623699999999995</v>
      </c>
      <c r="CJH755">
        <v>-0.51930100000000001</v>
      </c>
      <c r="CJI755">
        <v>-0.51223300000000005</v>
      </c>
      <c r="CJJ755">
        <v>-0.498415</v>
      </c>
      <c r="CJK755">
        <v>-0.485425</v>
      </c>
      <c r="CJL755">
        <v>-0.45396300000000001</v>
      </c>
      <c r="CJM755">
        <v>-0.43634000000000001</v>
      </c>
      <c r="CJN755">
        <v>-0.41712900000000003</v>
      </c>
      <c r="CJO755">
        <v>-0.399785</v>
      </c>
      <c r="CJP755">
        <v>-0.38677699999999998</v>
      </c>
      <c r="CJQ755">
        <v>-0.387625</v>
      </c>
      <c r="CJR755">
        <v>-0.38396400000000003</v>
      </c>
      <c r="CJS755">
        <v>-0.37878899999999999</v>
      </c>
      <c r="CJT755">
        <v>-0.36668899999999999</v>
      </c>
      <c r="CJU755">
        <v>-0.33710299999999999</v>
      </c>
      <c r="CJV755">
        <v>-0.30815199999999998</v>
      </c>
      <c r="CJW755">
        <v>-0.285437</v>
      </c>
      <c r="CJX755">
        <v>-0.24667</v>
      </c>
      <c r="CJY755">
        <v>-0.217421</v>
      </c>
      <c r="CJZ755">
        <v>-0.204684</v>
      </c>
      <c r="CKA755">
        <v>-0.209152</v>
      </c>
      <c r="CKB755">
        <v>-0.20788799999999999</v>
      </c>
      <c r="CKC755">
        <v>-0.205814</v>
      </c>
      <c r="CKD755">
        <v>-0.18823300000000001</v>
      </c>
      <c r="CKE755">
        <v>-0.197627</v>
      </c>
      <c r="CKF755">
        <v>-0.20635899999999999</v>
      </c>
      <c r="CKG755">
        <v>-0.19899800000000001</v>
      </c>
      <c r="CKH755">
        <v>-0.22964999999999999</v>
      </c>
      <c r="CKI755">
        <v>-0.24695500000000001</v>
      </c>
      <c r="CKJ755">
        <v>-0.26679599999999998</v>
      </c>
      <c r="CKK755">
        <v>-0.27732099999999998</v>
      </c>
      <c r="CKL755">
        <v>-0.277028</v>
      </c>
      <c r="CKM755">
        <v>-0.28443299999999999</v>
      </c>
      <c r="CKN755">
        <v>-0.302344</v>
      </c>
      <c r="CKO755">
        <v>-0.31926700000000002</v>
      </c>
      <c r="CKP755">
        <v>-0.33260800000000001</v>
      </c>
      <c r="CKQ755">
        <v>-0.34625899999999998</v>
      </c>
      <c r="CKR755">
        <v>-0.37001800000000001</v>
      </c>
      <c r="CKS755">
        <v>-0.39188200000000001</v>
      </c>
      <c r="CKT755">
        <v>-0.42210799999999998</v>
      </c>
      <c r="CKU755">
        <v>-0.447911</v>
      </c>
      <c r="CKV755">
        <v>-0.46629100000000001</v>
      </c>
      <c r="CKW755">
        <v>-0.49481399999999998</v>
      </c>
      <c r="CKX755">
        <v>-0.51081699999999997</v>
      </c>
      <c r="CKY755">
        <v>-0.51349400000000001</v>
      </c>
      <c r="CKZ755">
        <v>-0.517343</v>
      </c>
      <c r="CLA755">
        <v>-0.52222999999999997</v>
      </c>
      <c r="CLB755">
        <v>-0.53193599999999996</v>
      </c>
      <c r="CLC755">
        <v>-0.52836099999999997</v>
      </c>
      <c r="CLD755">
        <v>-0.55551399999999995</v>
      </c>
      <c r="CLE755">
        <v>-0.57116599999999995</v>
      </c>
      <c r="CLF755">
        <v>-0.59151100000000001</v>
      </c>
      <c r="CLG755">
        <v>-0.61744299999999996</v>
      </c>
      <c r="CLH755">
        <v>-0.64529800000000004</v>
      </c>
      <c r="CLI755">
        <v>-0.661721</v>
      </c>
      <c r="CLJ755">
        <v>-0.67358099999999999</v>
      </c>
      <c r="CLK755">
        <v>-0.70189299999999999</v>
      </c>
      <c r="CLL755">
        <v>-0.73652899999999999</v>
      </c>
      <c r="CLM755">
        <v>-0.77465600000000001</v>
      </c>
      <c r="CLN755">
        <v>-0.80642599999999998</v>
      </c>
      <c r="CLO755">
        <v>-0.85637600000000003</v>
      </c>
      <c r="CLP755">
        <v>-0.896061</v>
      </c>
      <c r="CLQ755">
        <v>-0.92509799999999998</v>
      </c>
      <c r="CLR755">
        <v>-0.93823699999999999</v>
      </c>
      <c r="CLS755">
        <v>-0.95949499999999999</v>
      </c>
      <c r="CLT755">
        <v>-0.974136</v>
      </c>
      <c r="CLU755">
        <v>-0.96606400000000003</v>
      </c>
      <c r="CLV755">
        <v>-0.97944900000000001</v>
      </c>
      <c r="CLW755">
        <v>-0.99962700000000004</v>
      </c>
      <c r="CLX755">
        <v>-1.002793</v>
      </c>
      <c r="CLY755">
        <v>-1.003366</v>
      </c>
      <c r="CLZ755">
        <v>-0.99549200000000004</v>
      </c>
      <c r="CMA755">
        <v>-0.99159699999999995</v>
      </c>
      <c r="CMB755">
        <v>-0.98346299999999998</v>
      </c>
      <c r="CMC755">
        <v>-0.98106700000000002</v>
      </c>
      <c r="CMD755">
        <v>-0.97276300000000004</v>
      </c>
      <c r="CME755">
        <v>-0.97679199999999999</v>
      </c>
      <c r="CMF755">
        <v>-0.97937600000000002</v>
      </c>
      <c r="CMG755">
        <v>-0.990815</v>
      </c>
      <c r="CMH755">
        <v>-1.0058769999999999</v>
      </c>
      <c r="CMI755">
        <v>-1.0058469999999999</v>
      </c>
      <c r="CMJ755">
        <v>-0.99122600000000005</v>
      </c>
      <c r="CMK755">
        <v>-0.97658900000000004</v>
      </c>
      <c r="CML755">
        <v>-0.967032</v>
      </c>
      <c r="CMM755">
        <v>-0.95958900000000003</v>
      </c>
      <c r="CMN755">
        <v>-0.95496400000000004</v>
      </c>
      <c r="CMO755">
        <v>-0.96348900000000004</v>
      </c>
      <c r="CMP755">
        <v>-0.96065100000000003</v>
      </c>
      <c r="CMQ755">
        <v>-0.96401199999999998</v>
      </c>
      <c r="CMR755">
        <v>-0.93784100000000004</v>
      </c>
      <c r="CMS755">
        <v>-0.91178099999999995</v>
      </c>
      <c r="CMT755">
        <v>-0.87077099999999996</v>
      </c>
      <c r="CMU755">
        <v>-0.83953299999999997</v>
      </c>
      <c r="CMV755">
        <v>-0.81942800000000005</v>
      </c>
      <c r="CMW755">
        <v>-0.77760899999999999</v>
      </c>
      <c r="CMX755">
        <v>-0.71762300000000001</v>
      </c>
      <c r="CMY755">
        <v>-0.66344099999999995</v>
      </c>
      <c r="CMZ755">
        <v>-0.59847499999999998</v>
      </c>
      <c r="CNA755">
        <v>-0.50939599999999996</v>
      </c>
      <c r="CNB755">
        <v>-0.442245</v>
      </c>
      <c r="CNC755">
        <v>-0.32780799999999999</v>
      </c>
      <c r="CND755">
        <v>-0.22861400000000001</v>
      </c>
      <c r="CNE755">
        <v>-0.14676</v>
      </c>
      <c r="CNF755">
        <v>-3.4123000000000001E-2</v>
      </c>
      <c r="CNG755">
        <v>0.10603799999999999</v>
      </c>
      <c r="CNH755">
        <v>0.27396700000000002</v>
      </c>
      <c r="CNI755">
        <v>0.41471000000000002</v>
      </c>
      <c r="CNJ755">
        <v>0.58868100000000001</v>
      </c>
      <c r="CNK755">
        <v>0.75771999999999995</v>
      </c>
      <c r="CNL755">
        <v>0.91203000000000001</v>
      </c>
      <c r="CNM755">
        <v>1.019776</v>
      </c>
      <c r="CNN755">
        <v>1.1278870000000001</v>
      </c>
      <c r="CNO755">
        <v>1.2430650000000001</v>
      </c>
      <c r="CNP755">
        <v>1.353003</v>
      </c>
      <c r="CNQ755">
        <v>1.460202</v>
      </c>
      <c r="CNR755">
        <v>1.5798300000000001</v>
      </c>
      <c r="CNS755">
        <v>1.6733880000000001</v>
      </c>
      <c r="CNT755">
        <v>1.778548</v>
      </c>
      <c r="CNU755">
        <v>1.8576349999999999</v>
      </c>
      <c r="CNV755">
        <v>1.913054</v>
      </c>
      <c r="CNW755">
        <v>1.923905</v>
      </c>
      <c r="CNX755">
        <v>1.982291</v>
      </c>
      <c r="CNY755">
        <v>1.9766980000000001</v>
      </c>
      <c r="CNZ755">
        <v>1.8745400000000001</v>
      </c>
      <c r="COA755">
        <v>1.7726630000000001</v>
      </c>
      <c r="COB755">
        <v>1.689141</v>
      </c>
      <c r="COC755">
        <v>1.6058730000000001</v>
      </c>
      <c r="COD755">
        <v>1.529202</v>
      </c>
      <c r="COE755">
        <v>1.446733</v>
      </c>
      <c r="COF755">
        <v>1.370438</v>
      </c>
      <c r="COG755">
        <v>1.2587379999999999</v>
      </c>
      <c r="COH755">
        <v>1.1415249999999999</v>
      </c>
      <c r="COI755">
        <v>1.014097</v>
      </c>
      <c r="COJ755">
        <v>0.87396200000000002</v>
      </c>
      <c r="COK755">
        <v>0.72518499999999997</v>
      </c>
      <c r="COL755">
        <v>0.56418599999999997</v>
      </c>
      <c r="COM755">
        <v>0.430591</v>
      </c>
      <c r="CON755">
        <v>0.26621099999999998</v>
      </c>
      <c r="COO755">
        <v>0.14344499999999999</v>
      </c>
      <c r="COP755">
        <v>-4.46E-4</v>
      </c>
      <c r="COQ755">
        <v>-0.114166</v>
      </c>
      <c r="COR755">
        <v>-0.21118000000000001</v>
      </c>
      <c r="COS755">
        <v>-0.29351100000000002</v>
      </c>
      <c r="COT755">
        <v>-0.37475999999999998</v>
      </c>
      <c r="COU755">
        <v>-0.43663400000000002</v>
      </c>
      <c r="COV755">
        <v>-0.48032900000000001</v>
      </c>
      <c r="COW755">
        <v>-0.50514499999999996</v>
      </c>
      <c r="COX755">
        <v>-0.52543899999999999</v>
      </c>
      <c r="COY755">
        <v>-0.53748799999999997</v>
      </c>
      <c r="COZ755">
        <v>-0.55870799999999998</v>
      </c>
      <c r="CPA755">
        <v>-0.58894100000000005</v>
      </c>
      <c r="CPB755">
        <v>-0.63180499999999995</v>
      </c>
      <c r="CPC755">
        <v>-0.67013500000000004</v>
      </c>
      <c r="CPD755">
        <v>-0.70226200000000005</v>
      </c>
      <c r="CPE755">
        <v>-0.72936500000000004</v>
      </c>
      <c r="CPF755">
        <v>-0.74671399999999999</v>
      </c>
      <c r="CPG755">
        <v>-0.79866400000000004</v>
      </c>
      <c r="CPH755">
        <v>-0.82683099999999998</v>
      </c>
      <c r="CPI755">
        <v>-0.84272199999999997</v>
      </c>
      <c r="CPJ755">
        <v>-0.86609400000000003</v>
      </c>
      <c r="CPK755">
        <v>-0.89471800000000001</v>
      </c>
      <c r="CPL755">
        <v>-0.92583800000000005</v>
      </c>
      <c r="CPM755">
        <v>-0.94068099999999999</v>
      </c>
      <c r="CPN755">
        <v>-0.94534099999999999</v>
      </c>
      <c r="CPO755">
        <v>-0.95999100000000004</v>
      </c>
      <c r="CPP755">
        <v>-0.96642799999999995</v>
      </c>
      <c r="CPQ755">
        <v>-0.94589500000000004</v>
      </c>
      <c r="CPR755">
        <v>-0.95118800000000003</v>
      </c>
      <c r="CPS755">
        <v>-0.93553399999999998</v>
      </c>
      <c r="CPT755">
        <v>-0.93632700000000002</v>
      </c>
      <c r="CPU755">
        <v>-0.91678999999999999</v>
      </c>
      <c r="CPV755">
        <v>-0.91308999999999996</v>
      </c>
      <c r="CPW755">
        <v>-0.91646700000000003</v>
      </c>
      <c r="CPX755">
        <v>-0.91720299999999999</v>
      </c>
      <c r="CPY755">
        <v>-0.90384799999999998</v>
      </c>
      <c r="CPZ755">
        <v>-0.89503600000000005</v>
      </c>
      <c r="CQA755">
        <v>-0.89127299999999998</v>
      </c>
      <c r="CQB755">
        <v>-0.90277300000000005</v>
      </c>
      <c r="CQC755">
        <v>-0.91928299999999996</v>
      </c>
      <c r="CQD755">
        <v>-0.93113500000000005</v>
      </c>
      <c r="CQE755">
        <v>-0.94040400000000002</v>
      </c>
      <c r="CQF755">
        <v>-0.94121699999999997</v>
      </c>
      <c r="CQG755">
        <v>-0.940334</v>
      </c>
      <c r="CQH755">
        <v>-0.93541799999999997</v>
      </c>
      <c r="CQI755">
        <v>-0.92424200000000001</v>
      </c>
      <c r="CQJ755">
        <v>-0.91191800000000001</v>
      </c>
      <c r="CQK755">
        <v>-0.91286</v>
      </c>
      <c r="CQL755">
        <v>-0.90283100000000005</v>
      </c>
      <c r="CQM755">
        <v>-0.89191900000000002</v>
      </c>
      <c r="CQN755">
        <v>-0.90103500000000003</v>
      </c>
      <c r="CQO755">
        <v>-0.88258000000000003</v>
      </c>
      <c r="CQP755">
        <v>-0.85000399999999998</v>
      </c>
      <c r="CQQ755">
        <v>-0.83659499999999998</v>
      </c>
      <c r="CQR755">
        <v>-0.83249600000000001</v>
      </c>
      <c r="CQS755">
        <v>-0.81966799999999995</v>
      </c>
      <c r="CQT755">
        <v>-0.78753499999999999</v>
      </c>
      <c r="CQU755">
        <v>-0.74922599999999995</v>
      </c>
      <c r="CQV755">
        <v>-0.739533</v>
      </c>
      <c r="CQW755">
        <v>-0.72742600000000002</v>
      </c>
      <c r="CQX755">
        <v>-0.74461699999999997</v>
      </c>
      <c r="CQY755">
        <v>-0.73397299999999999</v>
      </c>
      <c r="CQZ755">
        <v>-0.72446699999999997</v>
      </c>
      <c r="CRA755">
        <v>-0.72873200000000005</v>
      </c>
      <c r="CRB755">
        <v>-0.73153299999999999</v>
      </c>
      <c r="CRC755">
        <v>-0.73776799999999998</v>
      </c>
      <c r="CRD755">
        <v>-0.739676</v>
      </c>
      <c r="CRE755">
        <v>-0.73163199999999995</v>
      </c>
      <c r="CRF755">
        <v>-0.72143199999999996</v>
      </c>
      <c r="CRG755">
        <v>-0.72158199999999995</v>
      </c>
      <c r="CRH755">
        <v>-0.73773500000000003</v>
      </c>
      <c r="CRI755">
        <v>-0.77286100000000002</v>
      </c>
      <c r="CRJ755">
        <v>-0.81337000000000004</v>
      </c>
      <c r="CRK755">
        <v>-0.87004199999999998</v>
      </c>
      <c r="CRL755">
        <v>-0.88866400000000001</v>
      </c>
      <c r="CRM755">
        <v>-0.91773499999999997</v>
      </c>
      <c r="CRN755">
        <v>-0.92480700000000005</v>
      </c>
      <c r="CRO755">
        <v>-0.94442099999999995</v>
      </c>
      <c r="CRP755">
        <v>-0.96544200000000002</v>
      </c>
      <c r="CRQ755">
        <v>-0.933975</v>
      </c>
      <c r="CRR755">
        <v>-0.98047600000000001</v>
      </c>
      <c r="CRS755">
        <v>-0.97879099999999997</v>
      </c>
    </row>
    <row r="756" spans="1:2515" x14ac:dyDescent="0.25">
      <c r="A756" t="s">
        <v>5170</v>
      </c>
      <c r="B756" t="s">
        <v>2949</v>
      </c>
      <c r="C756" t="s">
        <v>2950</v>
      </c>
      <c r="D756" t="s">
        <v>2951</v>
      </c>
      <c r="E756">
        <v>0.95293545722961404</v>
      </c>
      <c r="F756">
        <v>0.920296</v>
      </c>
      <c r="G756">
        <v>0.81771799999999994</v>
      </c>
      <c r="H756">
        <v>0.649586</v>
      </c>
      <c r="I756">
        <v>0.42253200000000002</v>
      </c>
      <c r="J756">
        <v>0.20158499999999999</v>
      </c>
      <c r="K756">
        <v>2.5315000000000001E-2</v>
      </c>
      <c r="L756">
        <v>-0.110636</v>
      </c>
      <c r="M756">
        <v>-0.244371</v>
      </c>
      <c r="N756">
        <v>-0.35473100000000002</v>
      </c>
      <c r="O756">
        <v>-0.45899699999999999</v>
      </c>
      <c r="P756">
        <v>-0.50914599999999999</v>
      </c>
      <c r="Q756">
        <v>-0.55523400000000001</v>
      </c>
      <c r="R756">
        <v>-0.59322699999999995</v>
      </c>
      <c r="S756">
        <v>-0.59338100000000005</v>
      </c>
      <c r="T756">
        <v>-0.61014199999999996</v>
      </c>
      <c r="U756">
        <v>-0.60420200000000002</v>
      </c>
      <c r="V756">
        <v>-0.59574800000000006</v>
      </c>
      <c r="W756">
        <v>-0.575766</v>
      </c>
      <c r="X756">
        <v>-0.52044100000000004</v>
      </c>
      <c r="Y756">
        <v>-0.45163300000000001</v>
      </c>
      <c r="Z756">
        <v>-0.35462300000000002</v>
      </c>
      <c r="AA756">
        <v>-0.23486499999999999</v>
      </c>
      <c r="AB756">
        <v>-0.107626</v>
      </c>
      <c r="AC756">
        <v>2.1926000000000001E-2</v>
      </c>
      <c r="AD756">
        <v>0.14589199999999999</v>
      </c>
      <c r="AE756">
        <v>0.310062</v>
      </c>
      <c r="AF756">
        <v>0.483344</v>
      </c>
      <c r="AG756">
        <v>0.67835000000000001</v>
      </c>
      <c r="AH756">
        <v>0.90602000000000005</v>
      </c>
      <c r="AI756">
        <v>1.129634</v>
      </c>
      <c r="AJ756">
        <v>1.332697</v>
      </c>
      <c r="AK756">
        <v>1.5459689999999999</v>
      </c>
      <c r="AL756">
        <v>1.743439</v>
      </c>
      <c r="AM756">
        <v>1.9675910000000001</v>
      </c>
      <c r="AN756">
        <v>2.168939</v>
      </c>
      <c r="AO756">
        <v>2.3618359999999998</v>
      </c>
      <c r="AP756">
        <v>2.5390619999999999</v>
      </c>
      <c r="AQ756">
        <v>2.6896390000000001</v>
      </c>
      <c r="AR756">
        <v>2.7874569999999999</v>
      </c>
      <c r="AS756">
        <v>2.916131</v>
      </c>
      <c r="AT756">
        <v>3.0291350000000001</v>
      </c>
      <c r="AU756">
        <v>3.1784560000000002</v>
      </c>
      <c r="AV756">
        <v>3.3053870000000001</v>
      </c>
      <c r="AW756">
        <v>3.4069530000000001</v>
      </c>
      <c r="AX756">
        <v>3.4774579999999999</v>
      </c>
      <c r="AY756">
        <v>3.5509590000000002</v>
      </c>
      <c r="AZ756">
        <v>3.623723</v>
      </c>
      <c r="BA756">
        <v>3.7203680000000001</v>
      </c>
      <c r="BB756">
        <v>3.801946</v>
      </c>
      <c r="BC756">
        <v>3.8192029999999999</v>
      </c>
      <c r="BD756">
        <v>3.8559269999999999</v>
      </c>
      <c r="BE756">
        <v>3.8921790000000001</v>
      </c>
      <c r="BF756">
        <v>3.9350510000000001</v>
      </c>
      <c r="BG756">
        <v>3.9970159999999999</v>
      </c>
      <c r="BH756">
        <v>4.0688579999999996</v>
      </c>
      <c r="BI756">
        <v>4.1038300000000003</v>
      </c>
      <c r="BJ756">
        <v>4.1585970000000003</v>
      </c>
      <c r="BK756">
        <v>4.2066780000000001</v>
      </c>
      <c r="BL756">
        <v>4.1964100000000002</v>
      </c>
      <c r="BM756">
        <v>4.0975760000000001</v>
      </c>
      <c r="BN756">
        <v>4.033677</v>
      </c>
      <c r="BO756">
        <v>3.9492929999999999</v>
      </c>
      <c r="BP756">
        <v>3.851299</v>
      </c>
      <c r="BQ756">
        <v>3.6884600000000001</v>
      </c>
      <c r="BR756">
        <v>3.5669059999999999</v>
      </c>
      <c r="BS756">
        <v>3.3715890000000002</v>
      </c>
      <c r="BT756">
        <v>3.166204</v>
      </c>
      <c r="BU756">
        <v>2.9662709999999999</v>
      </c>
      <c r="BV756">
        <v>2.7549380000000001</v>
      </c>
      <c r="BW756">
        <v>2.5568979999999999</v>
      </c>
      <c r="BX756">
        <v>2.365926</v>
      </c>
      <c r="BY756">
        <v>2.15835</v>
      </c>
      <c r="BZ756">
        <v>1.957749</v>
      </c>
      <c r="CA756">
        <v>1.778068</v>
      </c>
      <c r="CB756">
        <v>1.506294</v>
      </c>
      <c r="CC756">
        <v>1.2689950000000001</v>
      </c>
      <c r="CD756">
        <v>1.028427</v>
      </c>
      <c r="CE756">
        <v>0.77963300000000002</v>
      </c>
      <c r="CF756">
        <v>0.55848600000000004</v>
      </c>
      <c r="CG756">
        <v>0.38502999999999998</v>
      </c>
      <c r="CH756">
        <v>0.23760800000000001</v>
      </c>
      <c r="CI756">
        <v>0.11244999999999999</v>
      </c>
      <c r="CJ756">
        <v>3.1199000000000001E-2</v>
      </c>
      <c r="CK756">
        <v>-3.8207999999999999E-2</v>
      </c>
      <c r="CL756">
        <v>-8.7312000000000001E-2</v>
      </c>
      <c r="CM756">
        <v>-9.5239000000000004E-2</v>
      </c>
      <c r="CN756">
        <v>-9.0364E-2</v>
      </c>
      <c r="CO756">
        <v>-1.5106E-2</v>
      </c>
      <c r="CP756">
        <v>6.6447999999999993E-2</v>
      </c>
      <c r="CQ756">
        <v>6.0526000000000003E-2</v>
      </c>
      <c r="CR756">
        <v>6.4614000000000005E-2</v>
      </c>
      <c r="CS756">
        <v>0.100811</v>
      </c>
      <c r="CT756">
        <v>0.13830300000000001</v>
      </c>
      <c r="CU756">
        <v>0.17536599999999999</v>
      </c>
      <c r="CV756">
        <v>0.18029800000000001</v>
      </c>
      <c r="CW756">
        <v>0.18162800000000001</v>
      </c>
      <c r="CX756">
        <v>0.173924</v>
      </c>
      <c r="CY756">
        <v>0.192187</v>
      </c>
      <c r="CZ756">
        <v>0.19706099999999999</v>
      </c>
      <c r="DA756">
        <v>0.207344</v>
      </c>
      <c r="DB756">
        <v>0.232098</v>
      </c>
      <c r="DC756">
        <v>0.23350000000000001</v>
      </c>
      <c r="DD756">
        <v>0.179036</v>
      </c>
      <c r="DE756">
        <v>0.111233</v>
      </c>
      <c r="DF756">
        <v>3.0901000000000001E-2</v>
      </c>
      <c r="DG756">
        <v>-5.7673000000000002E-2</v>
      </c>
      <c r="DH756">
        <v>-0.18326799999999999</v>
      </c>
      <c r="DI756">
        <v>-0.26823399999999997</v>
      </c>
      <c r="DJ756">
        <v>-0.35519299999999998</v>
      </c>
      <c r="DK756">
        <v>-0.42016500000000001</v>
      </c>
      <c r="DL756">
        <v>-0.469696</v>
      </c>
      <c r="DM756">
        <v>-0.52952999999999995</v>
      </c>
      <c r="DN756">
        <v>-0.52149199999999996</v>
      </c>
      <c r="DO756">
        <v>-0.53714099999999998</v>
      </c>
      <c r="DP756">
        <v>-0.562693</v>
      </c>
      <c r="DQ756">
        <v>-0.58142199999999999</v>
      </c>
      <c r="DR756">
        <v>-0.57519799999999999</v>
      </c>
      <c r="DS756">
        <v>-0.54729899999999998</v>
      </c>
      <c r="DT756">
        <v>-0.532497</v>
      </c>
      <c r="DU756">
        <v>-0.50358999999999998</v>
      </c>
      <c r="DV756">
        <v>-0.48402899999999999</v>
      </c>
      <c r="DW756">
        <v>-0.47523100000000001</v>
      </c>
      <c r="DX756">
        <v>-0.47704000000000002</v>
      </c>
      <c r="DY756">
        <v>-0.46499800000000002</v>
      </c>
      <c r="DZ756">
        <v>-0.45815800000000001</v>
      </c>
      <c r="EA756">
        <v>-0.46455299999999999</v>
      </c>
      <c r="EB756">
        <v>-0.467001</v>
      </c>
      <c r="EC756">
        <v>-0.458733</v>
      </c>
      <c r="ED756">
        <v>-0.46084599999999998</v>
      </c>
      <c r="EE756">
        <v>-0.46584399999999998</v>
      </c>
      <c r="EF756">
        <v>-0.45900800000000003</v>
      </c>
      <c r="EG756">
        <v>-0.4662</v>
      </c>
      <c r="EH756">
        <v>-0.47285899999999997</v>
      </c>
      <c r="EI756">
        <v>-0.48303699999999999</v>
      </c>
      <c r="EJ756">
        <v>-0.49054799999999998</v>
      </c>
      <c r="EK756">
        <v>-0.49515100000000001</v>
      </c>
      <c r="EL756">
        <v>-0.50348000000000004</v>
      </c>
      <c r="EM756">
        <v>-0.52988599999999997</v>
      </c>
      <c r="EN756">
        <v>-0.54957100000000003</v>
      </c>
      <c r="EO756">
        <v>-0.57028999999999996</v>
      </c>
      <c r="EP756">
        <v>-0.582542</v>
      </c>
      <c r="EQ756">
        <v>-0.60375199999999996</v>
      </c>
      <c r="ER756">
        <v>-0.62078</v>
      </c>
      <c r="ES756">
        <v>-0.65086200000000005</v>
      </c>
      <c r="ET756">
        <v>-0.67536300000000005</v>
      </c>
      <c r="EU756">
        <v>-0.67247100000000004</v>
      </c>
      <c r="EV756">
        <v>-0.68033600000000005</v>
      </c>
      <c r="EW756">
        <v>-0.67400400000000005</v>
      </c>
      <c r="EX756">
        <v>-0.64489200000000002</v>
      </c>
      <c r="EY756">
        <v>-0.64283000000000001</v>
      </c>
      <c r="EZ756">
        <v>-0.61759399999999998</v>
      </c>
      <c r="FA756">
        <v>-0.56722399999999995</v>
      </c>
      <c r="FB756">
        <v>-0.52219199999999999</v>
      </c>
      <c r="FC756">
        <v>-0.46961599999999998</v>
      </c>
      <c r="FD756">
        <v>-0.40747800000000001</v>
      </c>
      <c r="FE756">
        <v>-0.34410400000000002</v>
      </c>
      <c r="FF756">
        <v>-0.29534899999999997</v>
      </c>
      <c r="FG756">
        <v>-0.24197099999999999</v>
      </c>
      <c r="FH756">
        <v>-0.150977</v>
      </c>
      <c r="FI756">
        <v>-2.043E-2</v>
      </c>
      <c r="FJ756">
        <v>7.7109999999999998E-2</v>
      </c>
      <c r="FK756">
        <v>0.21254899999999999</v>
      </c>
      <c r="FL756">
        <v>0.36968299999999998</v>
      </c>
      <c r="FM756">
        <v>0.52983400000000003</v>
      </c>
      <c r="FN756">
        <v>0.60222799999999999</v>
      </c>
      <c r="FO756">
        <v>0.71709599999999996</v>
      </c>
      <c r="FP756">
        <v>0.81577100000000002</v>
      </c>
      <c r="FQ756">
        <v>0.86735600000000002</v>
      </c>
      <c r="FR756">
        <v>0.98405600000000004</v>
      </c>
      <c r="FS756">
        <v>1.0838220000000001</v>
      </c>
      <c r="FT756">
        <v>1.175028</v>
      </c>
      <c r="FU756">
        <v>1.3043100000000001</v>
      </c>
      <c r="FV756">
        <v>1.3834979999999999</v>
      </c>
      <c r="FW756">
        <v>1.434553</v>
      </c>
      <c r="FX756">
        <v>1.512913</v>
      </c>
      <c r="FY756">
        <v>1.5617099999999999</v>
      </c>
      <c r="FZ756">
        <v>1.658901</v>
      </c>
      <c r="GA756">
        <v>1.78993</v>
      </c>
      <c r="GB756">
        <v>1.8527180000000001</v>
      </c>
      <c r="GC756">
        <v>1.8821410000000001</v>
      </c>
      <c r="GD756">
        <v>1.930755</v>
      </c>
      <c r="GE756">
        <v>1.948752</v>
      </c>
      <c r="GF756">
        <v>1.9689099999999999</v>
      </c>
      <c r="GG756">
        <v>1.9794259999999999</v>
      </c>
      <c r="GH756">
        <v>1.8580509999999999</v>
      </c>
      <c r="GI756">
        <v>1.805223</v>
      </c>
      <c r="GJ756">
        <v>1.7548550000000001</v>
      </c>
      <c r="GK756">
        <v>1.6727369999999999</v>
      </c>
      <c r="GL756">
        <v>1.591067</v>
      </c>
      <c r="GM756">
        <v>1.4366939999999999</v>
      </c>
      <c r="GN756">
        <v>1.3158129999999999</v>
      </c>
      <c r="GO756">
        <v>1.1841459999999999</v>
      </c>
      <c r="GP756">
        <v>1.054214</v>
      </c>
      <c r="GQ756">
        <v>0.91919300000000004</v>
      </c>
      <c r="GR756">
        <v>0.80599500000000002</v>
      </c>
      <c r="GS756">
        <v>0.69345500000000004</v>
      </c>
      <c r="GT756">
        <v>0.59243000000000001</v>
      </c>
      <c r="GU756">
        <v>0.51070700000000002</v>
      </c>
      <c r="GV756">
        <v>0.43151600000000001</v>
      </c>
      <c r="GW756">
        <v>0.38519900000000001</v>
      </c>
      <c r="GX756">
        <v>0.356711</v>
      </c>
      <c r="GY756">
        <v>0.33173799999999998</v>
      </c>
      <c r="GZ756">
        <v>0.31040800000000002</v>
      </c>
      <c r="HA756">
        <v>0.32549</v>
      </c>
      <c r="HB756">
        <v>0.339225</v>
      </c>
      <c r="HC756">
        <v>0.34900900000000001</v>
      </c>
      <c r="HD756">
        <v>0.38708999999999999</v>
      </c>
      <c r="HE756">
        <v>0.42377599999999999</v>
      </c>
      <c r="HF756">
        <v>0.46365400000000001</v>
      </c>
      <c r="HG756">
        <v>0.50963899999999995</v>
      </c>
      <c r="HH756">
        <v>0.56200099999999997</v>
      </c>
      <c r="HI756">
        <v>0.66436099999999998</v>
      </c>
      <c r="HJ756">
        <v>0.83941299999999996</v>
      </c>
      <c r="HK756">
        <v>0.99690900000000005</v>
      </c>
      <c r="HL756">
        <v>1.102784</v>
      </c>
      <c r="HM756">
        <v>1.2148300000000001</v>
      </c>
      <c r="HN756">
        <v>1.376765</v>
      </c>
      <c r="HO756">
        <v>1.5410889999999999</v>
      </c>
      <c r="HP756">
        <v>1.6943680000000001</v>
      </c>
      <c r="HQ756">
        <v>1.8258259999999999</v>
      </c>
      <c r="HR756">
        <v>1.9920690000000001</v>
      </c>
      <c r="HS756">
        <v>2.1394980000000001</v>
      </c>
      <c r="HT756">
        <v>2.2519960000000001</v>
      </c>
      <c r="HU756">
        <v>2.356868</v>
      </c>
      <c r="HV756">
        <v>2.4815680000000002</v>
      </c>
      <c r="HW756">
        <v>2.5241920000000002</v>
      </c>
      <c r="HX756">
        <v>2.6221169999999998</v>
      </c>
      <c r="HY756">
        <v>2.6447120000000002</v>
      </c>
      <c r="HZ756">
        <v>2.6596880000000001</v>
      </c>
      <c r="IA756">
        <v>2.6779850000000001</v>
      </c>
      <c r="IB756">
        <v>2.6621830000000002</v>
      </c>
      <c r="IC756">
        <v>2.600568</v>
      </c>
      <c r="ID756">
        <v>2.5333909999999999</v>
      </c>
      <c r="IE756">
        <v>2.4055900000000001</v>
      </c>
      <c r="IF756">
        <v>2.2858930000000002</v>
      </c>
      <c r="IG756">
        <v>2.117235</v>
      </c>
      <c r="IH756">
        <v>1.9374070000000001</v>
      </c>
      <c r="II756">
        <v>1.7489189999999999</v>
      </c>
      <c r="IJ756">
        <v>1.5416479999999999</v>
      </c>
      <c r="IK756">
        <v>1.3319380000000001</v>
      </c>
      <c r="IL756">
        <v>1.1121030000000001</v>
      </c>
      <c r="IM756">
        <v>0.89093900000000004</v>
      </c>
      <c r="IN756">
        <v>0.68260200000000004</v>
      </c>
      <c r="IO756">
        <v>0.49808000000000002</v>
      </c>
      <c r="IP756">
        <v>0.32295800000000002</v>
      </c>
      <c r="IQ756">
        <v>0.17592099999999999</v>
      </c>
      <c r="IR756">
        <v>5.7114999999999999E-2</v>
      </c>
      <c r="IS756">
        <v>-4.7884999999999997E-2</v>
      </c>
      <c r="IT756">
        <v>-0.15165300000000001</v>
      </c>
      <c r="IU756">
        <v>-0.23123199999999999</v>
      </c>
      <c r="IV756">
        <v>-0.29977500000000001</v>
      </c>
      <c r="IW756">
        <v>-0.39801399999999998</v>
      </c>
      <c r="IX756">
        <v>-0.47317599999999999</v>
      </c>
      <c r="IY756">
        <v>-0.54978300000000002</v>
      </c>
      <c r="IZ756">
        <v>-0.60115099999999999</v>
      </c>
      <c r="JA756">
        <v>-0.66334599999999999</v>
      </c>
      <c r="JB756">
        <v>-0.69716100000000003</v>
      </c>
      <c r="JC756">
        <v>-0.72397299999999998</v>
      </c>
      <c r="JD756">
        <v>-0.75263000000000002</v>
      </c>
      <c r="JE756">
        <v>-0.79114499999999999</v>
      </c>
      <c r="JF756">
        <v>-0.82703099999999996</v>
      </c>
      <c r="JG756">
        <v>-0.86753999999999998</v>
      </c>
      <c r="JH756">
        <v>-0.88270899999999997</v>
      </c>
      <c r="JI756">
        <v>-0.89910000000000001</v>
      </c>
      <c r="JJ756">
        <v>-0.90554100000000004</v>
      </c>
      <c r="JK756">
        <v>-0.91492099999999998</v>
      </c>
      <c r="JL756">
        <v>-0.92377100000000001</v>
      </c>
      <c r="JM756">
        <v>-0.92534400000000006</v>
      </c>
      <c r="JN756">
        <v>-0.91622499999999996</v>
      </c>
      <c r="JO756">
        <v>-0.91206900000000002</v>
      </c>
      <c r="JP756">
        <v>-0.90390499999999996</v>
      </c>
      <c r="JQ756">
        <v>-0.90691500000000003</v>
      </c>
      <c r="JR756">
        <v>-0.91301200000000005</v>
      </c>
      <c r="JS756">
        <v>-0.89705000000000001</v>
      </c>
      <c r="JT756">
        <v>-0.86654600000000004</v>
      </c>
      <c r="JU756">
        <v>-0.83445899999999995</v>
      </c>
      <c r="JV756">
        <v>-0.77627900000000005</v>
      </c>
      <c r="JW756">
        <v>-0.71480600000000005</v>
      </c>
      <c r="JX756">
        <v>-0.64473400000000003</v>
      </c>
      <c r="JY756">
        <v>-0.56951099999999999</v>
      </c>
      <c r="JZ756">
        <v>-0.45564100000000002</v>
      </c>
      <c r="KA756">
        <v>-0.321658</v>
      </c>
      <c r="KB756">
        <v>-0.165405</v>
      </c>
      <c r="KC756">
        <v>-5.96E-3</v>
      </c>
      <c r="KD756">
        <v>0.15332100000000001</v>
      </c>
      <c r="KE756">
        <v>0.29731999999999997</v>
      </c>
      <c r="KF756">
        <v>0.43972899999999998</v>
      </c>
      <c r="KG756">
        <v>0.59734900000000002</v>
      </c>
      <c r="KH756">
        <v>0.74388500000000002</v>
      </c>
      <c r="KI756">
        <v>0.90566000000000002</v>
      </c>
      <c r="KJ756">
        <v>1.0539130000000001</v>
      </c>
      <c r="KK756">
        <v>1.2162280000000001</v>
      </c>
      <c r="KL756">
        <v>1.363623</v>
      </c>
      <c r="KM756">
        <v>1.5174129999999999</v>
      </c>
      <c r="KN756">
        <v>1.6739900000000001</v>
      </c>
      <c r="KO756">
        <v>1.8337000000000001</v>
      </c>
      <c r="KP756">
        <v>1.9907550000000001</v>
      </c>
      <c r="KQ756">
        <v>2.1232000000000002</v>
      </c>
      <c r="KR756">
        <v>2.2292879999999999</v>
      </c>
      <c r="KS756">
        <v>2.3487149999999999</v>
      </c>
      <c r="KT756">
        <v>2.4954420000000002</v>
      </c>
      <c r="KU756">
        <v>2.6337920000000001</v>
      </c>
      <c r="KV756">
        <v>2.7952710000000001</v>
      </c>
      <c r="KW756">
        <v>2.9698850000000001</v>
      </c>
      <c r="KX756">
        <v>3.074754</v>
      </c>
      <c r="KY756">
        <v>3.1667079999999999</v>
      </c>
      <c r="KZ756">
        <v>3.2755420000000002</v>
      </c>
      <c r="LA756">
        <v>3.37263</v>
      </c>
      <c r="LB756">
        <v>3.492823</v>
      </c>
      <c r="LC756">
        <v>3.6010390000000001</v>
      </c>
      <c r="LD756">
        <v>3.7056990000000001</v>
      </c>
      <c r="LE756">
        <v>3.856385</v>
      </c>
      <c r="LF756">
        <v>4.0095479999999997</v>
      </c>
      <c r="LG756">
        <v>4.1817950000000002</v>
      </c>
      <c r="LH756">
        <v>4.3482760000000003</v>
      </c>
      <c r="LI756">
        <v>4.4225130000000004</v>
      </c>
      <c r="LJ756">
        <v>4.5217970000000003</v>
      </c>
      <c r="LK756">
        <v>4.6412779999999998</v>
      </c>
      <c r="LL756">
        <v>4.7556029999999998</v>
      </c>
      <c r="LM756">
        <v>4.8400309999999998</v>
      </c>
      <c r="LN756">
        <v>4.881399</v>
      </c>
      <c r="LO756">
        <v>4.918755</v>
      </c>
      <c r="LP756">
        <v>4.9524419999999996</v>
      </c>
      <c r="LQ756">
        <v>4.9709719999999997</v>
      </c>
      <c r="LR756">
        <v>4.985188</v>
      </c>
      <c r="LS756">
        <v>4.9946809999999999</v>
      </c>
      <c r="LT756">
        <v>4.9984060000000001</v>
      </c>
      <c r="LU756">
        <v>4.9948819999999996</v>
      </c>
      <c r="LV756">
        <v>4.9551220000000002</v>
      </c>
      <c r="LW756">
        <v>4.9205769999999998</v>
      </c>
      <c r="LX756">
        <v>4.8224359999999997</v>
      </c>
      <c r="LY756">
        <v>4.7886150000000001</v>
      </c>
      <c r="LZ756">
        <v>4.7348080000000001</v>
      </c>
      <c r="MA756">
        <v>4.627631</v>
      </c>
      <c r="MB756">
        <v>4.4478</v>
      </c>
      <c r="MC756">
        <v>4.3098879999999999</v>
      </c>
      <c r="MD756">
        <v>4.1870120000000002</v>
      </c>
      <c r="ME756">
        <v>4.0296750000000001</v>
      </c>
      <c r="MF756">
        <v>3.8891830000000001</v>
      </c>
      <c r="MG756">
        <v>3.6656390000000001</v>
      </c>
      <c r="MH756">
        <v>3.5090840000000001</v>
      </c>
      <c r="MI756">
        <v>3.2825570000000002</v>
      </c>
      <c r="MJ756">
        <v>3.1065200000000002</v>
      </c>
      <c r="MK756">
        <v>2.8742640000000002</v>
      </c>
      <c r="ML756">
        <v>2.6655340000000001</v>
      </c>
      <c r="MM756">
        <v>2.4423789999999999</v>
      </c>
      <c r="MN756">
        <v>2.1824729999999999</v>
      </c>
      <c r="MO756">
        <v>2.0002680000000002</v>
      </c>
      <c r="MP756">
        <v>1.7814129999999999</v>
      </c>
      <c r="MQ756">
        <v>1.5315559999999999</v>
      </c>
      <c r="MR756">
        <v>1.2709440000000001</v>
      </c>
      <c r="MS756">
        <v>1.033121</v>
      </c>
      <c r="MT756">
        <v>0.84063299999999996</v>
      </c>
      <c r="MU756">
        <v>0.67766000000000004</v>
      </c>
      <c r="MV756">
        <v>0.52638700000000005</v>
      </c>
      <c r="MW756">
        <v>0.35103000000000001</v>
      </c>
      <c r="MX756">
        <v>0.20577500000000001</v>
      </c>
      <c r="MY756">
        <v>5.7126999999999997E-2</v>
      </c>
      <c r="MZ756">
        <v>-9.7548999999999997E-2</v>
      </c>
      <c r="NA756">
        <v>-0.20407800000000001</v>
      </c>
      <c r="NB756">
        <v>-0.26271800000000001</v>
      </c>
      <c r="NC756">
        <v>-0.33865299999999998</v>
      </c>
      <c r="ND756">
        <v>-0.403138</v>
      </c>
      <c r="NE756">
        <v>-0.43318000000000001</v>
      </c>
      <c r="NF756">
        <v>-0.46983999999999998</v>
      </c>
      <c r="NG756">
        <v>-0.45023000000000002</v>
      </c>
      <c r="NH756">
        <v>-0.42378900000000003</v>
      </c>
      <c r="NI756">
        <v>-0.40166600000000002</v>
      </c>
      <c r="NJ756">
        <v>-0.33867399999999998</v>
      </c>
      <c r="NK756">
        <v>-0.26280300000000001</v>
      </c>
      <c r="NL756">
        <v>-0.16750100000000001</v>
      </c>
      <c r="NM756">
        <v>-6.0462000000000002E-2</v>
      </c>
      <c r="NN756">
        <v>3.6906000000000001E-2</v>
      </c>
      <c r="NO756">
        <v>0.14158699999999999</v>
      </c>
      <c r="NP756">
        <v>0.219107</v>
      </c>
      <c r="NQ756">
        <v>0.26554899999999998</v>
      </c>
      <c r="NR756">
        <v>0.32269300000000001</v>
      </c>
      <c r="NS756">
        <v>0.35501700000000003</v>
      </c>
      <c r="NT756">
        <v>0.36702000000000001</v>
      </c>
      <c r="NU756">
        <v>0.40522599999999998</v>
      </c>
      <c r="NV756">
        <v>0.408219</v>
      </c>
      <c r="NW756">
        <v>0.40867799999999999</v>
      </c>
      <c r="NX756">
        <v>0.34997899999999998</v>
      </c>
      <c r="NY756">
        <v>0.33057199999999998</v>
      </c>
      <c r="NZ756">
        <v>0.33099400000000001</v>
      </c>
      <c r="OA756">
        <v>0.33065699999999998</v>
      </c>
      <c r="OB756">
        <v>0.31179200000000001</v>
      </c>
      <c r="OC756">
        <v>0.25816699999999998</v>
      </c>
      <c r="OD756">
        <v>0.20704600000000001</v>
      </c>
      <c r="OE756">
        <v>0.12187000000000001</v>
      </c>
      <c r="OF756">
        <v>1.1469999999999999E-2</v>
      </c>
      <c r="OG756">
        <v>-0.131328</v>
      </c>
      <c r="OH756">
        <v>-0.25237100000000001</v>
      </c>
      <c r="OI756">
        <v>-0.376662</v>
      </c>
      <c r="OJ756">
        <v>-0.48144300000000001</v>
      </c>
      <c r="OK756">
        <v>-0.58263699999999996</v>
      </c>
      <c r="OL756">
        <v>-0.67051799999999995</v>
      </c>
      <c r="OM756">
        <v>-0.74671600000000005</v>
      </c>
      <c r="ON756">
        <v>-0.80757500000000004</v>
      </c>
      <c r="OO756">
        <v>-0.86095600000000005</v>
      </c>
      <c r="OP756">
        <v>-0.88005599999999995</v>
      </c>
      <c r="OQ756">
        <v>-0.89217800000000003</v>
      </c>
      <c r="OR756">
        <v>-0.88088699999999998</v>
      </c>
      <c r="OS756">
        <v>-0.87567799999999996</v>
      </c>
      <c r="OT756">
        <v>-0.91138699999999995</v>
      </c>
      <c r="OU756">
        <v>-0.90264500000000003</v>
      </c>
      <c r="OV756">
        <v>-0.95346500000000001</v>
      </c>
    </row>
    <row r="757" spans="1:2515" x14ac:dyDescent="0.25">
      <c r="A757" t="s">
        <v>5171</v>
      </c>
      <c r="B757" t="s">
        <v>2949</v>
      </c>
      <c r="C757" t="s">
        <v>2950</v>
      </c>
      <c r="D757" t="s">
        <v>2952</v>
      </c>
      <c r="E757">
        <v>1.3909707069396999</v>
      </c>
      <c r="F757">
        <v>1.4200250000000001</v>
      </c>
      <c r="G757">
        <v>1.413108</v>
      </c>
      <c r="H757">
        <v>1.351396</v>
      </c>
      <c r="I757">
        <v>1.2321200000000001</v>
      </c>
      <c r="J757">
        <v>1.097456</v>
      </c>
      <c r="K757">
        <v>0.95771899999999999</v>
      </c>
      <c r="L757">
        <v>0.85638499999999995</v>
      </c>
      <c r="M757">
        <v>0.76912700000000001</v>
      </c>
      <c r="N757">
        <v>0.712843</v>
      </c>
      <c r="O757">
        <v>0.68974000000000002</v>
      </c>
      <c r="P757">
        <v>0.72310099999999999</v>
      </c>
      <c r="Q757">
        <v>0.75574300000000005</v>
      </c>
      <c r="R757">
        <v>0.81755</v>
      </c>
      <c r="S757">
        <v>0.878386</v>
      </c>
      <c r="T757">
        <v>0.91734000000000004</v>
      </c>
      <c r="U757">
        <v>0.95699100000000004</v>
      </c>
      <c r="V757">
        <v>0.97787299999999999</v>
      </c>
      <c r="W757">
        <v>0.99605500000000002</v>
      </c>
      <c r="X757">
        <v>1.0330539999999999</v>
      </c>
      <c r="Y757">
        <v>1.0592010000000001</v>
      </c>
      <c r="Z757">
        <v>1.1095489999999999</v>
      </c>
      <c r="AA757">
        <v>1.1328</v>
      </c>
      <c r="AB757">
        <v>1.12853</v>
      </c>
      <c r="AC757">
        <v>1.1200030000000001</v>
      </c>
      <c r="AD757">
        <v>1.0812219999999999</v>
      </c>
      <c r="AE757">
        <v>1.076562</v>
      </c>
      <c r="AF757">
        <v>1.0650440000000001</v>
      </c>
      <c r="AG757">
        <v>1.0337050000000001</v>
      </c>
      <c r="AH757">
        <v>0.97926899999999995</v>
      </c>
      <c r="AI757">
        <v>0.92955299999999996</v>
      </c>
      <c r="AJ757">
        <v>0.85907800000000001</v>
      </c>
      <c r="AK757">
        <v>0.801315</v>
      </c>
      <c r="AL757">
        <v>0.72838700000000001</v>
      </c>
      <c r="AM757">
        <v>0.67047999999999996</v>
      </c>
      <c r="AN757">
        <v>0.60757399999999995</v>
      </c>
      <c r="AO757">
        <v>0.53624899999999998</v>
      </c>
      <c r="AP757">
        <v>0.40881800000000001</v>
      </c>
      <c r="AQ757">
        <v>0.29904500000000001</v>
      </c>
      <c r="AR757">
        <v>0.21152399999999999</v>
      </c>
      <c r="AS757">
        <v>0.12876299999999999</v>
      </c>
      <c r="AT757">
        <v>3.9439000000000002E-2</v>
      </c>
      <c r="AU757">
        <v>-5.3414000000000003E-2</v>
      </c>
      <c r="AV757">
        <v>-0.13750999999999999</v>
      </c>
      <c r="AW757">
        <v>-0.20993100000000001</v>
      </c>
      <c r="AX757">
        <v>-0.26998800000000001</v>
      </c>
      <c r="AY757">
        <v>-0.32650899999999999</v>
      </c>
      <c r="AZ757">
        <v>-0.356709</v>
      </c>
      <c r="BA757">
        <v>-0.41732000000000002</v>
      </c>
      <c r="BB757">
        <v>-0.43587900000000002</v>
      </c>
      <c r="BC757">
        <v>-0.449434</v>
      </c>
      <c r="BD757">
        <v>-0.46962199999999998</v>
      </c>
      <c r="BE757">
        <v>-0.44772600000000001</v>
      </c>
      <c r="BF757">
        <v>-0.41559000000000001</v>
      </c>
      <c r="BG757">
        <v>-0.38575300000000001</v>
      </c>
      <c r="BH757">
        <v>-0.32725599999999999</v>
      </c>
      <c r="BI757">
        <v>-0.28424500000000003</v>
      </c>
      <c r="BJ757">
        <v>-0.237257</v>
      </c>
      <c r="BK757">
        <v>-0.182092</v>
      </c>
      <c r="BL757">
        <v>-0.125087</v>
      </c>
      <c r="BM757">
        <v>-7.4310000000000001E-2</v>
      </c>
      <c r="BN757">
        <v>-2.0407000000000002E-2</v>
      </c>
      <c r="BO757">
        <v>5.0602000000000001E-2</v>
      </c>
      <c r="BP757">
        <v>0.121935</v>
      </c>
      <c r="BQ757">
        <v>0.22509199999999999</v>
      </c>
      <c r="BR757">
        <v>0.33866000000000002</v>
      </c>
      <c r="BS757">
        <v>0.45233200000000001</v>
      </c>
      <c r="BT757">
        <v>0.572523</v>
      </c>
      <c r="BU757">
        <v>0.65968599999999999</v>
      </c>
      <c r="BV757">
        <v>0.77177600000000002</v>
      </c>
      <c r="BW757">
        <v>0.92771199999999998</v>
      </c>
      <c r="BX757">
        <v>1.078298</v>
      </c>
      <c r="BY757">
        <v>1.230537</v>
      </c>
      <c r="BZ757">
        <v>1.3887480000000001</v>
      </c>
      <c r="CA757">
        <v>1.54335</v>
      </c>
      <c r="CB757">
        <v>1.705932</v>
      </c>
      <c r="CC757">
        <v>1.8764700000000001</v>
      </c>
      <c r="CD757">
        <v>2.0791469999999999</v>
      </c>
      <c r="CE757">
        <v>2.2762419999999999</v>
      </c>
      <c r="CF757">
        <v>2.4658060000000002</v>
      </c>
      <c r="CG757">
        <v>2.632012</v>
      </c>
      <c r="CH757">
        <v>2.8172830000000002</v>
      </c>
      <c r="CI757">
        <v>3.0176340000000001</v>
      </c>
      <c r="CJ757">
        <v>3.203268</v>
      </c>
      <c r="CK757">
        <v>3.3631820000000001</v>
      </c>
      <c r="CL757">
        <v>3.5634980000000001</v>
      </c>
      <c r="CM757">
        <v>3.7543090000000001</v>
      </c>
      <c r="CN757">
        <v>3.838219</v>
      </c>
      <c r="CO757">
        <v>3.9637380000000002</v>
      </c>
      <c r="CP757">
        <v>4.0950550000000003</v>
      </c>
      <c r="CQ757">
        <v>4.2207140000000001</v>
      </c>
      <c r="CR757">
        <v>4.3563530000000004</v>
      </c>
      <c r="CS757">
        <v>4.4800430000000002</v>
      </c>
      <c r="CT757">
        <v>4.5682710000000002</v>
      </c>
      <c r="CU757">
        <v>4.6571930000000004</v>
      </c>
      <c r="CV757">
        <v>4.7722699999999998</v>
      </c>
      <c r="CW757">
        <v>4.8841710000000003</v>
      </c>
      <c r="CX757">
        <v>5.0670299999999999</v>
      </c>
      <c r="CY757">
        <v>5.232494</v>
      </c>
      <c r="CZ757">
        <v>5.323677</v>
      </c>
      <c r="DA757">
        <v>5.3584740000000002</v>
      </c>
      <c r="DB757">
        <v>5.3962199999999996</v>
      </c>
      <c r="DC757">
        <v>5.4307679999999996</v>
      </c>
      <c r="DD757">
        <v>5.4393760000000002</v>
      </c>
      <c r="DE757">
        <v>5.4348089999999996</v>
      </c>
      <c r="DF757">
        <v>5.3927060000000004</v>
      </c>
      <c r="DG757">
        <v>5.3600750000000001</v>
      </c>
      <c r="DH757">
        <v>5.3040969999999996</v>
      </c>
      <c r="DI757">
        <v>5.1842639999999998</v>
      </c>
      <c r="DJ757">
        <v>5.0360009999999997</v>
      </c>
      <c r="DK757">
        <v>4.8849359999999997</v>
      </c>
      <c r="DL757">
        <v>4.7094050000000003</v>
      </c>
      <c r="DM757">
        <v>4.5042340000000003</v>
      </c>
      <c r="DN757">
        <v>4.2810569999999997</v>
      </c>
      <c r="DO757">
        <v>3.9971100000000002</v>
      </c>
      <c r="DP757">
        <v>3.7045249999999998</v>
      </c>
      <c r="DQ757">
        <v>3.4404659999999998</v>
      </c>
      <c r="DR757">
        <v>3.2093609999999999</v>
      </c>
      <c r="DS757">
        <v>2.9050370000000001</v>
      </c>
      <c r="DT757">
        <v>2.619497</v>
      </c>
      <c r="DU757">
        <v>2.3383579999999999</v>
      </c>
      <c r="DV757">
        <v>2.017325</v>
      </c>
      <c r="DW757">
        <v>1.673127</v>
      </c>
      <c r="DX757">
        <v>1.3533999999999999</v>
      </c>
      <c r="DY757">
        <v>1.038521</v>
      </c>
      <c r="DZ757">
        <v>0.71567999999999998</v>
      </c>
      <c r="EA757">
        <v>0.44008799999999998</v>
      </c>
      <c r="EB757">
        <v>0.15004200000000001</v>
      </c>
      <c r="EC757">
        <v>-6.5750000000000003E-2</v>
      </c>
      <c r="ED757">
        <v>-0.27604800000000002</v>
      </c>
      <c r="EE757">
        <v>-0.43237199999999998</v>
      </c>
      <c r="EF757">
        <v>-0.55743200000000004</v>
      </c>
      <c r="EG757">
        <v>-0.66412000000000004</v>
      </c>
      <c r="EH757">
        <v>-0.77578199999999997</v>
      </c>
      <c r="EI757">
        <v>-0.86125099999999999</v>
      </c>
      <c r="EJ757">
        <v>-0.94381199999999998</v>
      </c>
      <c r="EK757">
        <v>-1.010745</v>
      </c>
      <c r="EL757">
        <v>-1.065385</v>
      </c>
      <c r="EM757">
        <v>-1.1265780000000001</v>
      </c>
      <c r="EN757">
        <v>-1.1656219999999999</v>
      </c>
      <c r="EO757">
        <v>-1.1863170000000001</v>
      </c>
      <c r="EP757">
        <v>-1.2384200000000001</v>
      </c>
      <c r="EQ757">
        <v>-1.27149</v>
      </c>
      <c r="ER757">
        <v>-1.300055</v>
      </c>
      <c r="ES757">
        <v>-1.331364</v>
      </c>
      <c r="ET757">
        <v>-1.3419620000000001</v>
      </c>
      <c r="EU757">
        <v>-1.3371219999999999</v>
      </c>
      <c r="EV757">
        <v>-1.3411150000000001</v>
      </c>
      <c r="EW757">
        <v>-1.3056160000000001</v>
      </c>
      <c r="EX757">
        <v>-1.2926409999999999</v>
      </c>
      <c r="EY757">
        <v>-1.254583</v>
      </c>
      <c r="EZ757">
        <v>-1.227474</v>
      </c>
      <c r="FA757">
        <v>-1.20259</v>
      </c>
      <c r="FB757">
        <v>-1.170811</v>
      </c>
      <c r="FC757">
        <v>-1.1224069999999999</v>
      </c>
      <c r="FD757">
        <v>-1.0533840000000001</v>
      </c>
      <c r="FE757">
        <v>-0.99598399999999998</v>
      </c>
      <c r="FF757">
        <v>-0.91518299999999997</v>
      </c>
      <c r="FG757">
        <v>-0.811747</v>
      </c>
      <c r="FH757">
        <v>-0.72858500000000004</v>
      </c>
      <c r="FI757">
        <v>-0.63880899999999996</v>
      </c>
      <c r="FJ757">
        <v>-0.55033500000000002</v>
      </c>
      <c r="FK757">
        <v>-0.42447600000000002</v>
      </c>
      <c r="FL757">
        <v>-0.313552</v>
      </c>
      <c r="FM757">
        <v>-0.16579099999999999</v>
      </c>
      <c r="FN757">
        <v>-2.7182999999999999E-2</v>
      </c>
      <c r="FO757">
        <v>0.132129</v>
      </c>
      <c r="FP757">
        <v>0.32561400000000001</v>
      </c>
      <c r="FQ757">
        <v>0.545076</v>
      </c>
      <c r="FR757">
        <v>0.75706200000000001</v>
      </c>
      <c r="FS757">
        <v>0.98760999999999999</v>
      </c>
      <c r="FT757">
        <v>1.2074069999999999</v>
      </c>
      <c r="FU757">
        <v>1.3859490000000001</v>
      </c>
      <c r="FV757">
        <v>1.588433</v>
      </c>
      <c r="FW757">
        <v>1.7772380000000001</v>
      </c>
      <c r="FX757">
        <v>1.995541</v>
      </c>
      <c r="FY757">
        <v>2.1902659999999998</v>
      </c>
      <c r="FZ757">
        <v>2.3771499999999999</v>
      </c>
      <c r="GA757">
        <v>2.5473949999999999</v>
      </c>
      <c r="GB757">
        <v>2.6913209999999999</v>
      </c>
      <c r="GC757">
        <v>2.7844769999999999</v>
      </c>
      <c r="GD757">
        <v>2.9093</v>
      </c>
      <c r="GE757">
        <v>3.0209549999999998</v>
      </c>
      <c r="GF757">
        <v>3.168695</v>
      </c>
      <c r="GG757">
        <v>3.2963119999999999</v>
      </c>
      <c r="GH757">
        <v>3.3996949999999999</v>
      </c>
      <c r="GI757">
        <v>3.4717349999999998</v>
      </c>
      <c r="GJ757">
        <v>3.5472589999999999</v>
      </c>
      <c r="GK757">
        <v>3.621378</v>
      </c>
      <c r="GL757">
        <v>3.7191269999999998</v>
      </c>
      <c r="GM757">
        <v>3.801323</v>
      </c>
      <c r="GN757">
        <v>3.818832</v>
      </c>
      <c r="GO757">
        <v>3.8555670000000002</v>
      </c>
      <c r="GP757">
        <v>3.8917540000000002</v>
      </c>
      <c r="GQ757">
        <v>3.9345789999999998</v>
      </c>
      <c r="GR757">
        <v>3.99654</v>
      </c>
      <c r="GS757">
        <v>4.0684149999999999</v>
      </c>
      <c r="GT757">
        <v>4.1034459999999999</v>
      </c>
      <c r="GU757">
        <v>4.1582939999999997</v>
      </c>
      <c r="GV757">
        <v>4.2064519999999996</v>
      </c>
      <c r="GW757">
        <v>4.1962479999999998</v>
      </c>
      <c r="GX757">
        <v>4.0974469999999998</v>
      </c>
      <c r="GY757">
        <v>4.0335859999999997</v>
      </c>
      <c r="GZ757">
        <v>3.9492379999999998</v>
      </c>
      <c r="HA757">
        <v>3.8512710000000001</v>
      </c>
      <c r="HB757">
        <v>3.6884510000000001</v>
      </c>
      <c r="HC757">
        <v>3.56691</v>
      </c>
      <c r="HD757">
        <v>3.3715920000000001</v>
      </c>
      <c r="HE757">
        <v>3.1662050000000002</v>
      </c>
      <c r="HF757">
        <v>2.966269</v>
      </c>
      <c r="HG757">
        <v>2.754934</v>
      </c>
      <c r="HH757">
        <v>2.5568930000000001</v>
      </c>
      <c r="HI757">
        <v>2.36592</v>
      </c>
      <c r="HJ757">
        <v>2.158344</v>
      </c>
      <c r="HK757">
        <v>1.9577439999999999</v>
      </c>
      <c r="HL757">
        <v>1.7780629999999999</v>
      </c>
      <c r="HM757">
        <v>1.506289</v>
      </c>
      <c r="HN757">
        <v>1.268991</v>
      </c>
      <c r="HO757">
        <v>1.0284249999999999</v>
      </c>
      <c r="HP757">
        <v>0.77963099999999996</v>
      </c>
      <c r="HQ757">
        <v>0.55848500000000001</v>
      </c>
      <c r="HR757">
        <v>0.38502900000000001</v>
      </c>
      <c r="HS757">
        <v>0.23760700000000001</v>
      </c>
      <c r="HT757">
        <v>0.11244899999999999</v>
      </c>
      <c r="HU757">
        <v>3.1199000000000001E-2</v>
      </c>
      <c r="HV757">
        <v>-3.8207999999999999E-2</v>
      </c>
      <c r="HW757">
        <v>-8.7312000000000001E-2</v>
      </c>
      <c r="HX757">
        <v>-9.5239000000000004E-2</v>
      </c>
      <c r="HY757">
        <v>-9.0362999999999999E-2</v>
      </c>
      <c r="HZ757">
        <v>-1.5106E-2</v>
      </c>
      <c r="IA757">
        <v>6.6448999999999994E-2</v>
      </c>
      <c r="IB757">
        <v>6.0526000000000003E-2</v>
      </c>
      <c r="IC757">
        <v>6.4614000000000005E-2</v>
      </c>
      <c r="ID757">
        <v>0.100811</v>
      </c>
      <c r="IE757">
        <v>0.13830300000000001</v>
      </c>
      <c r="IF757">
        <v>0.17536599999999999</v>
      </c>
      <c r="IG757">
        <v>0.18029800000000001</v>
      </c>
      <c r="IH757">
        <v>0.18162800000000001</v>
      </c>
      <c r="II757">
        <v>0.173924</v>
      </c>
      <c r="IJ757">
        <v>0.192187</v>
      </c>
      <c r="IK757">
        <v>0.19706099999999999</v>
      </c>
      <c r="IL757">
        <v>0.207344</v>
      </c>
      <c r="IM757">
        <v>0.232098</v>
      </c>
      <c r="IN757">
        <v>0.23350000000000001</v>
      </c>
      <c r="IO757">
        <v>0.179036</v>
      </c>
      <c r="IP757">
        <v>0.111233</v>
      </c>
      <c r="IQ757">
        <v>3.0901000000000001E-2</v>
      </c>
      <c r="IR757">
        <v>-5.7673000000000002E-2</v>
      </c>
      <c r="IS757">
        <v>-0.18326799999999999</v>
      </c>
      <c r="IT757">
        <v>-0.26823399999999997</v>
      </c>
      <c r="IU757">
        <v>-0.35519299999999998</v>
      </c>
      <c r="IV757">
        <v>-0.42016500000000001</v>
      </c>
      <c r="IW757">
        <v>-0.469696</v>
      </c>
      <c r="IX757">
        <v>-0.52952999999999995</v>
      </c>
      <c r="IY757">
        <v>-0.52149199999999996</v>
      </c>
      <c r="IZ757">
        <v>-0.53714099999999998</v>
      </c>
      <c r="JA757">
        <v>-0.562693</v>
      </c>
      <c r="JB757">
        <v>-0.58142199999999999</v>
      </c>
      <c r="JC757">
        <v>-0.57519799999999999</v>
      </c>
      <c r="JD757">
        <v>-0.54729899999999998</v>
      </c>
      <c r="JE757">
        <v>-0.532497</v>
      </c>
      <c r="JF757">
        <v>-0.50359100000000001</v>
      </c>
      <c r="JG757">
        <v>-0.48402899999999999</v>
      </c>
      <c r="JH757">
        <v>-0.47523100000000001</v>
      </c>
      <c r="JI757">
        <v>-0.47704000000000002</v>
      </c>
      <c r="JJ757">
        <v>-0.46499800000000002</v>
      </c>
      <c r="JK757">
        <v>-0.45815800000000001</v>
      </c>
      <c r="JL757">
        <v>-0.46455299999999999</v>
      </c>
      <c r="JM757">
        <v>-0.467001</v>
      </c>
      <c r="JN757">
        <v>-0.458733</v>
      </c>
      <c r="JO757">
        <v>-0.46084599999999998</v>
      </c>
      <c r="JP757">
        <v>-0.46584399999999998</v>
      </c>
      <c r="JQ757">
        <v>-0.45900800000000003</v>
      </c>
      <c r="JR757">
        <v>-0.46619899999999997</v>
      </c>
      <c r="JS757">
        <v>-0.47285899999999997</v>
      </c>
      <c r="JT757">
        <v>-0.48303699999999999</v>
      </c>
      <c r="JU757">
        <v>-0.49054799999999998</v>
      </c>
      <c r="JV757">
        <v>-0.49515100000000001</v>
      </c>
      <c r="JW757">
        <v>-0.50348000000000004</v>
      </c>
      <c r="JX757">
        <v>-0.52988599999999997</v>
      </c>
      <c r="JY757">
        <v>-0.54957100000000003</v>
      </c>
      <c r="JZ757">
        <v>-0.57028999999999996</v>
      </c>
      <c r="KA757">
        <v>-0.582542</v>
      </c>
      <c r="KB757">
        <v>-0.60375199999999996</v>
      </c>
      <c r="KC757">
        <v>-0.62078</v>
      </c>
      <c r="KD757">
        <v>-0.65086200000000005</v>
      </c>
      <c r="KE757">
        <v>-0.67536300000000005</v>
      </c>
      <c r="KF757">
        <v>-0.67247100000000004</v>
      </c>
      <c r="KG757">
        <v>-0.68033600000000005</v>
      </c>
      <c r="KH757">
        <v>-0.67400400000000005</v>
      </c>
      <c r="KI757">
        <v>-0.64489200000000002</v>
      </c>
      <c r="KJ757">
        <v>-0.64283000000000001</v>
      </c>
      <c r="KK757">
        <v>-0.61759399999999998</v>
      </c>
      <c r="KL757">
        <v>-0.56722399999999995</v>
      </c>
      <c r="KM757">
        <v>-0.52219199999999999</v>
      </c>
      <c r="KN757">
        <v>-0.46961599999999998</v>
      </c>
      <c r="KO757">
        <v>-0.40747800000000001</v>
      </c>
      <c r="KP757">
        <v>-0.34410400000000002</v>
      </c>
      <c r="KQ757">
        <v>-0.29534899999999997</v>
      </c>
      <c r="KR757">
        <v>-0.24197099999999999</v>
      </c>
      <c r="KS757">
        <v>-0.150977</v>
      </c>
      <c r="KT757">
        <v>-2.043E-2</v>
      </c>
      <c r="KU757">
        <v>7.7109999999999998E-2</v>
      </c>
      <c r="KV757">
        <v>0.21254899999999999</v>
      </c>
      <c r="KW757">
        <v>0.36968299999999998</v>
      </c>
      <c r="KX757">
        <v>0.52983400000000003</v>
      </c>
      <c r="KY757">
        <v>0.60222799999999999</v>
      </c>
      <c r="KZ757">
        <v>0.71709599999999996</v>
      </c>
      <c r="LA757">
        <v>0.81577100000000002</v>
      </c>
      <c r="LB757">
        <v>0.86735600000000002</v>
      </c>
      <c r="LC757">
        <v>0.98405600000000004</v>
      </c>
      <c r="LD757">
        <v>1.0838220000000001</v>
      </c>
      <c r="LE757">
        <v>1.175028</v>
      </c>
      <c r="LF757">
        <v>1.3043100000000001</v>
      </c>
      <c r="LG757">
        <v>1.3834979999999999</v>
      </c>
      <c r="LH757">
        <v>1.434553</v>
      </c>
      <c r="LI757">
        <v>1.512913</v>
      </c>
      <c r="LJ757">
        <v>1.5617099999999999</v>
      </c>
      <c r="LK757">
        <v>1.658901</v>
      </c>
      <c r="LL757">
        <v>1.78993</v>
      </c>
      <c r="LM757">
        <v>1.8527180000000001</v>
      </c>
      <c r="LN757">
        <v>1.8821410000000001</v>
      </c>
      <c r="LO757">
        <v>1.930755</v>
      </c>
      <c r="LP757">
        <v>1.948752</v>
      </c>
      <c r="LQ757">
        <v>1.9689099999999999</v>
      </c>
      <c r="LR757">
        <v>1.9794259999999999</v>
      </c>
      <c r="LS757">
        <v>1.8580509999999999</v>
      </c>
      <c r="LT757">
        <v>1.8052220000000001</v>
      </c>
      <c r="LU757">
        <v>1.7548550000000001</v>
      </c>
      <c r="LV757">
        <v>1.6727369999999999</v>
      </c>
      <c r="LW757">
        <v>1.591067</v>
      </c>
      <c r="LX757">
        <v>1.4366939999999999</v>
      </c>
      <c r="LY757">
        <v>1.3158129999999999</v>
      </c>
      <c r="LZ757">
        <v>1.1841459999999999</v>
      </c>
      <c r="MA757">
        <v>1.054214</v>
      </c>
      <c r="MB757">
        <v>0.91919300000000004</v>
      </c>
      <c r="MC757">
        <v>0.80599500000000002</v>
      </c>
      <c r="MD757">
        <v>0.69345500000000004</v>
      </c>
      <c r="ME757">
        <v>0.59243000000000001</v>
      </c>
      <c r="MF757">
        <v>0.51070700000000002</v>
      </c>
      <c r="MG757">
        <v>0.43151600000000001</v>
      </c>
      <c r="MH757">
        <v>0.38519900000000001</v>
      </c>
      <c r="MI757">
        <v>0.356711</v>
      </c>
      <c r="MJ757">
        <v>0.33173799999999998</v>
      </c>
      <c r="MK757">
        <v>0.31040800000000002</v>
      </c>
      <c r="ML757">
        <v>0.32549</v>
      </c>
      <c r="MM757">
        <v>0.339225</v>
      </c>
      <c r="MN757">
        <v>0.34900900000000001</v>
      </c>
      <c r="MO757">
        <v>0.38708999999999999</v>
      </c>
      <c r="MP757">
        <v>0.42377599999999999</v>
      </c>
      <c r="MQ757">
        <v>0.46365400000000001</v>
      </c>
      <c r="MR757">
        <v>0.50963899999999995</v>
      </c>
      <c r="MS757">
        <v>0.56200099999999997</v>
      </c>
      <c r="MT757">
        <v>0.66436099999999998</v>
      </c>
      <c r="MU757">
        <v>0.83941299999999996</v>
      </c>
      <c r="MV757">
        <v>0.99690900000000005</v>
      </c>
      <c r="MW757">
        <v>1.102784</v>
      </c>
      <c r="MX757">
        <v>1.2148300000000001</v>
      </c>
      <c r="MY757">
        <v>1.376765</v>
      </c>
      <c r="MZ757">
        <v>1.5410889999999999</v>
      </c>
      <c r="NA757">
        <v>1.6943680000000001</v>
      </c>
      <c r="NB757">
        <v>1.8258259999999999</v>
      </c>
      <c r="NC757">
        <v>1.9920690000000001</v>
      </c>
      <c r="ND757">
        <v>2.1394980000000001</v>
      </c>
      <c r="NE757">
        <v>2.2519960000000001</v>
      </c>
      <c r="NF757">
        <v>2.356868</v>
      </c>
      <c r="NG757">
        <v>2.4815680000000002</v>
      </c>
      <c r="NH757">
        <v>2.5241920000000002</v>
      </c>
      <c r="NI757">
        <v>2.6221169999999998</v>
      </c>
      <c r="NJ757">
        <v>2.6447129999999999</v>
      </c>
      <c r="NK757">
        <v>2.6596880000000001</v>
      </c>
      <c r="NL757">
        <v>2.6779850000000001</v>
      </c>
      <c r="NM757">
        <v>2.6621830000000002</v>
      </c>
      <c r="NN757">
        <v>2.600568</v>
      </c>
      <c r="NO757">
        <v>2.5333909999999999</v>
      </c>
      <c r="NP757">
        <v>2.4055900000000001</v>
      </c>
      <c r="NQ757">
        <v>2.2858930000000002</v>
      </c>
      <c r="NR757">
        <v>2.117235</v>
      </c>
      <c r="NS757">
        <v>1.9374070000000001</v>
      </c>
      <c r="NT757">
        <v>1.7489189999999999</v>
      </c>
      <c r="NU757">
        <v>1.5416479999999999</v>
      </c>
      <c r="NV757">
        <v>1.3319380000000001</v>
      </c>
      <c r="NW757">
        <v>1.1121030000000001</v>
      </c>
      <c r="NX757">
        <v>0.89093800000000001</v>
      </c>
      <c r="NY757">
        <v>0.68260200000000004</v>
      </c>
      <c r="NZ757">
        <v>0.49808000000000002</v>
      </c>
      <c r="OA757">
        <v>0.32295800000000002</v>
      </c>
      <c r="OB757">
        <v>0.17592099999999999</v>
      </c>
      <c r="OC757">
        <v>5.7114999999999999E-2</v>
      </c>
      <c r="OD757">
        <v>-4.7884999999999997E-2</v>
      </c>
      <c r="OE757">
        <v>-0.15165300000000001</v>
      </c>
      <c r="OF757">
        <v>-0.23123199999999999</v>
      </c>
      <c r="OG757">
        <v>-0.29977500000000001</v>
      </c>
      <c r="OH757">
        <v>-0.39801399999999998</v>
      </c>
      <c r="OI757">
        <v>-0.47317599999999999</v>
      </c>
      <c r="OJ757">
        <v>-0.54978300000000002</v>
      </c>
      <c r="OK757">
        <v>-0.60115099999999999</v>
      </c>
      <c r="OL757">
        <v>-0.66334599999999999</v>
      </c>
      <c r="OM757">
        <v>-0.69716100000000003</v>
      </c>
      <c r="ON757">
        <v>-0.72397299999999998</v>
      </c>
      <c r="OO757">
        <v>-0.75263000000000002</v>
      </c>
      <c r="OP757">
        <v>-0.79114499999999999</v>
      </c>
      <c r="OQ757">
        <v>-0.82703099999999996</v>
      </c>
      <c r="OR757">
        <v>-0.86753899999999995</v>
      </c>
      <c r="OS757">
        <v>-0.88270899999999997</v>
      </c>
      <c r="OT757">
        <v>-0.89910000000000001</v>
      </c>
      <c r="OU757">
        <v>-0.90554100000000004</v>
      </c>
      <c r="OV757">
        <v>-0.91492099999999998</v>
      </c>
      <c r="OW757">
        <v>-0.92377100000000001</v>
      </c>
      <c r="OX757">
        <v>-0.92534400000000006</v>
      </c>
      <c r="OY757">
        <v>-0.91622499999999996</v>
      </c>
      <c r="OZ757">
        <v>-0.91206900000000002</v>
      </c>
      <c r="PA757">
        <v>-0.90390499999999996</v>
      </c>
      <c r="PB757">
        <v>-0.90691500000000003</v>
      </c>
      <c r="PC757">
        <v>-0.91301200000000005</v>
      </c>
      <c r="PD757">
        <v>-0.89705000000000001</v>
      </c>
      <c r="PE757">
        <v>-0.86654600000000004</v>
      </c>
      <c r="PF757">
        <v>-0.83445899999999995</v>
      </c>
      <c r="PG757">
        <v>-0.77627900000000005</v>
      </c>
      <c r="PH757">
        <v>-0.71480600000000005</v>
      </c>
      <c r="PI757">
        <v>-0.64473400000000003</v>
      </c>
      <c r="PJ757">
        <v>-0.56951099999999999</v>
      </c>
      <c r="PK757">
        <v>-0.45564100000000002</v>
      </c>
      <c r="PL757">
        <v>-0.321658</v>
      </c>
      <c r="PM757">
        <v>-0.165405</v>
      </c>
      <c r="PN757">
        <v>-5.96E-3</v>
      </c>
      <c r="PO757">
        <v>0.15332100000000001</v>
      </c>
      <c r="PP757">
        <v>0.29731999999999997</v>
      </c>
      <c r="PQ757">
        <v>0.43972899999999998</v>
      </c>
      <c r="PR757">
        <v>0.59734900000000002</v>
      </c>
      <c r="PS757">
        <v>0.74388399999999999</v>
      </c>
      <c r="PT757">
        <v>0.90566000000000002</v>
      </c>
      <c r="PU757">
        <v>1.0539130000000001</v>
      </c>
      <c r="PV757">
        <v>1.2162280000000001</v>
      </c>
      <c r="PW757">
        <v>1.363623</v>
      </c>
      <c r="PX757">
        <v>1.5174129999999999</v>
      </c>
      <c r="PY757">
        <v>1.6739900000000001</v>
      </c>
      <c r="PZ757">
        <v>1.8337000000000001</v>
      </c>
      <c r="QA757">
        <v>1.9907539999999999</v>
      </c>
      <c r="QB757">
        <v>2.1232000000000002</v>
      </c>
      <c r="QC757">
        <v>2.2292879999999999</v>
      </c>
      <c r="QD757">
        <v>2.3487149999999999</v>
      </c>
      <c r="QE757">
        <v>2.4954420000000002</v>
      </c>
      <c r="QF757">
        <v>2.6337920000000001</v>
      </c>
      <c r="QG757">
        <v>2.7952710000000001</v>
      </c>
      <c r="QH757">
        <v>2.9698850000000001</v>
      </c>
      <c r="QI757">
        <v>3.074754</v>
      </c>
      <c r="QJ757">
        <v>3.1667079999999999</v>
      </c>
      <c r="QK757">
        <v>3.2755420000000002</v>
      </c>
      <c r="QL757">
        <v>3.37263</v>
      </c>
      <c r="QM757">
        <v>3.492823</v>
      </c>
      <c r="QN757">
        <v>3.6010390000000001</v>
      </c>
      <c r="QO757">
        <v>3.7056990000000001</v>
      </c>
      <c r="QP757">
        <v>3.856385</v>
      </c>
      <c r="QQ757">
        <v>4.0095479999999997</v>
      </c>
      <c r="QR757">
        <v>4.1817950000000002</v>
      </c>
      <c r="QS757">
        <v>4.3482760000000003</v>
      </c>
      <c r="QT757">
        <v>4.4225130000000004</v>
      </c>
      <c r="QU757">
        <v>4.5217970000000003</v>
      </c>
      <c r="QV757">
        <v>4.6412779999999998</v>
      </c>
      <c r="QW757">
        <v>4.7556019999999997</v>
      </c>
      <c r="QX757">
        <v>4.8400309999999998</v>
      </c>
      <c r="QY757">
        <v>4.881399</v>
      </c>
      <c r="QZ757">
        <v>4.918755</v>
      </c>
      <c r="RA757">
        <v>4.9524419999999996</v>
      </c>
      <c r="RB757">
        <v>4.9709719999999997</v>
      </c>
      <c r="RC757">
        <v>4.985188</v>
      </c>
      <c r="RD757">
        <v>4.9946809999999999</v>
      </c>
      <c r="RE757">
        <v>4.9984060000000001</v>
      </c>
      <c r="RF757">
        <v>4.9948819999999996</v>
      </c>
      <c r="RG757">
        <v>4.9551210000000001</v>
      </c>
      <c r="RH757">
        <v>4.9205769999999998</v>
      </c>
      <c r="RI757">
        <v>4.8224359999999997</v>
      </c>
      <c r="RJ757">
        <v>4.7886150000000001</v>
      </c>
      <c r="RK757">
        <v>4.7348090000000003</v>
      </c>
      <c r="RL757">
        <v>4.627631</v>
      </c>
      <c r="RM757">
        <v>4.4478</v>
      </c>
      <c r="RN757">
        <v>4.3098879999999999</v>
      </c>
      <c r="RO757">
        <v>4.1870120000000002</v>
      </c>
      <c r="RP757">
        <v>4.0296750000000001</v>
      </c>
      <c r="RQ757">
        <v>3.8891830000000001</v>
      </c>
      <c r="RR757">
        <v>3.6656390000000001</v>
      </c>
      <c r="RS757">
        <v>3.5090840000000001</v>
      </c>
      <c r="RT757">
        <v>3.2825570000000002</v>
      </c>
      <c r="RU757">
        <v>3.1065200000000002</v>
      </c>
      <c r="RV757">
        <v>2.874263</v>
      </c>
      <c r="RW757">
        <v>2.6655340000000001</v>
      </c>
      <c r="RX757">
        <v>2.4423789999999999</v>
      </c>
      <c r="RY757">
        <v>2.1824729999999999</v>
      </c>
      <c r="RZ757">
        <v>2.0002689999999999</v>
      </c>
      <c r="SA757">
        <v>1.7814129999999999</v>
      </c>
      <c r="SB757">
        <v>1.5315559999999999</v>
      </c>
      <c r="SC757">
        <v>1.2709440000000001</v>
      </c>
      <c r="SD757">
        <v>1.033121</v>
      </c>
      <c r="SE757">
        <v>0.84063299999999996</v>
      </c>
      <c r="SF757">
        <v>0.67766000000000004</v>
      </c>
      <c r="SG757">
        <v>0.52638700000000005</v>
      </c>
      <c r="SH757">
        <v>0.35103000000000001</v>
      </c>
      <c r="SI757">
        <v>0.20577500000000001</v>
      </c>
      <c r="SJ757">
        <v>5.7126999999999997E-2</v>
      </c>
      <c r="SK757">
        <v>-9.7548999999999997E-2</v>
      </c>
      <c r="SL757">
        <v>-0.20407800000000001</v>
      </c>
      <c r="SM757">
        <v>-0.26271800000000001</v>
      </c>
      <c r="SN757">
        <v>-0.33865299999999998</v>
      </c>
      <c r="SO757">
        <v>-0.403138</v>
      </c>
      <c r="SP757">
        <v>-0.43318099999999998</v>
      </c>
      <c r="SQ757">
        <v>-0.46983999999999998</v>
      </c>
      <c r="SR757">
        <v>-0.45023000000000002</v>
      </c>
      <c r="SS757">
        <v>-0.42378900000000003</v>
      </c>
      <c r="ST757">
        <v>-0.40166600000000002</v>
      </c>
      <c r="SU757">
        <v>-0.33867399999999998</v>
      </c>
      <c r="SV757">
        <v>-0.26280300000000001</v>
      </c>
      <c r="SW757">
        <v>-0.16750200000000001</v>
      </c>
      <c r="SX757">
        <v>-6.0462000000000002E-2</v>
      </c>
      <c r="SY757">
        <v>3.6906000000000001E-2</v>
      </c>
      <c r="SZ757">
        <v>0.14158699999999999</v>
      </c>
      <c r="TA757">
        <v>0.219107</v>
      </c>
      <c r="TB757">
        <v>0.26554899999999998</v>
      </c>
      <c r="TC757">
        <v>0.32269300000000001</v>
      </c>
      <c r="TD757">
        <v>0.35501700000000003</v>
      </c>
      <c r="TE757">
        <v>0.36702000000000001</v>
      </c>
      <c r="TF757">
        <v>0.40522599999999998</v>
      </c>
      <c r="TG757">
        <v>0.408219</v>
      </c>
      <c r="TH757">
        <v>0.40867799999999999</v>
      </c>
      <c r="TI757">
        <v>0.34997899999999998</v>
      </c>
      <c r="TJ757">
        <v>0.33057199999999998</v>
      </c>
      <c r="TK757">
        <v>0.33099400000000001</v>
      </c>
      <c r="TL757">
        <v>0.33065699999999998</v>
      </c>
      <c r="TM757">
        <v>0.31179200000000001</v>
      </c>
      <c r="TN757">
        <v>0.25816699999999998</v>
      </c>
      <c r="TO757">
        <v>0.20704600000000001</v>
      </c>
      <c r="TP757">
        <v>0.12187000000000001</v>
      </c>
      <c r="TQ757">
        <v>1.1469999999999999E-2</v>
      </c>
      <c r="TR757">
        <v>-0.131328</v>
      </c>
      <c r="TS757">
        <v>-0.25237100000000001</v>
      </c>
      <c r="TT757">
        <v>-0.376662</v>
      </c>
      <c r="TU757">
        <v>-0.48144300000000001</v>
      </c>
      <c r="TV757">
        <v>-0.58263699999999996</v>
      </c>
      <c r="TW757">
        <v>-0.67051799999999995</v>
      </c>
      <c r="TX757">
        <v>-0.74671600000000005</v>
      </c>
      <c r="TY757">
        <v>-0.80757500000000004</v>
      </c>
      <c r="TZ757">
        <v>-0.86095600000000005</v>
      </c>
      <c r="UA757">
        <v>-0.88005599999999995</v>
      </c>
      <c r="UB757">
        <v>-0.89217800000000003</v>
      </c>
      <c r="UC757">
        <v>-0.88088699999999998</v>
      </c>
      <c r="UD757">
        <v>-0.87567799999999996</v>
      </c>
      <c r="UE757">
        <v>-0.91138699999999995</v>
      </c>
      <c r="UF757">
        <v>-0.90264500000000003</v>
      </c>
      <c r="UG757">
        <v>-0.95346500000000001</v>
      </c>
    </row>
    <row r="758" spans="1:2515" x14ac:dyDescent="0.25">
      <c r="A758" t="s">
        <v>5172</v>
      </c>
      <c r="B758" t="s">
        <v>2949</v>
      </c>
      <c r="C758" t="s">
        <v>2950</v>
      </c>
      <c r="D758" t="s">
        <v>2953</v>
      </c>
      <c r="E758">
        <v>1.3909723758697501</v>
      </c>
      <c r="F758">
        <v>1.420026</v>
      </c>
      <c r="G758">
        <v>1.4131089999999999</v>
      </c>
      <c r="H758">
        <v>1.351397</v>
      </c>
      <c r="I758">
        <v>1.232121</v>
      </c>
      <c r="J758">
        <v>1.0974569999999999</v>
      </c>
      <c r="K758">
        <v>0.95772000000000002</v>
      </c>
      <c r="L758">
        <v>0.85638499999999995</v>
      </c>
      <c r="M758">
        <v>0.76912700000000001</v>
      </c>
      <c r="N758">
        <v>0.712843</v>
      </c>
      <c r="O758">
        <v>0.68974000000000002</v>
      </c>
      <c r="P758">
        <v>0.72309999999999997</v>
      </c>
      <c r="Q758">
        <v>0.75574200000000002</v>
      </c>
      <c r="R758">
        <v>0.81754899999999997</v>
      </c>
      <c r="S758">
        <v>0.87838400000000005</v>
      </c>
      <c r="T758">
        <v>0.91733600000000004</v>
      </c>
      <c r="U758">
        <v>0.95698700000000003</v>
      </c>
      <c r="V758">
        <v>0.97786799999999996</v>
      </c>
      <c r="W758">
        <v>0.99604999999999999</v>
      </c>
      <c r="X758">
        <v>1.033047</v>
      </c>
      <c r="Y758">
        <v>1.0591930000000001</v>
      </c>
      <c r="Z758">
        <v>1.10954</v>
      </c>
      <c r="AA758">
        <v>1.13279</v>
      </c>
      <c r="AB758">
        <v>1.1285179999999999</v>
      </c>
      <c r="AC758">
        <v>1.11999</v>
      </c>
      <c r="AD758">
        <v>1.0812079999999999</v>
      </c>
      <c r="AE758">
        <v>1.0765480000000001</v>
      </c>
      <c r="AF758">
        <v>1.065029</v>
      </c>
      <c r="AG758">
        <v>1.0336890000000001</v>
      </c>
      <c r="AH758">
        <v>0.97925200000000001</v>
      </c>
      <c r="AI758">
        <v>0.92953600000000003</v>
      </c>
      <c r="AJ758">
        <v>0.85906099999999996</v>
      </c>
      <c r="AK758">
        <v>0.80129799999999995</v>
      </c>
      <c r="AL758">
        <v>0.72836999999999996</v>
      </c>
      <c r="AM758">
        <v>0.67046399999999995</v>
      </c>
      <c r="AN758">
        <v>0.60755800000000004</v>
      </c>
      <c r="AO758">
        <v>0.53623299999999996</v>
      </c>
      <c r="AP758">
        <v>0.408804</v>
      </c>
      <c r="AQ758">
        <v>0.29903099999999999</v>
      </c>
      <c r="AR758">
        <v>0.21151</v>
      </c>
      <c r="AS758">
        <v>0.128751</v>
      </c>
      <c r="AT758">
        <v>3.9427999999999998E-2</v>
      </c>
      <c r="AU758">
        <v>-5.3423999999999999E-2</v>
      </c>
      <c r="AV758">
        <v>-0.137518</v>
      </c>
      <c r="AW758">
        <v>-0.20993700000000001</v>
      </c>
      <c r="AX758">
        <v>-0.26999099999999998</v>
      </c>
      <c r="AY758">
        <v>-0.32651000000000002</v>
      </c>
      <c r="AZ758">
        <v>-0.35670499999999999</v>
      </c>
      <c r="BA758">
        <v>-0.41731299999999999</v>
      </c>
      <c r="BB758">
        <v>-0.43586799999999998</v>
      </c>
      <c r="BC758">
        <v>-0.44941799999999998</v>
      </c>
      <c r="BD758">
        <v>-0.46960099999999999</v>
      </c>
      <c r="BE758">
        <v>-0.44769999999999999</v>
      </c>
      <c r="BF758">
        <v>-0.41555900000000001</v>
      </c>
      <c r="BG758">
        <v>-0.38571499999999997</v>
      </c>
      <c r="BH758">
        <v>-0.32721099999999997</v>
      </c>
      <c r="BI758">
        <v>-0.284192</v>
      </c>
      <c r="BJ758">
        <v>-0.23719599999999999</v>
      </c>
      <c r="BK758">
        <v>-0.18202199999999999</v>
      </c>
      <c r="BL758">
        <v>-0.12500800000000001</v>
      </c>
      <c r="BM758">
        <v>-7.4221999999999996E-2</v>
      </c>
      <c r="BN758">
        <v>-2.0308E-2</v>
      </c>
      <c r="BO758">
        <v>5.0713000000000001E-2</v>
      </c>
      <c r="BP758">
        <v>0.122063</v>
      </c>
      <c r="BQ758">
        <v>0.22523799999999999</v>
      </c>
      <c r="BR758">
        <v>0.33882600000000002</v>
      </c>
      <c r="BS758">
        <v>0.45251799999999998</v>
      </c>
      <c r="BT758">
        <v>0.57272699999999999</v>
      </c>
      <c r="BU758">
        <v>0.65991100000000003</v>
      </c>
      <c r="BV758">
        <v>0.77202599999999999</v>
      </c>
      <c r="BW758">
        <v>0.92799399999999999</v>
      </c>
      <c r="BX758">
        <v>1.078614</v>
      </c>
      <c r="BY758">
        <v>1.230888</v>
      </c>
      <c r="BZ758">
        <v>1.3891370000000001</v>
      </c>
      <c r="CA758">
        <v>1.5437749999999999</v>
      </c>
      <c r="CB758">
        <v>1.7063969999999999</v>
      </c>
      <c r="CC758">
        <v>1.8769769999999999</v>
      </c>
      <c r="CD758">
        <v>2.079701</v>
      </c>
      <c r="CE758">
        <v>2.276834</v>
      </c>
      <c r="CF758">
        <v>2.4664329999999999</v>
      </c>
      <c r="CG758">
        <v>2.6326670000000001</v>
      </c>
      <c r="CH758">
        <v>2.817958</v>
      </c>
      <c r="CI758">
        <v>3.018316</v>
      </c>
      <c r="CJ758">
        <v>3.2039439999999999</v>
      </c>
      <c r="CK758">
        <v>3.3638409999999999</v>
      </c>
      <c r="CL758">
        <v>3.5641319999999999</v>
      </c>
      <c r="CM758">
        <v>3.7548979999999998</v>
      </c>
      <c r="CN758">
        <v>3.8387630000000001</v>
      </c>
      <c r="CO758">
        <v>3.9642309999999998</v>
      </c>
      <c r="CP758">
        <v>4.0955069999999996</v>
      </c>
      <c r="CQ758">
        <v>4.2211059999999998</v>
      </c>
      <c r="CR758">
        <v>4.3566989999999999</v>
      </c>
      <c r="CS758">
        <v>4.4803300000000004</v>
      </c>
      <c r="CT758">
        <v>4.5684930000000001</v>
      </c>
      <c r="CU758">
        <v>4.6573440000000002</v>
      </c>
      <c r="CV758">
        <v>4.7723469999999999</v>
      </c>
      <c r="CW758">
        <v>4.884163</v>
      </c>
      <c r="CX758">
        <v>5.0668959999999998</v>
      </c>
      <c r="CY758">
        <v>5.2322420000000003</v>
      </c>
      <c r="CZ758">
        <v>5.3233079999999999</v>
      </c>
      <c r="DA758">
        <v>5.358009</v>
      </c>
      <c r="DB758">
        <v>5.3956270000000002</v>
      </c>
      <c r="DC758">
        <v>5.4300259999999998</v>
      </c>
      <c r="DD758">
        <v>5.4384550000000003</v>
      </c>
      <c r="DE758">
        <v>5.4336710000000004</v>
      </c>
      <c r="DF758">
        <v>5.3912979999999999</v>
      </c>
      <c r="DG758">
        <v>5.3583179999999997</v>
      </c>
      <c r="DH758">
        <v>5.3019470000000002</v>
      </c>
      <c r="DI758">
        <v>5.1816589999999998</v>
      </c>
      <c r="DJ758">
        <v>5.0329499999999996</v>
      </c>
      <c r="DK758">
        <v>4.8814380000000002</v>
      </c>
      <c r="DL758">
        <v>4.7053789999999998</v>
      </c>
      <c r="DM758">
        <v>4.4996609999999997</v>
      </c>
      <c r="DN758">
        <v>4.2759929999999997</v>
      </c>
      <c r="DO758">
        <v>3.9916860000000001</v>
      </c>
      <c r="DP758">
        <v>3.6988799999999999</v>
      </c>
      <c r="DQ758">
        <v>3.4348380000000001</v>
      </c>
      <c r="DR758">
        <v>3.2037990000000001</v>
      </c>
      <c r="DS758">
        <v>2.8996219999999999</v>
      </c>
      <c r="DT758">
        <v>2.613918</v>
      </c>
      <c r="DU758">
        <v>2.3323130000000001</v>
      </c>
      <c r="DV758">
        <v>2.0112190000000001</v>
      </c>
      <c r="DW758">
        <v>1.667222</v>
      </c>
      <c r="DX758">
        <v>1.347807</v>
      </c>
      <c r="DY758">
        <v>1.033442</v>
      </c>
      <c r="DZ758">
        <v>0.71138800000000002</v>
      </c>
      <c r="EA758">
        <v>0.43657499999999999</v>
      </c>
      <c r="EB758">
        <v>0.147374</v>
      </c>
      <c r="EC758">
        <v>-6.7686999999999997E-2</v>
      </c>
      <c r="ED758">
        <v>-0.27723100000000001</v>
      </c>
      <c r="EE758">
        <v>-0.43299399999999999</v>
      </c>
      <c r="EF758">
        <v>-0.55764199999999997</v>
      </c>
      <c r="EG758">
        <v>-0.66403699999999999</v>
      </c>
      <c r="EH758">
        <v>-0.77542500000000003</v>
      </c>
      <c r="EI758">
        <v>-0.86072700000000002</v>
      </c>
      <c r="EJ758">
        <v>-0.942797</v>
      </c>
      <c r="EK758">
        <v>-1.0092970000000001</v>
      </c>
      <c r="EL758">
        <v>-1.063509</v>
      </c>
      <c r="EM758">
        <v>-1.124233</v>
      </c>
      <c r="EN758">
        <v>-1.1629890000000001</v>
      </c>
      <c r="EO758">
        <v>-1.1837089999999999</v>
      </c>
      <c r="EP758">
        <v>-1.2355229999999999</v>
      </c>
      <c r="EQ758">
        <v>-1.2684949999999999</v>
      </c>
      <c r="ER758">
        <v>-1.296907</v>
      </c>
      <c r="ES758">
        <v>-1.3278570000000001</v>
      </c>
      <c r="ET758">
        <v>-1.338004</v>
      </c>
      <c r="EU758">
        <v>-1.3324860000000001</v>
      </c>
      <c r="EV758">
        <v>-1.3354200000000001</v>
      </c>
      <c r="EW758">
        <v>-1.298713</v>
      </c>
      <c r="EX758">
        <v>-1.284281</v>
      </c>
      <c r="EY758">
        <v>-1.244497</v>
      </c>
      <c r="EZ758">
        <v>-1.2148570000000001</v>
      </c>
      <c r="FA758">
        <v>-1.187119</v>
      </c>
      <c r="FB758">
        <v>-1.152318</v>
      </c>
      <c r="FC758">
        <v>-1.1003259999999999</v>
      </c>
      <c r="FD758">
        <v>-1.0269459999999999</v>
      </c>
      <c r="FE758">
        <v>-0.96459799999999996</v>
      </c>
      <c r="FF758">
        <v>-0.87967099999999998</v>
      </c>
      <c r="FG758">
        <v>-0.77268800000000004</v>
      </c>
      <c r="FH758">
        <v>-0.68776199999999998</v>
      </c>
      <c r="FI758">
        <v>-0.59863699999999997</v>
      </c>
      <c r="FJ758">
        <v>-0.51259100000000002</v>
      </c>
      <c r="FK758">
        <v>-0.39401999999999998</v>
      </c>
      <c r="FL758">
        <v>-0.29642499999999999</v>
      </c>
      <c r="FM758">
        <v>-0.171012</v>
      </c>
      <c r="FN758">
        <v>-6.5741999999999995E-2</v>
      </c>
      <c r="FO758">
        <v>5.1228000000000003E-2</v>
      </c>
      <c r="FP758">
        <v>0.189639</v>
      </c>
      <c r="FQ758">
        <v>0.337752</v>
      </c>
      <c r="FR758">
        <v>0.46972000000000003</v>
      </c>
      <c r="FS758">
        <v>0.60977099999999995</v>
      </c>
      <c r="FT758">
        <v>0.73022900000000002</v>
      </c>
      <c r="FU758">
        <v>0.81237499999999996</v>
      </c>
      <c r="FV758">
        <v>0.898177</v>
      </c>
      <c r="FW758">
        <v>0.96677900000000005</v>
      </c>
      <c r="FX758">
        <v>1.0417080000000001</v>
      </c>
      <c r="FY758">
        <v>1.1009899999999999</v>
      </c>
      <c r="FZ758">
        <v>1.132004</v>
      </c>
      <c r="GA758">
        <v>1.1409199999999999</v>
      </c>
      <c r="GB758">
        <v>1.109847</v>
      </c>
      <c r="GC758">
        <v>1.0500069999999999</v>
      </c>
      <c r="GD758">
        <v>1.00495</v>
      </c>
      <c r="GE758">
        <v>0.95313099999999995</v>
      </c>
      <c r="GF758">
        <v>0.93218900000000005</v>
      </c>
      <c r="GG758">
        <v>0.88461699999999999</v>
      </c>
      <c r="GH758">
        <v>0.83518499999999996</v>
      </c>
      <c r="GI758">
        <v>0.74993600000000005</v>
      </c>
      <c r="GJ758">
        <v>0.66891500000000004</v>
      </c>
      <c r="GK758">
        <v>0.57504699999999997</v>
      </c>
      <c r="GL758">
        <v>0.48883199999999999</v>
      </c>
      <c r="GM758">
        <v>0.392013</v>
      </c>
      <c r="GN758">
        <v>0.29094500000000001</v>
      </c>
      <c r="GO758">
        <v>0.19422400000000001</v>
      </c>
      <c r="GP758">
        <v>0.106526</v>
      </c>
      <c r="GQ758">
        <v>3.4308999999999999E-2</v>
      </c>
      <c r="GR758">
        <v>-4.4312999999999998E-2</v>
      </c>
      <c r="GS758">
        <v>-8.0523999999999998E-2</v>
      </c>
      <c r="GT758">
        <v>-0.105311</v>
      </c>
      <c r="GU758">
        <v>-0.12375</v>
      </c>
      <c r="GV758">
        <v>-0.104327</v>
      </c>
      <c r="GW758">
        <v>-8.8335999999999998E-2</v>
      </c>
      <c r="GX758">
        <v>-6.5477999999999995E-2</v>
      </c>
      <c r="GY758">
        <v>2.24E-2</v>
      </c>
      <c r="GZ758">
        <v>0.103353</v>
      </c>
      <c r="HA758">
        <v>0.104598</v>
      </c>
      <c r="HB758">
        <v>0.112428</v>
      </c>
      <c r="HC758">
        <v>0.14702100000000001</v>
      </c>
      <c r="HD758">
        <v>0.186</v>
      </c>
      <c r="HE758">
        <v>0.221303</v>
      </c>
      <c r="HF758">
        <v>0.22013099999999999</v>
      </c>
      <c r="HG758">
        <v>0.21424399999999999</v>
      </c>
      <c r="HH758">
        <v>0.199378</v>
      </c>
      <c r="HI758">
        <v>0.21095700000000001</v>
      </c>
      <c r="HJ758">
        <v>0.20969099999999999</v>
      </c>
      <c r="HK758">
        <v>0.21501100000000001</v>
      </c>
      <c r="HL758">
        <v>0.23605699999999999</v>
      </c>
      <c r="HM758">
        <v>0.23502999999999999</v>
      </c>
      <c r="HN758">
        <v>0.179369</v>
      </c>
      <c r="HO758">
        <v>0.11113000000000001</v>
      </c>
      <c r="HP758">
        <v>3.0789E-2</v>
      </c>
      <c r="HQ758">
        <v>-5.7675999999999998E-2</v>
      </c>
      <c r="HR758">
        <v>-0.18332699999999999</v>
      </c>
      <c r="HS758">
        <v>-0.26810099999999998</v>
      </c>
      <c r="HT758">
        <v>-0.35511399999999999</v>
      </c>
      <c r="HU758">
        <v>-0.42000599999999999</v>
      </c>
      <c r="HV758">
        <v>-0.46956900000000001</v>
      </c>
      <c r="HW758">
        <v>-0.52917499999999995</v>
      </c>
      <c r="HX758">
        <v>-0.52109700000000003</v>
      </c>
      <c r="HY758">
        <v>-0.53676199999999996</v>
      </c>
      <c r="HZ758">
        <v>-0.56239700000000004</v>
      </c>
      <c r="IA758">
        <v>-0.58120799999999995</v>
      </c>
      <c r="IB758">
        <v>-0.57504699999999997</v>
      </c>
      <c r="IC758">
        <v>-0.54719799999999996</v>
      </c>
      <c r="ID758">
        <v>-0.53241799999999995</v>
      </c>
      <c r="IE758">
        <v>-0.50353000000000003</v>
      </c>
      <c r="IF758">
        <v>-0.48398099999999999</v>
      </c>
      <c r="IG758">
        <v>-0.47519600000000001</v>
      </c>
      <c r="IH758">
        <v>-0.47701700000000002</v>
      </c>
      <c r="II758">
        <v>-0.46498200000000001</v>
      </c>
      <c r="IJ758">
        <v>-0.45814700000000003</v>
      </c>
      <c r="IK758">
        <v>-0.46454699999999999</v>
      </c>
      <c r="IL758">
        <v>-0.46699499999999999</v>
      </c>
      <c r="IM758">
        <v>-0.45872800000000002</v>
      </c>
      <c r="IN758">
        <v>-0.460841</v>
      </c>
      <c r="IO758">
        <v>-0.46583999999999998</v>
      </c>
      <c r="IP758">
        <v>-0.45900400000000002</v>
      </c>
      <c r="IQ758">
        <v>-0.46619699999999997</v>
      </c>
      <c r="IR758">
        <v>-0.47285700000000003</v>
      </c>
      <c r="IS758">
        <v>-0.48303600000000002</v>
      </c>
      <c r="IT758">
        <v>-0.49054700000000001</v>
      </c>
      <c r="IU758">
        <v>-0.49514999999999998</v>
      </c>
      <c r="IV758">
        <v>-0.50348000000000004</v>
      </c>
      <c r="IW758">
        <v>-0.52988599999999997</v>
      </c>
      <c r="IX758">
        <v>-0.54957100000000003</v>
      </c>
      <c r="IY758">
        <v>-0.57028999999999996</v>
      </c>
      <c r="IZ758">
        <v>-0.582542</v>
      </c>
      <c r="JA758">
        <v>-0.60375199999999996</v>
      </c>
      <c r="JB758">
        <v>-0.62077899999999997</v>
      </c>
      <c r="JC758">
        <v>-0.65086200000000005</v>
      </c>
      <c r="JD758">
        <v>-0.67536300000000005</v>
      </c>
      <c r="JE758">
        <v>-0.67247000000000001</v>
      </c>
      <c r="JF758">
        <v>-0.68033600000000005</v>
      </c>
      <c r="JG758">
        <v>-0.67400400000000005</v>
      </c>
      <c r="JH758">
        <v>-0.64489200000000002</v>
      </c>
      <c r="JI758">
        <v>-0.64282899999999998</v>
      </c>
      <c r="JJ758">
        <v>-0.61759399999999998</v>
      </c>
      <c r="JK758">
        <v>-0.56722399999999995</v>
      </c>
      <c r="JL758">
        <v>-0.52219199999999999</v>
      </c>
      <c r="JM758">
        <v>-0.46961599999999998</v>
      </c>
      <c r="JN758">
        <v>-0.40747800000000001</v>
      </c>
      <c r="JO758">
        <v>-0.34410400000000002</v>
      </c>
      <c r="JP758">
        <v>-0.29534899999999997</v>
      </c>
      <c r="JQ758">
        <v>-0.24197099999999999</v>
      </c>
      <c r="JR758">
        <v>-0.150977</v>
      </c>
      <c r="JS758">
        <v>-2.043E-2</v>
      </c>
      <c r="JT758">
        <v>7.7109999999999998E-2</v>
      </c>
      <c r="JU758">
        <v>0.21254899999999999</v>
      </c>
      <c r="JV758">
        <v>0.36968299999999998</v>
      </c>
      <c r="JW758">
        <v>0.52983400000000003</v>
      </c>
      <c r="JX758">
        <v>0.60222799999999999</v>
      </c>
      <c r="JY758">
        <v>0.71709599999999996</v>
      </c>
      <c r="JZ758">
        <v>0.81577100000000002</v>
      </c>
      <c r="KA758">
        <v>0.86735600000000002</v>
      </c>
      <c r="KB758">
        <v>0.98405600000000004</v>
      </c>
      <c r="KC758">
        <v>1.0838220000000001</v>
      </c>
      <c r="KD758">
        <v>1.175028</v>
      </c>
      <c r="KE758">
        <v>1.3043100000000001</v>
      </c>
      <c r="KF758">
        <v>1.3834979999999999</v>
      </c>
      <c r="KG758">
        <v>1.434553</v>
      </c>
      <c r="KH758">
        <v>1.512913</v>
      </c>
      <c r="KI758">
        <v>1.5617099999999999</v>
      </c>
      <c r="KJ758">
        <v>1.658901</v>
      </c>
      <c r="KK758">
        <v>1.78993</v>
      </c>
      <c r="KL758">
        <v>1.8527169999999999</v>
      </c>
      <c r="KM758">
        <v>1.8821410000000001</v>
      </c>
      <c r="KN758">
        <v>1.930755</v>
      </c>
      <c r="KO758">
        <v>1.948752</v>
      </c>
      <c r="KP758">
        <v>1.9689099999999999</v>
      </c>
      <c r="KQ758">
        <v>1.9794259999999999</v>
      </c>
      <c r="KR758">
        <v>1.8580509999999999</v>
      </c>
      <c r="KS758">
        <v>1.805223</v>
      </c>
      <c r="KT758">
        <v>1.7548550000000001</v>
      </c>
      <c r="KU758">
        <v>1.6727369999999999</v>
      </c>
      <c r="KV758">
        <v>1.591067</v>
      </c>
      <c r="KW758">
        <v>1.4366939999999999</v>
      </c>
      <c r="KX758">
        <v>1.315814</v>
      </c>
      <c r="KY758">
        <v>1.1841459999999999</v>
      </c>
      <c r="KZ758">
        <v>1.054214</v>
      </c>
      <c r="LA758">
        <v>0.91919300000000004</v>
      </c>
      <c r="LB758">
        <v>0.80599500000000002</v>
      </c>
      <c r="LC758">
        <v>0.69345500000000004</v>
      </c>
      <c r="LD758">
        <v>0.59243000000000001</v>
      </c>
      <c r="LE758">
        <v>0.51070700000000002</v>
      </c>
      <c r="LF758">
        <v>0.43151600000000001</v>
      </c>
      <c r="LG758">
        <v>0.38519900000000001</v>
      </c>
      <c r="LH758">
        <v>0.356711</v>
      </c>
      <c r="LI758">
        <v>0.33173799999999998</v>
      </c>
      <c r="LJ758">
        <v>0.31040800000000002</v>
      </c>
      <c r="LK758">
        <v>0.32549</v>
      </c>
      <c r="LL758">
        <v>0.339225</v>
      </c>
      <c r="LM758">
        <v>0.34900900000000001</v>
      </c>
      <c r="LN758">
        <v>0.38708999999999999</v>
      </c>
      <c r="LO758">
        <v>0.42377599999999999</v>
      </c>
      <c r="LP758">
        <v>0.46365400000000001</v>
      </c>
      <c r="LQ758">
        <v>0.50963899999999995</v>
      </c>
      <c r="LR758">
        <v>0.56200099999999997</v>
      </c>
      <c r="LS758">
        <v>0.66436099999999998</v>
      </c>
      <c r="LT758">
        <v>0.83941299999999996</v>
      </c>
      <c r="LU758">
        <v>0.99690900000000005</v>
      </c>
      <c r="LV758">
        <v>1.102784</v>
      </c>
      <c r="LW758">
        <v>1.2148300000000001</v>
      </c>
      <c r="LX758">
        <v>1.376765</v>
      </c>
      <c r="LY758">
        <v>1.5410889999999999</v>
      </c>
      <c r="LZ758">
        <v>1.6943680000000001</v>
      </c>
      <c r="MA758">
        <v>1.8258259999999999</v>
      </c>
      <c r="MB758">
        <v>1.9920690000000001</v>
      </c>
      <c r="MC758">
        <v>2.1394980000000001</v>
      </c>
      <c r="MD758">
        <v>2.2519960000000001</v>
      </c>
      <c r="ME758">
        <v>2.356868</v>
      </c>
      <c r="MF758">
        <v>2.4815680000000002</v>
      </c>
      <c r="MG758">
        <v>2.5241920000000002</v>
      </c>
      <c r="MH758">
        <v>2.6221169999999998</v>
      </c>
      <c r="MI758">
        <v>2.6447129999999999</v>
      </c>
      <c r="MJ758">
        <v>2.6596880000000001</v>
      </c>
      <c r="MK758">
        <v>2.6779850000000001</v>
      </c>
      <c r="ML758">
        <v>2.6621830000000002</v>
      </c>
      <c r="MM758">
        <v>2.600568</v>
      </c>
      <c r="MN758">
        <v>2.5333909999999999</v>
      </c>
      <c r="MO758">
        <v>2.4055900000000001</v>
      </c>
      <c r="MP758">
        <v>2.2858930000000002</v>
      </c>
      <c r="MQ758">
        <v>2.1172360000000001</v>
      </c>
      <c r="MR758">
        <v>1.9374070000000001</v>
      </c>
      <c r="MS758">
        <v>1.7489189999999999</v>
      </c>
      <c r="MT758">
        <v>1.5416479999999999</v>
      </c>
      <c r="MU758">
        <v>1.3319380000000001</v>
      </c>
      <c r="MV758">
        <v>1.1121030000000001</v>
      </c>
      <c r="MW758">
        <v>0.89093900000000004</v>
      </c>
      <c r="MX758">
        <v>0.68260200000000004</v>
      </c>
      <c r="MY758">
        <v>0.49808000000000002</v>
      </c>
      <c r="MZ758">
        <v>0.32295800000000002</v>
      </c>
      <c r="NA758">
        <v>0.17592099999999999</v>
      </c>
      <c r="NB758">
        <v>5.7114999999999999E-2</v>
      </c>
      <c r="NC758">
        <v>-4.7884999999999997E-2</v>
      </c>
      <c r="ND758">
        <v>-0.15165300000000001</v>
      </c>
      <c r="NE758">
        <v>-0.23123199999999999</v>
      </c>
      <c r="NF758">
        <v>-0.29977500000000001</v>
      </c>
      <c r="NG758">
        <v>-0.39801399999999998</v>
      </c>
      <c r="NH758">
        <v>-0.47317599999999999</v>
      </c>
      <c r="NI758">
        <v>-0.54978300000000002</v>
      </c>
      <c r="NJ758">
        <v>-0.60115099999999999</v>
      </c>
      <c r="NK758">
        <v>-0.66334599999999999</v>
      </c>
      <c r="NL758">
        <v>-0.69716100000000003</v>
      </c>
      <c r="NM758">
        <v>-0.72397299999999998</v>
      </c>
      <c r="NN758">
        <v>-0.75263000000000002</v>
      </c>
      <c r="NO758">
        <v>-0.79114499999999999</v>
      </c>
      <c r="NP758">
        <v>-0.82703099999999996</v>
      </c>
      <c r="NQ758">
        <v>-0.86753899999999995</v>
      </c>
      <c r="NR758">
        <v>-0.88270899999999997</v>
      </c>
      <c r="NS758">
        <v>-0.89910000000000001</v>
      </c>
      <c r="NT758">
        <v>-0.90554100000000004</v>
      </c>
      <c r="NU758">
        <v>-0.91492099999999998</v>
      </c>
      <c r="NV758">
        <v>-0.92377100000000001</v>
      </c>
      <c r="NW758">
        <v>-0.92534400000000006</v>
      </c>
      <c r="NX758">
        <v>-0.91622499999999996</v>
      </c>
      <c r="NY758">
        <v>-0.91206900000000002</v>
      </c>
      <c r="NZ758">
        <v>-0.90390499999999996</v>
      </c>
      <c r="OA758">
        <v>-0.90691500000000003</v>
      </c>
      <c r="OB758">
        <v>-0.91301200000000005</v>
      </c>
      <c r="OC758">
        <v>-0.89705000000000001</v>
      </c>
      <c r="OD758">
        <v>-0.86654600000000004</v>
      </c>
      <c r="OE758">
        <v>-0.83445899999999995</v>
      </c>
      <c r="OF758">
        <v>-0.77627900000000005</v>
      </c>
      <c r="OG758">
        <v>-0.71480600000000005</v>
      </c>
      <c r="OH758">
        <v>-0.64473400000000003</v>
      </c>
      <c r="OI758">
        <v>-0.56951099999999999</v>
      </c>
      <c r="OJ758">
        <v>-0.45564100000000002</v>
      </c>
      <c r="OK758">
        <v>-0.321658</v>
      </c>
      <c r="OL758">
        <v>-0.165405</v>
      </c>
      <c r="OM758">
        <v>-5.96E-3</v>
      </c>
      <c r="ON758">
        <v>0.15332100000000001</v>
      </c>
      <c r="OO758">
        <v>0.29731999999999997</v>
      </c>
      <c r="OP758">
        <v>0.43972899999999998</v>
      </c>
      <c r="OQ758">
        <v>0.59734900000000002</v>
      </c>
      <c r="OR758">
        <v>0.74388500000000002</v>
      </c>
      <c r="OS758">
        <v>0.90566000000000002</v>
      </c>
      <c r="OT758">
        <v>1.0539130000000001</v>
      </c>
      <c r="OU758">
        <v>1.2162280000000001</v>
      </c>
      <c r="OV758">
        <v>1.363623</v>
      </c>
      <c r="OW758">
        <v>1.517412</v>
      </c>
      <c r="OX758">
        <v>1.6739900000000001</v>
      </c>
      <c r="OY758">
        <v>1.8337000000000001</v>
      </c>
      <c r="OZ758">
        <v>1.9907550000000001</v>
      </c>
      <c r="PA758">
        <v>2.1232000000000002</v>
      </c>
      <c r="PB758">
        <v>2.2292879999999999</v>
      </c>
      <c r="PC758">
        <v>2.3487149999999999</v>
      </c>
      <c r="PD758">
        <v>2.4954420000000002</v>
      </c>
      <c r="PE758">
        <v>2.6337920000000001</v>
      </c>
      <c r="PF758">
        <v>2.7952710000000001</v>
      </c>
      <c r="PG758">
        <v>2.9698850000000001</v>
      </c>
      <c r="PH758">
        <v>3.074754</v>
      </c>
      <c r="PI758">
        <v>3.1667079999999999</v>
      </c>
      <c r="PJ758">
        <v>3.2755420000000002</v>
      </c>
      <c r="PK758">
        <v>3.37263</v>
      </c>
      <c r="PL758">
        <v>3.492823</v>
      </c>
      <c r="PM758">
        <v>3.6010390000000001</v>
      </c>
      <c r="PN758">
        <v>3.7056990000000001</v>
      </c>
      <c r="PO758">
        <v>3.856385</v>
      </c>
      <c r="PP758">
        <v>4.0095470000000004</v>
      </c>
      <c r="PQ758">
        <v>4.1817950000000002</v>
      </c>
      <c r="PR758">
        <v>4.3482750000000001</v>
      </c>
      <c r="PS758">
        <v>4.4225130000000004</v>
      </c>
      <c r="PT758">
        <v>4.5217970000000003</v>
      </c>
      <c r="PU758">
        <v>4.6412779999999998</v>
      </c>
      <c r="PV758">
        <v>4.7556019999999997</v>
      </c>
      <c r="PW758">
        <v>4.8400309999999998</v>
      </c>
      <c r="PX758">
        <v>4.881399</v>
      </c>
      <c r="PY758">
        <v>4.918755</v>
      </c>
      <c r="PZ758">
        <v>4.9524419999999996</v>
      </c>
      <c r="QA758">
        <v>4.9709719999999997</v>
      </c>
      <c r="QB758">
        <v>4.985188</v>
      </c>
      <c r="QC758">
        <v>4.9946809999999999</v>
      </c>
      <c r="QD758">
        <v>4.9984060000000001</v>
      </c>
      <c r="QE758">
        <v>4.9948819999999996</v>
      </c>
      <c r="QF758">
        <v>4.9551210000000001</v>
      </c>
      <c r="QG758">
        <v>4.9205769999999998</v>
      </c>
      <c r="QH758">
        <v>4.8224359999999997</v>
      </c>
      <c r="QI758">
        <v>4.7886150000000001</v>
      </c>
      <c r="QJ758">
        <v>4.7348090000000003</v>
      </c>
      <c r="QK758">
        <v>4.627631</v>
      </c>
      <c r="QL758">
        <v>4.4478</v>
      </c>
      <c r="QM758">
        <v>4.3098879999999999</v>
      </c>
      <c r="QN758">
        <v>4.1870120000000002</v>
      </c>
      <c r="QO758">
        <v>4.0296750000000001</v>
      </c>
      <c r="QP758">
        <v>3.8891819999999999</v>
      </c>
      <c r="QQ758">
        <v>3.6656390000000001</v>
      </c>
      <c r="QR758">
        <v>3.5090840000000001</v>
      </c>
      <c r="QS758">
        <v>3.2825570000000002</v>
      </c>
      <c r="QT758">
        <v>3.1065200000000002</v>
      </c>
      <c r="QU758">
        <v>2.8742640000000002</v>
      </c>
      <c r="QV758">
        <v>2.6655340000000001</v>
      </c>
      <c r="QW758">
        <v>2.4423789999999999</v>
      </c>
      <c r="QX758">
        <v>2.1824729999999999</v>
      </c>
      <c r="QY758">
        <v>2.0002680000000002</v>
      </c>
      <c r="QZ758">
        <v>1.7814129999999999</v>
      </c>
      <c r="RA758">
        <v>1.5315559999999999</v>
      </c>
      <c r="RB758">
        <v>1.2709440000000001</v>
      </c>
      <c r="RC758">
        <v>1.033121</v>
      </c>
      <c r="RD758">
        <v>0.84063299999999996</v>
      </c>
      <c r="RE758">
        <v>0.67766000000000004</v>
      </c>
      <c r="RF758">
        <v>0.52638700000000005</v>
      </c>
      <c r="RG758">
        <v>0.35103000000000001</v>
      </c>
      <c r="RH758">
        <v>0.20577500000000001</v>
      </c>
      <c r="RI758">
        <v>5.7126999999999997E-2</v>
      </c>
      <c r="RJ758">
        <v>-9.7548999999999997E-2</v>
      </c>
      <c r="RK758">
        <v>-0.20407800000000001</v>
      </c>
      <c r="RL758">
        <v>-0.26271800000000001</v>
      </c>
      <c r="RM758">
        <v>-0.33865299999999998</v>
      </c>
      <c r="RN758">
        <v>-0.403138</v>
      </c>
      <c r="RO758">
        <v>-0.43318000000000001</v>
      </c>
      <c r="RP758">
        <v>-0.46983999999999998</v>
      </c>
      <c r="RQ758">
        <v>-0.45023000000000002</v>
      </c>
      <c r="RR758">
        <v>-0.42378900000000003</v>
      </c>
      <c r="RS758">
        <v>-0.40166600000000002</v>
      </c>
      <c r="RT758">
        <v>-0.33867399999999998</v>
      </c>
      <c r="RU758">
        <v>-0.26280300000000001</v>
      </c>
      <c r="RV758">
        <v>-0.16750100000000001</v>
      </c>
      <c r="RW758">
        <v>-6.0462000000000002E-2</v>
      </c>
      <c r="RX758">
        <v>3.6906000000000001E-2</v>
      </c>
      <c r="RY758">
        <v>0.14158699999999999</v>
      </c>
      <c r="RZ758">
        <v>0.219107</v>
      </c>
      <c r="SA758">
        <v>0.26554899999999998</v>
      </c>
      <c r="SB758">
        <v>0.32269300000000001</v>
      </c>
      <c r="SC758">
        <v>0.35501700000000003</v>
      </c>
      <c r="SD758">
        <v>0.36702000000000001</v>
      </c>
      <c r="SE758">
        <v>0.40522599999999998</v>
      </c>
      <c r="SF758">
        <v>0.408219</v>
      </c>
      <c r="SG758">
        <v>0.40867799999999999</v>
      </c>
      <c r="SH758">
        <v>0.34997899999999998</v>
      </c>
      <c r="SI758">
        <v>0.33057199999999998</v>
      </c>
      <c r="SJ758">
        <v>0.33099400000000001</v>
      </c>
      <c r="SK758">
        <v>0.33065699999999998</v>
      </c>
      <c r="SL758">
        <v>0.31179200000000001</v>
      </c>
      <c r="SM758">
        <v>0.25816699999999998</v>
      </c>
      <c r="SN758">
        <v>0.20704600000000001</v>
      </c>
      <c r="SO758">
        <v>0.12187000000000001</v>
      </c>
      <c r="SP758">
        <v>1.1469999999999999E-2</v>
      </c>
      <c r="SQ758">
        <v>-0.131328</v>
      </c>
      <c r="SR758">
        <v>-0.25237100000000001</v>
      </c>
      <c r="SS758">
        <v>-0.376662</v>
      </c>
      <c r="ST758">
        <v>-0.48144300000000001</v>
      </c>
      <c r="SU758">
        <v>-0.58263699999999996</v>
      </c>
      <c r="SV758">
        <v>-0.67051799999999995</v>
      </c>
      <c r="SW758">
        <v>-0.74671600000000005</v>
      </c>
      <c r="SX758">
        <v>-0.80757500000000004</v>
      </c>
      <c r="SY758">
        <v>-0.86095600000000005</v>
      </c>
      <c r="SZ758">
        <v>-0.88005599999999995</v>
      </c>
      <c r="TA758">
        <v>-0.89217800000000003</v>
      </c>
      <c r="TB758">
        <v>-0.88088699999999998</v>
      </c>
      <c r="TC758">
        <v>-0.87567799999999996</v>
      </c>
      <c r="TD758">
        <v>-0.91138799999999998</v>
      </c>
      <c r="TE758">
        <v>-0.90264500000000003</v>
      </c>
      <c r="TF758">
        <v>-0.95346500000000001</v>
      </c>
    </row>
    <row r="759" spans="1:2515" x14ac:dyDescent="0.25">
      <c r="A759" t="s">
        <v>4497</v>
      </c>
      <c r="B759" t="s">
        <v>1672</v>
      </c>
      <c r="C759" t="s">
        <v>1673</v>
      </c>
      <c r="D759" t="s">
        <v>1674</v>
      </c>
      <c r="E759">
        <v>2.7232518196106001</v>
      </c>
      <c r="F759">
        <v>2.8283710000000002</v>
      </c>
      <c r="G759">
        <v>2.8352300000000001</v>
      </c>
      <c r="H759">
        <v>2.768268</v>
      </c>
      <c r="I759">
        <v>2.7900830000000001</v>
      </c>
      <c r="J759">
        <v>2.824776</v>
      </c>
      <c r="K759">
        <v>2.8781439999999998</v>
      </c>
      <c r="L759">
        <v>2.8825780000000001</v>
      </c>
      <c r="M759">
        <v>2.8478520000000001</v>
      </c>
      <c r="N759">
        <v>2.8546</v>
      </c>
      <c r="O759">
        <v>2.7873109999999999</v>
      </c>
      <c r="P759">
        <v>2.7094649999999998</v>
      </c>
      <c r="Q759">
        <v>2.606992</v>
      </c>
      <c r="R759">
        <v>2.4860350000000002</v>
      </c>
      <c r="S759">
        <v>2.3603049999999999</v>
      </c>
      <c r="T759">
        <v>2.240469</v>
      </c>
      <c r="U759">
        <v>2.0799059999999998</v>
      </c>
      <c r="V759">
        <v>1.865256</v>
      </c>
      <c r="W759">
        <v>1.651559</v>
      </c>
      <c r="X759">
        <v>1.4039090000000001</v>
      </c>
      <c r="Y759">
        <v>1.1741330000000001</v>
      </c>
      <c r="Z759">
        <v>0.95030599999999998</v>
      </c>
      <c r="AA759">
        <v>0.71391499999999997</v>
      </c>
      <c r="AB759">
        <v>0.50281799999999999</v>
      </c>
      <c r="AC759">
        <v>0.30713400000000002</v>
      </c>
      <c r="AD759">
        <v>0.135017</v>
      </c>
      <c r="AE759">
        <v>-6.2772999999999995E-2</v>
      </c>
      <c r="AF759">
        <v>-0.23064200000000001</v>
      </c>
      <c r="AG759">
        <v>-0.37162000000000001</v>
      </c>
      <c r="AH759">
        <v>-0.48422999999999999</v>
      </c>
      <c r="AI759">
        <v>-0.57472999999999996</v>
      </c>
      <c r="AJ759">
        <v>-0.65624000000000005</v>
      </c>
      <c r="AK759">
        <v>-0.73340399999999994</v>
      </c>
      <c r="AL759">
        <v>-0.80952599999999997</v>
      </c>
      <c r="AM759">
        <v>-0.84933899999999996</v>
      </c>
      <c r="AN759">
        <v>-0.90542199999999995</v>
      </c>
      <c r="AO759">
        <v>-0.94850800000000002</v>
      </c>
      <c r="AP759">
        <v>-0.95440999999999998</v>
      </c>
      <c r="AQ759">
        <v>-0.97237499999999999</v>
      </c>
      <c r="AR759">
        <v>-0.97142300000000004</v>
      </c>
      <c r="AS759">
        <v>-0.95495099999999999</v>
      </c>
      <c r="AT759">
        <v>-0.92694900000000002</v>
      </c>
      <c r="AU759">
        <v>-0.90132000000000001</v>
      </c>
      <c r="AV759">
        <v>-0.87911499999999998</v>
      </c>
      <c r="AW759">
        <v>-0.85695699999999997</v>
      </c>
      <c r="AX759">
        <v>-0.84547799999999995</v>
      </c>
      <c r="AY759">
        <v>-0.84268200000000004</v>
      </c>
      <c r="AZ759">
        <v>-0.83061099999999999</v>
      </c>
      <c r="BA759">
        <v>-0.81925499999999996</v>
      </c>
      <c r="BB759">
        <v>-0.79745100000000002</v>
      </c>
      <c r="BC759">
        <v>-0.78636899999999998</v>
      </c>
      <c r="BD759">
        <v>-0.76845799999999997</v>
      </c>
      <c r="BE759">
        <v>-0.75582899999999997</v>
      </c>
      <c r="BF759">
        <v>-0.73511199999999999</v>
      </c>
      <c r="BG759">
        <v>-0.721835</v>
      </c>
      <c r="BH759">
        <v>-0.70477999999999996</v>
      </c>
      <c r="BI759">
        <v>-0.66437599999999997</v>
      </c>
      <c r="BJ759">
        <v>-0.62188900000000003</v>
      </c>
      <c r="BK759">
        <v>-0.59214100000000003</v>
      </c>
      <c r="BL759">
        <v>-0.55826799999999999</v>
      </c>
      <c r="BM759">
        <v>-0.522756</v>
      </c>
      <c r="BN759">
        <v>-0.48614600000000002</v>
      </c>
      <c r="BO759">
        <v>-0.43436599999999997</v>
      </c>
      <c r="BP759">
        <v>-0.39373399999999997</v>
      </c>
      <c r="BQ759">
        <v>-0.35977100000000001</v>
      </c>
      <c r="BR759">
        <v>-0.30320999999999998</v>
      </c>
      <c r="BS759">
        <v>-0.267598</v>
      </c>
      <c r="BT759">
        <v>-0.226407</v>
      </c>
      <c r="BU759">
        <v>-0.18293000000000001</v>
      </c>
      <c r="BV759">
        <v>-0.16019800000000001</v>
      </c>
      <c r="BW759">
        <v>-0.118077</v>
      </c>
      <c r="BX759">
        <v>-9.4666E-2</v>
      </c>
      <c r="BY759">
        <v>-7.6155E-2</v>
      </c>
      <c r="BZ759">
        <v>-5.3658999999999998E-2</v>
      </c>
      <c r="CA759">
        <v>-5.6149999999999999E-2</v>
      </c>
      <c r="CB759">
        <v>-4.5197000000000001E-2</v>
      </c>
      <c r="CC759">
        <v>-4.0030000000000003E-2</v>
      </c>
      <c r="CD759">
        <v>-2.7675999999999999E-2</v>
      </c>
      <c r="CE759">
        <v>-3.3438000000000002E-2</v>
      </c>
      <c r="CF759">
        <v>-4.743E-2</v>
      </c>
      <c r="CG759">
        <v>-8.1270999999999996E-2</v>
      </c>
      <c r="CH759">
        <v>-0.11891500000000001</v>
      </c>
      <c r="CI759">
        <v>-0.17124600000000001</v>
      </c>
      <c r="CJ759">
        <v>-0.224193</v>
      </c>
      <c r="CK759">
        <v>-0.28570800000000002</v>
      </c>
      <c r="CL759">
        <v>-0.33961200000000002</v>
      </c>
      <c r="CM759">
        <v>-0.39685399999999998</v>
      </c>
      <c r="CN759">
        <v>-0.46503100000000003</v>
      </c>
      <c r="CO759">
        <v>-0.53088599999999997</v>
      </c>
      <c r="CP759">
        <v>-0.57952999999999999</v>
      </c>
      <c r="CQ759">
        <v>-0.604572</v>
      </c>
      <c r="CR759">
        <v>-0.63263899999999995</v>
      </c>
      <c r="CS759">
        <v>-0.66064299999999998</v>
      </c>
      <c r="CT759">
        <v>-0.70342899999999997</v>
      </c>
      <c r="CU759">
        <v>-0.72950400000000004</v>
      </c>
      <c r="CV759">
        <v>-0.75389300000000004</v>
      </c>
      <c r="CW759">
        <v>-0.78450799999999998</v>
      </c>
      <c r="CX759">
        <v>-0.81975799999999999</v>
      </c>
      <c r="CY759">
        <v>-0.84951500000000002</v>
      </c>
      <c r="CZ759">
        <v>-0.87595100000000004</v>
      </c>
      <c r="DA759">
        <v>-0.906802</v>
      </c>
      <c r="DB759">
        <v>-0.93086800000000003</v>
      </c>
      <c r="DC759">
        <v>-0.95588600000000001</v>
      </c>
      <c r="DD759">
        <v>-0.98581099999999999</v>
      </c>
      <c r="DE759">
        <v>-0.99919999999999998</v>
      </c>
      <c r="DF759">
        <v>-1.019495</v>
      </c>
      <c r="DG759">
        <v>-1.0337160000000001</v>
      </c>
      <c r="DH759">
        <v>-1.0397940000000001</v>
      </c>
      <c r="DI759">
        <v>-1.037096</v>
      </c>
      <c r="DJ759">
        <v>-1.012697</v>
      </c>
      <c r="DK759">
        <v>-1.00979</v>
      </c>
      <c r="DL759">
        <v>-0.99743899999999996</v>
      </c>
      <c r="DM759">
        <v>-0.99009899999999995</v>
      </c>
      <c r="DN759">
        <v>-0.99904599999999999</v>
      </c>
      <c r="DO759">
        <v>-0.97803499999999999</v>
      </c>
      <c r="DP759">
        <v>-0.96960900000000005</v>
      </c>
      <c r="DQ759">
        <v>-0.969754</v>
      </c>
      <c r="DR759">
        <v>-0.96072400000000002</v>
      </c>
      <c r="DS759">
        <v>-0.95440100000000005</v>
      </c>
      <c r="DT759">
        <v>-0.95933800000000002</v>
      </c>
      <c r="DU759">
        <v>-0.95509100000000002</v>
      </c>
      <c r="DV759">
        <v>-0.94752800000000004</v>
      </c>
      <c r="DW759">
        <v>-0.93782600000000005</v>
      </c>
      <c r="DX759">
        <v>-0.92107499999999998</v>
      </c>
      <c r="DY759">
        <v>-0.90688400000000002</v>
      </c>
      <c r="DZ759">
        <v>-0.89052600000000004</v>
      </c>
      <c r="EA759">
        <v>-0.87054600000000004</v>
      </c>
      <c r="EB759">
        <v>-0.84735799999999994</v>
      </c>
      <c r="EC759">
        <v>-0.84051100000000001</v>
      </c>
      <c r="ED759">
        <v>-0.83687400000000001</v>
      </c>
      <c r="EE759">
        <v>-0.799875</v>
      </c>
      <c r="EF759">
        <v>-0.78063000000000005</v>
      </c>
      <c r="EG759">
        <v>-0.76706700000000005</v>
      </c>
      <c r="EH759">
        <v>-0.74185299999999998</v>
      </c>
      <c r="EI759">
        <v>-0.74544299999999997</v>
      </c>
      <c r="EJ759">
        <v>-0.74844200000000005</v>
      </c>
      <c r="EK759">
        <v>-0.73996499999999998</v>
      </c>
      <c r="EL759">
        <v>-0.73782000000000003</v>
      </c>
      <c r="EM759">
        <v>-0.74815399999999999</v>
      </c>
      <c r="EN759">
        <v>-0.74553800000000003</v>
      </c>
      <c r="EO759">
        <v>-0.75453599999999998</v>
      </c>
      <c r="EP759">
        <v>-0.76784200000000002</v>
      </c>
      <c r="EQ759">
        <v>-0.76878400000000002</v>
      </c>
      <c r="ER759">
        <v>-0.77123399999999998</v>
      </c>
      <c r="ES759">
        <v>-0.78112099999999995</v>
      </c>
      <c r="ET759">
        <v>-0.78625999999999996</v>
      </c>
      <c r="EU759">
        <v>-0.795566</v>
      </c>
      <c r="EV759">
        <v>-0.80393599999999998</v>
      </c>
      <c r="EW759">
        <v>-0.77496799999999999</v>
      </c>
      <c r="EX759">
        <v>-0.79371000000000003</v>
      </c>
      <c r="EY759">
        <v>-0.822658</v>
      </c>
      <c r="EZ759">
        <v>-0.84285600000000005</v>
      </c>
      <c r="FA759">
        <v>-0.83274199999999998</v>
      </c>
      <c r="FB759">
        <v>-0.84680599999999995</v>
      </c>
      <c r="FC759">
        <v>-0.85889000000000004</v>
      </c>
      <c r="FD759">
        <v>-0.86341900000000005</v>
      </c>
      <c r="FE759">
        <v>-0.85534299999999996</v>
      </c>
      <c r="FF759">
        <v>-0.83501000000000003</v>
      </c>
      <c r="FG759">
        <v>-0.81860299999999997</v>
      </c>
      <c r="FH759">
        <v>-0.80241499999999999</v>
      </c>
      <c r="FI759">
        <v>-0.80083300000000002</v>
      </c>
      <c r="FJ759">
        <v>-0.80351399999999995</v>
      </c>
      <c r="FK759">
        <v>-0.78512700000000002</v>
      </c>
      <c r="FL759">
        <v>-0.78151300000000001</v>
      </c>
      <c r="FM759">
        <v>-0.76300699999999999</v>
      </c>
      <c r="FN759">
        <v>-0.75864299999999996</v>
      </c>
      <c r="FO759">
        <v>-0.76406799999999997</v>
      </c>
      <c r="FP759">
        <v>-0.76336899999999996</v>
      </c>
      <c r="FQ759">
        <v>-0.76516099999999998</v>
      </c>
      <c r="FR759">
        <v>-0.75211099999999997</v>
      </c>
      <c r="FS759">
        <v>-0.73881300000000005</v>
      </c>
      <c r="FT759">
        <v>-0.73414500000000005</v>
      </c>
      <c r="FU759">
        <v>-0.71695799999999998</v>
      </c>
      <c r="FV759">
        <v>-0.71428999999999998</v>
      </c>
      <c r="FW759">
        <v>-0.71152599999999999</v>
      </c>
      <c r="FX759">
        <v>-0.70218400000000003</v>
      </c>
      <c r="FY759">
        <v>-0.67927800000000005</v>
      </c>
      <c r="FZ759">
        <v>-0.67593700000000001</v>
      </c>
      <c r="GA759">
        <v>-0.66620199999999996</v>
      </c>
      <c r="GB759">
        <v>-0.64004899999999998</v>
      </c>
      <c r="GC759">
        <v>-0.59457199999999999</v>
      </c>
      <c r="GD759">
        <v>-0.53598100000000004</v>
      </c>
      <c r="GE759">
        <v>-0.50404899999999997</v>
      </c>
      <c r="GF759">
        <v>-0.48938399999999999</v>
      </c>
      <c r="GG759">
        <v>-0.43318800000000002</v>
      </c>
      <c r="GH759">
        <v>-0.356848</v>
      </c>
      <c r="GI759">
        <v>-0.30760100000000001</v>
      </c>
      <c r="GJ759">
        <v>-0.26789299999999999</v>
      </c>
      <c r="GK759">
        <v>-0.238375</v>
      </c>
      <c r="GL759">
        <v>-0.20424100000000001</v>
      </c>
      <c r="GM759">
        <v>-0.16367499999999999</v>
      </c>
      <c r="GN759">
        <v>-0.15091199999999999</v>
      </c>
      <c r="GO759">
        <v>-0.15312999999999999</v>
      </c>
      <c r="GP759">
        <v>-0.12310699999999999</v>
      </c>
      <c r="GQ759">
        <v>-0.119959</v>
      </c>
      <c r="GR759">
        <v>-0.10267999999999999</v>
      </c>
      <c r="GS759">
        <v>-5.9249000000000003E-2</v>
      </c>
      <c r="GT759">
        <v>-5.5717000000000003E-2</v>
      </c>
      <c r="GU759">
        <v>-5.7633999999999998E-2</v>
      </c>
      <c r="GV759">
        <v>-6.9280999999999995E-2</v>
      </c>
      <c r="GW759">
        <v>-6.9868E-2</v>
      </c>
      <c r="GX759">
        <v>-9.7628999999999994E-2</v>
      </c>
      <c r="GY759">
        <v>-0.13442399999999999</v>
      </c>
      <c r="GZ759">
        <v>-0.17783199999999999</v>
      </c>
      <c r="HA759">
        <v>-0.18871199999999999</v>
      </c>
      <c r="HB759">
        <v>-0.218582</v>
      </c>
      <c r="HC759">
        <v>-0.260714</v>
      </c>
      <c r="HD759">
        <v>-0.27331</v>
      </c>
      <c r="HE759">
        <v>-0.26907399999999998</v>
      </c>
      <c r="HF759">
        <v>-0.25304100000000002</v>
      </c>
      <c r="HG759">
        <v>-0.21887799999999999</v>
      </c>
      <c r="HH759">
        <v>-0.17052100000000001</v>
      </c>
      <c r="HI759">
        <v>-9.0588000000000002E-2</v>
      </c>
      <c r="HJ759">
        <v>2.8691999999999999E-2</v>
      </c>
      <c r="HK759">
        <v>0.180731</v>
      </c>
      <c r="HL759">
        <v>0.33873799999999998</v>
      </c>
      <c r="HM759">
        <v>0.51871299999999998</v>
      </c>
      <c r="HN759">
        <v>0.72918700000000003</v>
      </c>
      <c r="HO759">
        <v>0.96532700000000005</v>
      </c>
      <c r="HP759">
        <v>1.2079839999999999</v>
      </c>
      <c r="HQ759">
        <v>1.435246</v>
      </c>
      <c r="HR759">
        <v>1.682302</v>
      </c>
      <c r="HS759">
        <v>1.9055519999999999</v>
      </c>
      <c r="HT759">
        <v>2.1180370000000002</v>
      </c>
      <c r="HU759">
        <v>2.3266390000000001</v>
      </c>
      <c r="HV759">
        <v>2.477865</v>
      </c>
      <c r="HW759">
        <v>2.5717530000000002</v>
      </c>
      <c r="HX759">
        <v>2.6834739999999999</v>
      </c>
      <c r="HY759">
        <v>2.752068</v>
      </c>
      <c r="HZ759">
        <v>2.761733</v>
      </c>
      <c r="IA759">
        <v>2.7845960000000001</v>
      </c>
      <c r="IB759">
        <v>2.760303</v>
      </c>
      <c r="IC759">
        <v>2.6843370000000002</v>
      </c>
      <c r="ID759">
        <v>2.5886239999999998</v>
      </c>
      <c r="IE759">
        <v>2.4693749999999999</v>
      </c>
      <c r="IF759">
        <v>2.3057319999999999</v>
      </c>
      <c r="IG759">
        <v>2.1233409999999999</v>
      </c>
      <c r="IH759">
        <v>1.94997</v>
      </c>
      <c r="II759">
        <v>1.6551659999999999</v>
      </c>
      <c r="IJ759">
        <v>1.4111229999999999</v>
      </c>
      <c r="IK759">
        <v>1.1800520000000001</v>
      </c>
      <c r="IL759">
        <v>0.89040300000000006</v>
      </c>
      <c r="IM759">
        <v>0.64824599999999999</v>
      </c>
      <c r="IN759">
        <v>0.36905500000000002</v>
      </c>
      <c r="IO759">
        <v>0.14286299999999999</v>
      </c>
      <c r="IP759">
        <v>-5.3867999999999999E-2</v>
      </c>
      <c r="IQ759">
        <v>-0.201068</v>
      </c>
      <c r="IR759">
        <v>-0.34888200000000003</v>
      </c>
      <c r="IS759">
        <v>-0.49154799999999998</v>
      </c>
      <c r="IT759">
        <v>-0.61220300000000005</v>
      </c>
      <c r="IU759">
        <v>-0.70182100000000003</v>
      </c>
      <c r="IV759">
        <v>-0.79221399999999997</v>
      </c>
      <c r="IW759">
        <v>-0.85806000000000004</v>
      </c>
      <c r="IX759">
        <v>-0.90619799999999995</v>
      </c>
      <c r="IY759">
        <v>-0.93111900000000003</v>
      </c>
      <c r="IZ759">
        <v>-0.93647899999999995</v>
      </c>
      <c r="JA759">
        <v>-0.93006299999999997</v>
      </c>
      <c r="JB759">
        <v>-0.91578400000000004</v>
      </c>
      <c r="JC759">
        <v>-0.90421700000000005</v>
      </c>
      <c r="JD759">
        <v>-0.89974399999999999</v>
      </c>
      <c r="JE759">
        <v>-0.88680199999999998</v>
      </c>
      <c r="JF759">
        <v>-0.86096799999999996</v>
      </c>
      <c r="JG759">
        <v>-0.87134400000000001</v>
      </c>
      <c r="JH759">
        <v>-0.85473699999999997</v>
      </c>
      <c r="JI759">
        <v>-0.85738499999999995</v>
      </c>
      <c r="JJ759">
        <v>-0.83738199999999996</v>
      </c>
      <c r="JK759">
        <v>-0.81887100000000002</v>
      </c>
      <c r="JL759">
        <v>-0.80832400000000004</v>
      </c>
      <c r="JM759">
        <v>-0.78606900000000002</v>
      </c>
      <c r="JN759">
        <v>-0.76674399999999998</v>
      </c>
      <c r="JO759">
        <v>-0.75898200000000005</v>
      </c>
      <c r="JP759">
        <v>-0.75553800000000004</v>
      </c>
      <c r="JQ759">
        <v>-0.74838800000000005</v>
      </c>
      <c r="JR759">
        <v>-0.75848700000000002</v>
      </c>
      <c r="JS759">
        <v>-0.77397199999999999</v>
      </c>
      <c r="JT759">
        <v>-0.78654999999999997</v>
      </c>
      <c r="JU759">
        <v>-0.80402099999999999</v>
      </c>
      <c r="JV759">
        <v>-0.821071</v>
      </c>
      <c r="JW759">
        <v>-0.83865900000000004</v>
      </c>
      <c r="JX759">
        <v>-0.86650499999999997</v>
      </c>
      <c r="JY759">
        <v>-0.89283500000000005</v>
      </c>
      <c r="JZ759">
        <v>-0.92727099999999996</v>
      </c>
      <c r="KA759">
        <v>-0.95880699999999996</v>
      </c>
      <c r="KB759">
        <v>-0.97952899999999998</v>
      </c>
      <c r="KC759">
        <v>-1.001139</v>
      </c>
      <c r="KD759">
        <v>-1.017787</v>
      </c>
      <c r="KE759">
        <v>-1.026184</v>
      </c>
      <c r="KF759">
        <v>-1.0282</v>
      </c>
      <c r="KG759">
        <v>-1.0285280000000001</v>
      </c>
      <c r="KH759">
        <v>-1.0163800000000001</v>
      </c>
      <c r="KI759">
        <v>-1.0046079999999999</v>
      </c>
      <c r="KJ759">
        <v>-0.99421199999999998</v>
      </c>
      <c r="KK759">
        <v>-1.007406</v>
      </c>
      <c r="KL759">
        <v>-1.013962</v>
      </c>
      <c r="KM759">
        <v>-1.0031680000000001</v>
      </c>
      <c r="KN759">
        <v>-0.99379099999999998</v>
      </c>
      <c r="KO759">
        <v>-0.98303700000000005</v>
      </c>
      <c r="KP759">
        <v>-0.95991400000000004</v>
      </c>
      <c r="KQ759">
        <v>-0.96730300000000002</v>
      </c>
      <c r="KR759">
        <v>-0.96542300000000003</v>
      </c>
      <c r="KS759">
        <v>-0.96045700000000001</v>
      </c>
      <c r="KT759">
        <v>-0.95408800000000005</v>
      </c>
      <c r="KU759">
        <v>-0.935253</v>
      </c>
      <c r="KV759">
        <v>-0.93189299999999997</v>
      </c>
      <c r="KW759">
        <v>-0.92573700000000003</v>
      </c>
      <c r="KX759">
        <v>-0.93901299999999999</v>
      </c>
      <c r="KY759">
        <v>-0.95545400000000003</v>
      </c>
      <c r="KZ759">
        <v>-0.95083200000000001</v>
      </c>
      <c r="LA759">
        <v>-0.958484</v>
      </c>
      <c r="LB759">
        <v>-0.96953999999999996</v>
      </c>
      <c r="LC759">
        <v>-0.970198</v>
      </c>
      <c r="LD759">
        <v>-0.965337</v>
      </c>
      <c r="LE759">
        <v>-0.96468200000000004</v>
      </c>
      <c r="LF759">
        <v>-0.98192800000000002</v>
      </c>
      <c r="LG759">
        <v>-0.99848800000000004</v>
      </c>
      <c r="LH759">
        <v>-1.007225</v>
      </c>
      <c r="LI759">
        <v>-0.99670800000000004</v>
      </c>
      <c r="LJ759">
        <v>-1.006481</v>
      </c>
      <c r="LK759">
        <v>-1.015277</v>
      </c>
      <c r="LL759">
        <v>-1.036443</v>
      </c>
      <c r="LM759">
        <v>-1.0538799999999999</v>
      </c>
      <c r="LN759">
        <v>-1.0652109999999999</v>
      </c>
      <c r="LO759">
        <v>-1.055115</v>
      </c>
      <c r="LP759">
        <v>-1.0464180000000001</v>
      </c>
      <c r="LQ759">
        <v>-1.0499430000000001</v>
      </c>
      <c r="LR759">
        <v>-1.0219149999999999</v>
      </c>
      <c r="LS759">
        <v>-0.99727600000000005</v>
      </c>
      <c r="LT759">
        <v>-0.96632099999999999</v>
      </c>
      <c r="LU759">
        <v>-0.92059299999999999</v>
      </c>
      <c r="LV759">
        <v>-0.87250700000000003</v>
      </c>
      <c r="LW759">
        <v>-0.82140400000000002</v>
      </c>
      <c r="LX759">
        <v>-0.75520100000000001</v>
      </c>
      <c r="LY759">
        <v>-0.69566899999999998</v>
      </c>
      <c r="LZ759">
        <v>-0.63077799999999995</v>
      </c>
      <c r="MA759">
        <v>-0.52908599999999995</v>
      </c>
      <c r="MB759">
        <v>-0.45465299999999997</v>
      </c>
      <c r="MC759">
        <v>-0.351601</v>
      </c>
      <c r="MD759">
        <v>-0.262102</v>
      </c>
      <c r="ME759">
        <v>-0.18724299999999999</v>
      </c>
      <c r="MF759">
        <v>-0.10177700000000001</v>
      </c>
      <c r="MG759">
        <v>-3.7905000000000001E-2</v>
      </c>
      <c r="MH759">
        <v>2.6082000000000001E-2</v>
      </c>
      <c r="MI759">
        <v>9.7541000000000003E-2</v>
      </c>
      <c r="MJ759">
        <v>0.15815100000000001</v>
      </c>
      <c r="MK759">
        <v>0.23009599999999999</v>
      </c>
      <c r="ML759">
        <v>0.28593499999999999</v>
      </c>
      <c r="MM759">
        <v>0.334922</v>
      </c>
      <c r="MN759">
        <v>0.368979</v>
      </c>
      <c r="MO759">
        <v>0.33438200000000001</v>
      </c>
      <c r="MP759">
        <v>0.29470600000000002</v>
      </c>
      <c r="MQ759">
        <v>0.24852099999999999</v>
      </c>
      <c r="MR759">
        <v>0.18404100000000001</v>
      </c>
      <c r="MS759">
        <v>0.162607</v>
      </c>
      <c r="MT759">
        <v>0.102091</v>
      </c>
      <c r="MU759">
        <v>1.7122999999999999E-2</v>
      </c>
      <c r="MV759">
        <v>-4.3032000000000001E-2</v>
      </c>
      <c r="MW759">
        <v>-9.6630999999999995E-2</v>
      </c>
      <c r="MX759">
        <v>-0.164798</v>
      </c>
      <c r="MY759">
        <v>-0.23430699999999999</v>
      </c>
      <c r="MZ759">
        <v>-0.273449</v>
      </c>
      <c r="NA759">
        <v>-0.34137400000000001</v>
      </c>
      <c r="NB759">
        <v>-0.41757100000000003</v>
      </c>
      <c r="NC759">
        <v>-0.49660799999999999</v>
      </c>
      <c r="ND759">
        <v>-0.56309699999999996</v>
      </c>
      <c r="NE759">
        <v>-0.61596899999999999</v>
      </c>
      <c r="NF759">
        <v>-0.66343600000000003</v>
      </c>
      <c r="NG759">
        <v>-0.69541299999999995</v>
      </c>
      <c r="NH759">
        <v>-0.69785799999999998</v>
      </c>
      <c r="NI759">
        <v>-0.69126200000000004</v>
      </c>
      <c r="NJ759">
        <v>-0.70267599999999997</v>
      </c>
      <c r="NK759">
        <v>-0.68825000000000003</v>
      </c>
      <c r="NL759">
        <v>-0.64547200000000005</v>
      </c>
      <c r="NM759">
        <v>-0.618116</v>
      </c>
      <c r="NN759">
        <v>-0.55069800000000002</v>
      </c>
      <c r="NO759">
        <v>-0.49258800000000003</v>
      </c>
      <c r="NP759">
        <v>-0.46984199999999998</v>
      </c>
      <c r="NQ759">
        <v>-0.42106900000000003</v>
      </c>
      <c r="NR759">
        <v>-0.38675999999999999</v>
      </c>
      <c r="NS759">
        <v>-0.36472700000000002</v>
      </c>
      <c r="NT759">
        <v>-0.329156</v>
      </c>
      <c r="NU759">
        <v>-0.319191</v>
      </c>
      <c r="NV759">
        <v>-0.30613400000000002</v>
      </c>
      <c r="NW759">
        <v>-0.31881100000000001</v>
      </c>
      <c r="NX759">
        <v>-0.32041500000000001</v>
      </c>
      <c r="NY759">
        <v>-0.30817600000000001</v>
      </c>
      <c r="NZ759">
        <v>-0.295713</v>
      </c>
      <c r="OA759">
        <v>-0.307587</v>
      </c>
      <c r="OB759">
        <v>-0.32199800000000001</v>
      </c>
      <c r="OC759">
        <v>-0.33199899999999999</v>
      </c>
      <c r="OD759">
        <v>-0.35153699999999999</v>
      </c>
      <c r="OE759">
        <v>-0.37617</v>
      </c>
      <c r="OF759">
        <v>-0.42766599999999999</v>
      </c>
      <c r="OG759">
        <v>-0.49104799999999998</v>
      </c>
      <c r="OH759">
        <v>-0.52166500000000005</v>
      </c>
      <c r="OI759">
        <v>-0.56140100000000004</v>
      </c>
      <c r="OJ759">
        <v>-0.59249700000000005</v>
      </c>
      <c r="OK759">
        <v>-0.62519599999999997</v>
      </c>
      <c r="OL759">
        <v>-0.64673800000000004</v>
      </c>
      <c r="OM759">
        <v>-0.68401199999999995</v>
      </c>
      <c r="ON759">
        <v>-0.71127700000000005</v>
      </c>
      <c r="OO759">
        <v>-0.75338000000000005</v>
      </c>
      <c r="OP759">
        <v>-0.77975300000000003</v>
      </c>
      <c r="OQ759">
        <v>-0.80277299999999996</v>
      </c>
      <c r="OR759">
        <v>-0.82569800000000004</v>
      </c>
      <c r="OS759">
        <v>-0.83890399999999998</v>
      </c>
      <c r="OT759">
        <v>-0.86279099999999997</v>
      </c>
      <c r="OU759">
        <v>-0.89033099999999998</v>
      </c>
      <c r="OV759">
        <v>-0.88100500000000004</v>
      </c>
      <c r="OW759">
        <v>-0.87912299999999999</v>
      </c>
      <c r="OX759">
        <v>-0.87816099999999997</v>
      </c>
      <c r="OY759">
        <v>-0.86460000000000004</v>
      </c>
      <c r="OZ759">
        <v>-0.85234900000000002</v>
      </c>
      <c r="PA759">
        <v>-0.826013</v>
      </c>
      <c r="PB759">
        <v>-0.82678099999999999</v>
      </c>
      <c r="PC759">
        <v>-0.83033900000000005</v>
      </c>
      <c r="PD759">
        <v>-0.82511599999999996</v>
      </c>
      <c r="PE759">
        <v>-0.82471899999999998</v>
      </c>
      <c r="PF759">
        <v>-0.84057300000000001</v>
      </c>
      <c r="PG759">
        <v>-0.85305500000000001</v>
      </c>
      <c r="PH759">
        <v>-0.85925200000000002</v>
      </c>
      <c r="PI759">
        <v>-0.84798499999999999</v>
      </c>
      <c r="PJ759">
        <v>-0.85861200000000004</v>
      </c>
      <c r="PK759">
        <v>-0.86652399999999996</v>
      </c>
      <c r="PL759">
        <v>-0.85198099999999999</v>
      </c>
      <c r="PM759">
        <v>-0.85520499999999999</v>
      </c>
      <c r="PN759">
        <v>-0.85803799999999997</v>
      </c>
      <c r="PO759">
        <v>-0.85425099999999998</v>
      </c>
      <c r="PP759">
        <v>-0.85645499999999997</v>
      </c>
      <c r="PQ759">
        <v>-0.84762000000000004</v>
      </c>
      <c r="PR759">
        <v>-0.84471200000000002</v>
      </c>
      <c r="PS759">
        <v>-0.86254600000000003</v>
      </c>
      <c r="PT759">
        <v>-0.86216700000000002</v>
      </c>
      <c r="PU759">
        <v>-0.84866900000000001</v>
      </c>
      <c r="PV759">
        <v>-0.82812200000000002</v>
      </c>
      <c r="PW759">
        <v>-0.79716600000000004</v>
      </c>
      <c r="PX759">
        <v>-0.77607300000000001</v>
      </c>
      <c r="PY759">
        <v>-0.72193099999999999</v>
      </c>
      <c r="PZ759">
        <v>-0.66110800000000003</v>
      </c>
      <c r="QA759">
        <v>-0.64077899999999999</v>
      </c>
      <c r="QB759">
        <v>-0.59621999999999997</v>
      </c>
      <c r="QC759">
        <v>-0.54823</v>
      </c>
      <c r="QD759">
        <v>-0.50294499999999998</v>
      </c>
      <c r="QE759">
        <v>-0.46801300000000001</v>
      </c>
      <c r="QF759">
        <v>-0.41884700000000002</v>
      </c>
      <c r="QG759">
        <v>-0.391621</v>
      </c>
      <c r="QH759">
        <v>-0.39682800000000001</v>
      </c>
      <c r="QI759">
        <v>-0.38147599999999998</v>
      </c>
      <c r="QJ759">
        <v>-0.365838</v>
      </c>
      <c r="QK759">
        <v>-0.340478</v>
      </c>
      <c r="QL759">
        <v>-0.33703899999999998</v>
      </c>
      <c r="QM759">
        <v>-0.32237900000000003</v>
      </c>
      <c r="QN759">
        <v>-0.274893</v>
      </c>
      <c r="QO759">
        <v>-0.23180899999999999</v>
      </c>
      <c r="QP759">
        <v>-0.189807</v>
      </c>
      <c r="QQ759">
        <v>-0.140179</v>
      </c>
      <c r="QR759">
        <v>-0.10659399999999999</v>
      </c>
      <c r="QS759">
        <v>-5.9179000000000002E-2</v>
      </c>
      <c r="QT759">
        <v>-7.7669999999999996E-3</v>
      </c>
      <c r="QU759">
        <v>7.4951000000000004E-2</v>
      </c>
      <c r="QV759">
        <v>0.17582700000000001</v>
      </c>
      <c r="QW759">
        <v>0.27669500000000002</v>
      </c>
      <c r="QX759">
        <v>0.36779800000000001</v>
      </c>
      <c r="QY759">
        <v>0.50394399999999995</v>
      </c>
      <c r="QZ759">
        <v>0.64106799999999997</v>
      </c>
      <c r="RA759">
        <v>0.76425600000000005</v>
      </c>
      <c r="RB759">
        <v>0.92230199999999996</v>
      </c>
      <c r="RC759">
        <v>1.0870519999999999</v>
      </c>
      <c r="RD759">
        <v>1.226315</v>
      </c>
      <c r="RE759">
        <v>1.3612679999999999</v>
      </c>
      <c r="RF759">
        <v>1.493887</v>
      </c>
      <c r="RG759">
        <v>1.6318379999999999</v>
      </c>
      <c r="RH759">
        <v>1.76498</v>
      </c>
      <c r="RI759">
        <v>1.8663670000000001</v>
      </c>
      <c r="RJ759">
        <v>1.9746680000000001</v>
      </c>
      <c r="RK759">
        <v>2.0511219999999999</v>
      </c>
      <c r="RL759">
        <v>2.076765</v>
      </c>
      <c r="RM759">
        <v>2.1203720000000001</v>
      </c>
      <c r="RN759">
        <v>2.156161</v>
      </c>
      <c r="RO759">
        <v>2.1492770000000001</v>
      </c>
      <c r="RP759">
        <v>2.1349649999999998</v>
      </c>
      <c r="RQ759">
        <v>2.0638390000000002</v>
      </c>
      <c r="RR759">
        <v>1.945897</v>
      </c>
      <c r="RS759">
        <v>1.773706</v>
      </c>
      <c r="RT759">
        <v>1.5986860000000001</v>
      </c>
      <c r="RU759">
        <v>1.416776</v>
      </c>
      <c r="RV759">
        <v>1.2495019999999999</v>
      </c>
      <c r="RW759">
        <v>1.084722</v>
      </c>
      <c r="RX759">
        <v>0.90313699999999997</v>
      </c>
      <c r="RY759">
        <v>0.71708000000000005</v>
      </c>
      <c r="RZ759">
        <v>0.52762299999999995</v>
      </c>
      <c r="SA759">
        <v>0.34508299999999997</v>
      </c>
      <c r="SB759">
        <v>0.19128600000000001</v>
      </c>
      <c r="SC759">
        <v>5.2908999999999998E-2</v>
      </c>
      <c r="SD759">
        <v>-8.8481000000000004E-2</v>
      </c>
      <c r="SE759">
        <v>-0.220665</v>
      </c>
      <c r="SF759">
        <v>-0.35656300000000002</v>
      </c>
      <c r="SG759">
        <v>-0.50229100000000004</v>
      </c>
      <c r="SH759">
        <v>-0.59988699999999995</v>
      </c>
      <c r="SI759">
        <v>-0.70555999999999996</v>
      </c>
      <c r="SJ759">
        <v>-0.78604200000000002</v>
      </c>
      <c r="SK759">
        <v>-0.86224000000000001</v>
      </c>
      <c r="SL759">
        <v>-0.921844</v>
      </c>
      <c r="SM759">
        <v>-0.95994699999999999</v>
      </c>
      <c r="SN759">
        <v>-1.0020530000000001</v>
      </c>
      <c r="SO759">
        <v>-1.018605</v>
      </c>
      <c r="SP759">
        <v>-1.0310790000000001</v>
      </c>
      <c r="SQ759">
        <v>-1.0554209999999999</v>
      </c>
      <c r="SR759">
        <v>-1.052492</v>
      </c>
      <c r="SS759">
        <v>-1.060327</v>
      </c>
      <c r="ST759">
        <v>-1.063237</v>
      </c>
      <c r="SU759">
        <v>-1.0701339999999999</v>
      </c>
      <c r="SV759">
        <v>-1.0610619999999999</v>
      </c>
      <c r="SW759">
        <v>-1.050413</v>
      </c>
      <c r="SX759">
        <v>-1.0532550000000001</v>
      </c>
      <c r="SY759">
        <v>-1.0446029999999999</v>
      </c>
      <c r="SZ759">
        <v>-1.0511470000000001</v>
      </c>
      <c r="TA759">
        <v>-1.0693630000000001</v>
      </c>
      <c r="TB759">
        <v>-1.0757030000000001</v>
      </c>
      <c r="TC759">
        <v>-1.066614</v>
      </c>
      <c r="TD759">
        <v>-1.069293</v>
      </c>
      <c r="TE759">
        <v>-1.0711360000000001</v>
      </c>
      <c r="TF759">
        <v>-1.064349</v>
      </c>
      <c r="TG759">
        <v>-1.0598749999999999</v>
      </c>
      <c r="TH759">
        <v>-1.063693</v>
      </c>
      <c r="TI759">
        <v>-1.054068</v>
      </c>
      <c r="TJ759">
        <v>-1.044313</v>
      </c>
      <c r="TK759">
        <v>-1.039261</v>
      </c>
      <c r="TL759">
        <v>-1.0382</v>
      </c>
      <c r="TM759">
        <v>-1.042384</v>
      </c>
      <c r="TN759">
        <v>-1.0352680000000001</v>
      </c>
      <c r="TO759">
        <v>-1.0469520000000001</v>
      </c>
      <c r="TP759">
        <v>-1.0442260000000001</v>
      </c>
      <c r="TQ759">
        <v>-1.054146</v>
      </c>
      <c r="TR759">
        <v>-1.054786</v>
      </c>
      <c r="TS759">
        <v>-1.0456080000000001</v>
      </c>
      <c r="TT759">
        <v>-1.047004</v>
      </c>
      <c r="TU759">
        <v>-1.0471140000000001</v>
      </c>
      <c r="TV759">
        <v>-1.0427630000000001</v>
      </c>
      <c r="TW759">
        <v>-1.036775</v>
      </c>
      <c r="TX759">
        <v>-1.0179499999999999</v>
      </c>
      <c r="TY759">
        <v>-0.98821999999999999</v>
      </c>
      <c r="TZ759">
        <v>-0.952237</v>
      </c>
      <c r="UA759">
        <v>-0.90757399999999999</v>
      </c>
      <c r="UB759">
        <v>-0.845028</v>
      </c>
      <c r="UC759">
        <v>-0.79108299999999998</v>
      </c>
      <c r="UD759">
        <v>-0.75145700000000004</v>
      </c>
      <c r="UE759">
        <v>-0.72019500000000003</v>
      </c>
      <c r="UF759">
        <v>-0.67127499999999996</v>
      </c>
      <c r="UG759">
        <v>-0.64660499999999999</v>
      </c>
      <c r="UH759">
        <v>-0.60312299999999996</v>
      </c>
      <c r="UI759">
        <v>-0.57603099999999996</v>
      </c>
      <c r="UJ759">
        <v>-0.56617799999999996</v>
      </c>
      <c r="UK759">
        <v>-0.54616600000000004</v>
      </c>
      <c r="UL759">
        <v>-0.53608</v>
      </c>
      <c r="UM759">
        <v>-0.52684900000000001</v>
      </c>
      <c r="UN759">
        <v>-0.513401</v>
      </c>
      <c r="UO759">
        <v>-0.54130599999999995</v>
      </c>
      <c r="UP759">
        <v>-0.52689900000000001</v>
      </c>
      <c r="UQ759">
        <v>-0.53409700000000004</v>
      </c>
      <c r="UR759">
        <v>-0.53867799999999999</v>
      </c>
      <c r="US759">
        <v>-0.53387099999999998</v>
      </c>
      <c r="UT759">
        <v>-0.53497600000000001</v>
      </c>
      <c r="UU759">
        <v>-0.53306600000000004</v>
      </c>
      <c r="UV759">
        <v>-0.53902499999999998</v>
      </c>
      <c r="UW759">
        <v>-0.56341399999999997</v>
      </c>
      <c r="UX759">
        <v>-0.57369599999999998</v>
      </c>
      <c r="UY759">
        <v>-0.58041200000000004</v>
      </c>
      <c r="UZ759">
        <v>-0.60691799999999996</v>
      </c>
      <c r="VA759">
        <v>-0.62364699999999995</v>
      </c>
      <c r="VB759">
        <v>-0.64225600000000005</v>
      </c>
      <c r="VC759">
        <v>-0.66558200000000001</v>
      </c>
      <c r="VD759">
        <v>-0.68622499999999997</v>
      </c>
      <c r="VE759">
        <v>-0.71526299999999998</v>
      </c>
      <c r="VF759">
        <v>-0.726997</v>
      </c>
      <c r="VG759">
        <v>-0.75650300000000004</v>
      </c>
      <c r="VH759">
        <v>-0.79315999999999998</v>
      </c>
      <c r="VI759">
        <v>-0.81714500000000001</v>
      </c>
      <c r="VJ759">
        <v>-0.863008</v>
      </c>
      <c r="VK759">
        <v>-0.90931600000000001</v>
      </c>
      <c r="VL759">
        <v>-0.96026299999999998</v>
      </c>
      <c r="VM759">
        <v>-1.0036240000000001</v>
      </c>
      <c r="VN759">
        <v>-1.039579</v>
      </c>
      <c r="VO759">
        <v>-1.0825070000000001</v>
      </c>
      <c r="VP759">
        <v>-1.1229819999999999</v>
      </c>
      <c r="VQ759">
        <v>-1.182097</v>
      </c>
      <c r="VR759">
        <v>-1.215376</v>
      </c>
      <c r="VS759">
        <v>-1.2537750000000001</v>
      </c>
      <c r="VT759">
        <v>-1.282842</v>
      </c>
      <c r="VU759">
        <v>-1.3131360000000001</v>
      </c>
      <c r="VV759">
        <v>-1.34084</v>
      </c>
      <c r="VW759">
        <v>-1.3362780000000001</v>
      </c>
      <c r="VX759">
        <v>-1.346185</v>
      </c>
      <c r="VY759">
        <v>-1.3831439999999999</v>
      </c>
      <c r="VZ759">
        <v>-1.402385</v>
      </c>
      <c r="WA759">
        <v>-1.409098</v>
      </c>
      <c r="WB759">
        <v>-1.4285190000000001</v>
      </c>
      <c r="WC759">
        <v>-1.4378740000000001</v>
      </c>
      <c r="WD759">
        <v>-1.4328559999999999</v>
      </c>
      <c r="WE759">
        <v>-1.413416</v>
      </c>
      <c r="WF759">
        <v>-1.3860669999999999</v>
      </c>
      <c r="WG759">
        <v>-1.374061</v>
      </c>
      <c r="WH759">
        <v>-1.341661</v>
      </c>
      <c r="WI759">
        <v>-1.3276410000000001</v>
      </c>
      <c r="WJ759">
        <v>-1.307561</v>
      </c>
      <c r="WK759">
        <v>-1.297264</v>
      </c>
      <c r="WL759">
        <v>-1.273852</v>
      </c>
      <c r="WM759">
        <v>-1.2455970000000001</v>
      </c>
      <c r="WN759">
        <v>-1.2367710000000001</v>
      </c>
      <c r="WO759">
        <v>-1.2067060000000001</v>
      </c>
      <c r="WP759">
        <v>-1.151187</v>
      </c>
      <c r="WQ759">
        <v>-1.127443</v>
      </c>
      <c r="WR759">
        <v>-1.0951200000000001</v>
      </c>
      <c r="WS759">
        <v>-1.070543</v>
      </c>
      <c r="WT759">
        <v>-1.0365549999999999</v>
      </c>
      <c r="WU759">
        <v>-0.99612400000000001</v>
      </c>
      <c r="WV759">
        <v>-0.95707299999999995</v>
      </c>
      <c r="WW759">
        <v>-0.89656800000000003</v>
      </c>
      <c r="WX759">
        <v>-0.85022699999999996</v>
      </c>
      <c r="WY759">
        <v>-0.77423900000000001</v>
      </c>
      <c r="WZ759">
        <v>-0.69873399999999997</v>
      </c>
      <c r="XA759">
        <v>-0.596051</v>
      </c>
      <c r="XB759">
        <v>-0.49855100000000002</v>
      </c>
      <c r="XC759">
        <v>-0.408947</v>
      </c>
      <c r="XD759">
        <v>-0.29349700000000001</v>
      </c>
      <c r="XE759">
        <v>-0.151559</v>
      </c>
      <c r="XF759">
        <v>-2.5221E-2</v>
      </c>
      <c r="XG759">
        <v>0.102446</v>
      </c>
      <c r="XH759">
        <v>0.18878400000000001</v>
      </c>
      <c r="XI759">
        <v>0.30022300000000002</v>
      </c>
      <c r="XJ759">
        <v>0.40088400000000002</v>
      </c>
      <c r="XK759">
        <v>0.52269200000000005</v>
      </c>
      <c r="XL759">
        <v>0.67566999999999999</v>
      </c>
      <c r="XM759">
        <v>0.77433700000000005</v>
      </c>
      <c r="XN759">
        <v>0.87804300000000002</v>
      </c>
      <c r="XO759">
        <v>0.98413499999999998</v>
      </c>
      <c r="XP759">
        <v>1.0567029999999999</v>
      </c>
      <c r="XQ759">
        <v>1.0957209999999999</v>
      </c>
      <c r="XR759">
        <v>1.1878709999999999</v>
      </c>
      <c r="XS759">
        <v>1.211889</v>
      </c>
      <c r="XT759">
        <v>1.2736909999999999</v>
      </c>
      <c r="XU759">
        <v>1.3311500000000001</v>
      </c>
      <c r="XV759">
        <v>1.3297380000000001</v>
      </c>
      <c r="XW759">
        <v>1.18506</v>
      </c>
      <c r="XX759">
        <v>1.124968</v>
      </c>
      <c r="XY759">
        <v>1.0239050000000001</v>
      </c>
      <c r="XZ759">
        <v>0.90522400000000003</v>
      </c>
      <c r="YA759">
        <v>0.74771900000000002</v>
      </c>
      <c r="YB759">
        <v>0.62828399999999995</v>
      </c>
      <c r="YC759">
        <v>0.550014</v>
      </c>
      <c r="YD759">
        <v>0.467779</v>
      </c>
      <c r="YE759">
        <v>0.38833800000000002</v>
      </c>
      <c r="YF759">
        <v>0.30792700000000001</v>
      </c>
      <c r="YG759">
        <v>0.24854999999999999</v>
      </c>
      <c r="YH759">
        <v>0.15475900000000001</v>
      </c>
      <c r="YI759">
        <v>5.7936000000000001E-2</v>
      </c>
      <c r="YJ759">
        <v>-3.0380000000000001E-2</v>
      </c>
      <c r="YK759">
        <v>-0.15520700000000001</v>
      </c>
      <c r="YL759">
        <v>-0.27708199999999999</v>
      </c>
      <c r="YM759">
        <v>-0.36337399999999997</v>
      </c>
      <c r="YN759">
        <v>-0.43888199999999999</v>
      </c>
      <c r="YO759">
        <v>-0.51566000000000001</v>
      </c>
      <c r="YP759">
        <v>-0.61313099999999998</v>
      </c>
      <c r="YQ759">
        <v>-0.70390699999999995</v>
      </c>
      <c r="YR759">
        <v>-0.78556800000000004</v>
      </c>
      <c r="YS759">
        <v>-0.82470100000000002</v>
      </c>
      <c r="YT759">
        <v>-0.85388799999999998</v>
      </c>
      <c r="YU759">
        <v>-0.86417100000000002</v>
      </c>
      <c r="YV759">
        <v>-0.87009300000000001</v>
      </c>
      <c r="YW759">
        <v>-0.86649500000000002</v>
      </c>
      <c r="YX759">
        <v>-0.87356900000000004</v>
      </c>
      <c r="YY759">
        <v>-0.88718600000000003</v>
      </c>
      <c r="YZ759">
        <v>-0.87728700000000004</v>
      </c>
      <c r="ZA759">
        <v>-0.85927399999999998</v>
      </c>
      <c r="ZB759">
        <v>-0.85589700000000002</v>
      </c>
      <c r="ZC759">
        <v>-0.85241500000000003</v>
      </c>
      <c r="ZD759">
        <v>-0.84491700000000003</v>
      </c>
      <c r="ZE759">
        <v>-0.84210499999999999</v>
      </c>
      <c r="ZF759">
        <v>-0.84366799999999997</v>
      </c>
      <c r="ZG759">
        <v>-0.828735</v>
      </c>
      <c r="ZH759">
        <v>-0.81811299999999998</v>
      </c>
      <c r="ZI759">
        <v>-0.81515300000000002</v>
      </c>
      <c r="ZJ759">
        <v>-0.81883799999999995</v>
      </c>
      <c r="ZK759">
        <v>-0.82163900000000001</v>
      </c>
      <c r="ZL759">
        <v>-0.83168200000000003</v>
      </c>
      <c r="ZM759">
        <v>-0.83814</v>
      </c>
      <c r="ZN759">
        <v>-0.84980100000000003</v>
      </c>
      <c r="ZO759">
        <v>-0.88930200000000004</v>
      </c>
      <c r="ZP759">
        <v>-0.91676199999999997</v>
      </c>
      <c r="ZQ759">
        <v>-0.94271899999999997</v>
      </c>
      <c r="ZR759">
        <v>-0.97118000000000004</v>
      </c>
      <c r="ZS759">
        <v>-0.990537</v>
      </c>
      <c r="ZT759">
        <v>-0.99833799999999995</v>
      </c>
      <c r="ZU759">
        <v>-1.011776</v>
      </c>
      <c r="ZV759">
        <v>-1.0071760000000001</v>
      </c>
      <c r="ZW759">
        <v>-1.014634</v>
      </c>
      <c r="ZX759">
        <v>-1.0179100000000001</v>
      </c>
      <c r="ZY759">
        <v>-0.99568800000000002</v>
      </c>
      <c r="ZZ759">
        <v>-0.99734800000000001</v>
      </c>
      <c r="AAA759">
        <v>-0.99878400000000001</v>
      </c>
      <c r="AAB759">
        <v>-0.98848400000000003</v>
      </c>
      <c r="AAC759">
        <v>-0.97290399999999999</v>
      </c>
      <c r="AAD759">
        <v>-0.95601499999999995</v>
      </c>
      <c r="AAE759">
        <v>-0.94133800000000001</v>
      </c>
      <c r="AAF759">
        <v>-0.91874800000000001</v>
      </c>
      <c r="AAG759">
        <v>-0.87689399999999995</v>
      </c>
      <c r="AAH759">
        <v>-0.84683399999999998</v>
      </c>
      <c r="AAI759">
        <v>-0.831982</v>
      </c>
      <c r="AAJ759">
        <v>-0.81510199999999999</v>
      </c>
      <c r="AAK759">
        <v>-0.79672500000000002</v>
      </c>
      <c r="AAL759">
        <v>-0.771949</v>
      </c>
      <c r="AAM759">
        <v>-0.75878100000000004</v>
      </c>
      <c r="AAN759">
        <v>-0.74300299999999997</v>
      </c>
      <c r="AAO759">
        <v>-0.75466200000000005</v>
      </c>
      <c r="AAP759">
        <v>-0.76438399999999995</v>
      </c>
      <c r="AAQ759">
        <v>-0.75589499999999998</v>
      </c>
      <c r="AAR759">
        <v>-0.77130299999999996</v>
      </c>
      <c r="AAS759">
        <v>-0.78476599999999996</v>
      </c>
      <c r="AAT759">
        <v>-0.77803199999999995</v>
      </c>
      <c r="AAU759">
        <v>-0.77317000000000002</v>
      </c>
      <c r="AAV759">
        <v>-0.77523500000000001</v>
      </c>
      <c r="AAW759">
        <v>-0.77526600000000001</v>
      </c>
      <c r="AAX759">
        <v>-0.77298</v>
      </c>
      <c r="AAY759">
        <v>-0.78609099999999998</v>
      </c>
      <c r="AAZ759">
        <v>-0.78866099999999995</v>
      </c>
      <c r="ABA759">
        <v>-0.805172</v>
      </c>
      <c r="ABB759">
        <v>-0.81870299999999996</v>
      </c>
      <c r="ABC759">
        <v>-0.81632899999999997</v>
      </c>
      <c r="ABD759">
        <v>-0.80428299999999997</v>
      </c>
      <c r="ABE759">
        <v>-0.79280700000000004</v>
      </c>
      <c r="ABF759">
        <v>-0.78274200000000005</v>
      </c>
      <c r="ABG759">
        <v>-0.790219</v>
      </c>
      <c r="ABH759">
        <v>-0.78456400000000004</v>
      </c>
      <c r="ABI759">
        <v>-0.78414700000000004</v>
      </c>
      <c r="ABJ759">
        <v>-0.79976899999999995</v>
      </c>
      <c r="ABK759">
        <v>-0.81074999999999997</v>
      </c>
      <c r="ABL759">
        <v>-0.82074899999999995</v>
      </c>
      <c r="ABM759">
        <v>-0.81939799999999996</v>
      </c>
      <c r="ABN759">
        <v>-0.82688799999999996</v>
      </c>
      <c r="ABO759">
        <v>-0.82838000000000001</v>
      </c>
      <c r="ABP759">
        <v>-0.82586599999999999</v>
      </c>
      <c r="ABQ759">
        <v>-0.82202900000000001</v>
      </c>
      <c r="ABR759">
        <v>-0.83994500000000005</v>
      </c>
      <c r="ABS759">
        <v>-0.84142399999999995</v>
      </c>
      <c r="ABT759">
        <v>-0.86065700000000001</v>
      </c>
      <c r="ABU759">
        <v>-0.87909999999999999</v>
      </c>
      <c r="ABV759">
        <v>-0.89615900000000004</v>
      </c>
      <c r="ABW759">
        <v>-0.90274500000000002</v>
      </c>
      <c r="ABX759">
        <v>-0.91100000000000003</v>
      </c>
      <c r="ABY759">
        <v>-0.922624</v>
      </c>
      <c r="ABZ759">
        <v>-0.90239100000000005</v>
      </c>
      <c r="ACA759">
        <v>-0.88341899999999995</v>
      </c>
      <c r="ACB759">
        <v>-0.85894899999999996</v>
      </c>
      <c r="ACC759">
        <v>-0.83967599999999998</v>
      </c>
      <c r="ACD759">
        <v>-0.814052</v>
      </c>
      <c r="ACE759">
        <v>-0.77695800000000004</v>
      </c>
      <c r="ACF759">
        <v>-0.74527699999999997</v>
      </c>
      <c r="ACG759">
        <v>-0.68998300000000001</v>
      </c>
      <c r="ACH759">
        <v>-0.645567</v>
      </c>
      <c r="ACI759">
        <v>-0.60993399999999998</v>
      </c>
      <c r="ACJ759">
        <v>-0.56351399999999996</v>
      </c>
      <c r="ACK759">
        <v>-0.51031099999999996</v>
      </c>
      <c r="ACL759">
        <v>-0.47234199999999998</v>
      </c>
      <c r="ACM759">
        <v>-0.44441999999999998</v>
      </c>
      <c r="ACN759">
        <v>-0.39963399999999999</v>
      </c>
      <c r="ACO759">
        <v>-0.36190600000000001</v>
      </c>
      <c r="ACP759">
        <v>-0.32520399999999999</v>
      </c>
      <c r="ACQ759">
        <v>-0.28403499999999998</v>
      </c>
      <c r="ACR759">
        <v>-0.233461</v>
      </c>
      <c r="ACS759">
        <v>-0.161943</v>
      </c>
      <c r="ACT759">
        <v>-0.113791</v>
      </c>
      <c r="ACU759">
        <v>-5.6222000000000001E-2</v>
      </c>
      <c r="ACV759">
        <v>1.1264E-2</v>
      </c>
      <c r="ACW759">
        <v>7.5883000000000006E-2</v>
      </c>
      <c r="ACX759">
        <v>0.12759999999999999</v>
      </c>
      <c r="ACY759">
        <v>0.19479099999999999</v>
      </c>
      <c r="ACZ759">
        <v>0.29592099999999999</v>
      </c>
      <c r="ADA759">
        <v>0.35227999999999998</v>
      </c>
      <c r="ADB759">
        <v>0.43193399999999998</v>
      </c>
      <c r="ADC759">
        <v>0.48166399999999998</v>
      </c>
      <c r="ADD759">
        <v>0.53463799999999995</v>
      </c>
      <c r="ADE759">
        <v>0.59777100000000005</v>
      </c>
      <c r="ADF759">
        <v>0.61967499999999998</v>
      </c>
      <c r="ADG759">
        <v>0.63169299999999995</v>
      </c>
      <c r="ADH759">
        <v>0.66101799999999999</v>
      </c>
      <c r="ADI759">
        <v>0.67700099999999996</v>
      </c>
      <c r="ADJ759">
        <v>0.70534200000000002</v>
      </c>
      <c r="ADK759">
        <v>0.72987899999999994</v>
      </c>
      <c r="ADL759">
        <v>0.74476900000000001</v>
      </c>
      <c r="ADM759">
        <v>0.72289800000000004</v>
      </c>
      <c r="ADN759">
        <v>0.715781</v>
      </c>
      <c r="ADO759">
        <v>0.68312700000000004</v>
      </c>
      <c r="ADP759">
        <v>0.64690400000000003</v>
      </c>
      <c r="ADQ759">
        <v>0.58975599999999995</v>
      </c>
      <c r="ADR759">
        <v>0.51344599999999996</v>
      </c>
      <c r="ADS759">
        <v>0.42244599999999999</v>
      </c>
      <c r="ADT759">
        <v>0.36210399999999998</v>
      </c>
      <c r="ADU759">
        <v>0.28495399999999999</v>
      </c>
      <c r="ADV759">
        <v>0.24048600000000001</v>
      </c>
      <c r="ADW759">
        <v>0.17811199999999999</v>
      </c>
      <c r="ADX759">
        <v>0.113464</v>
      </c>
      <c r="ADY759">
        <v>7.3437000000000002E-2</v>
      </c>
      <c r="ADZ759">
        <v>5.3311999999999998E-2</v>
      </c>
      <c r="AEA759">
        <v>6.1440000000000002E-3</v>
      </c>
      <c r="AEB759">
        <v>-7.6301999999999995E-2</v>
      </c>
      <c r="AEC759">
        <v>-0.181925</v>
      </c>
      <c r="AED759">
        <v>-0.25025999999999998</v>
      </c>
      <c r="AEE759">
        <v>-0.30552200000000002</v>
      </c>
      <c r="AEF759">
        <v>-0.356431</v>
      </c>
      <c r="AEG759">
        <v>-0.40941499999999997</v>
      </c>
      <c r="AEH759">
        <v>-0.472522</v>
      </c>
      <c r="AEI759">
        <v>-0.52998100000000004</v>
      </c>
      <c r="AEJ759">
        <v>-0.57236399999999998</v>
      </c>
      <c r="AEK759">
        <v>-0.59106899999999996</v>
      </c>
      <c r="AEL759">
        <v>-0.59497100000000003</v>
      </c>
      <c r="AEM759">
        <v>-0.598329</v>
      </c>
      <c r="AEN759">
        <v>-0.58970199999999995</v>
      </c>
      <c r="AEO759">
        <v>-0.59583399999999997</v>
      </c>
      <c r="AEP759">
        <v>-0.62205900000000003</v>
      </c>
      <c r="AEQ759">
        <v>-0.64834899999999995</v>
      </c>
      <c r="AER759">
        <v>-0.65915800000000002</v>
      </c>
      <c r="AES759">
        <v>-0.69836500000000001</v>
      </c>
      <c r="AET759">
        <v>-0.72769399999999995</v>
      </c>
      <c r="AEU759">
        <v>-0.74571900000000002</v>
      </c>
      <c r="AEV759">
        <v>-0.76725500000000002</v>
      </c>
      <c r="AEW759">
        <v>-0.78055799999999997</v>
      </c>
      <c r="AEX759">
        <v>-0.798593</v>
      </c>
      <c r="AEY759">
        <v>-0.82987500000000003</v>
      </c>
      <c r="AEZ759">
        <v>-0.85995900000000003</v>
      </c>
      <c r="AFA759">
        <v>-0.88306499999999999</v>
      </c>
      <c r="AFB759">
        <v>-0.91300700000000001</v>
      </c>
      <c r="AFC759">
        <v>-0.93443200000000004</v>
      </c>
      <c r="AFD759">
        <v>-0.95512399999999997</v>
      </c>
      <c r="AFE759">
        <v>-0.97337200000000001</v>
      </c>
      <c r="AFF759">
        <v>-0.99539699999999998</v>
      </c>
      <c r="AFG759">
        <v>-1.0244420000000001</v>
      </c>
      <c r="AFH759">
        <v>-1.0395799999999999</v>
      </c>
      <c r="AFI759">
        <v>-1.045407</v>
      </c>
      <c r="AFJ759">
        <v>-1.0423309999999999</v>
      </c>
      <c r="AFK759">
        <v>-1.060956</v>
      </c>
      <c r="AFL759">
        <v>-1.0653820000000001</v>
      </c>
      <c r="AFM759">
        <v>-1.064622</v>
      </c>
      <c r="AFN759">
        <v>-1.0864050000000001</v>
      </c>
      <c r="AFO759">
        <v>-1.087024</v>
      </c>
      <c r="AFP759">
        <v>-1.0656859999999999</v>
      </c>
      <c r="AFQ759">
        <v>-1.0581210000000001</v>
      </c>
      <c r="AFR759">
        <v>-1.074462</v>
      </c>
      <c r="AFS759">
        <v>-1.0579069999999999</v>
      </c>
    </row>
    <row r="760" spans="1:2515" x14ac:dyDescent="0.25">
      <c r="A760" t="s">
        <v>4498</v>
      </c>
      <c r="B760" t="s">
        <v>1672</v>
      </c>
      <c r="C760" t="s">
        <v>1673</v>
      </c>
      <c r="D760" t="s">
        <v>1675</v>
      </c>
      <c r="E760">
        <v>2.7232513427734402</v>
      </c>
      <c r="F760">
        <v>2.8283710000000002</v>
      </c>
      <c r="G760">
        <v>2.8352300000000001</v>
      </c>
      <c r="H760">
        <v>2.768268</v>
      </c>
      <c r="I760">
        <v>2.7900830000000001</v>
      </c>
      <c r="J760">
        <v>2.824776</v>
      </c>
      <c r="K760">
        <v>2.8781439999999998</v>
      </c>
      <c r="L760">
        <v>2.8825780000000001</v>
      </c>
      <c r="M760">
        <v>2.8478520000000001</v>
      </c>
      <c r="N760">
        <v>2.8545989999999999</v>
      </c>
      <c r="O760">
        <v>2.7873100000000002</v>
      </c>
      <c r="P760">
        <v>2.7094649999999998</v>
      </c>
      <c r="Q760">
        <v>2.6069909999999998</v>
      </c>
      <c r="R760">
        <v>2.4860340000000001</v>
      </c>
      <c r="S760">
        <v>2.3603049999999999</v>
      </c>
      <c r="T760">
        <v>2.2404679999999999</v>
      </c>
      <c r="U760">
        <v>2.0799059999999998</v>
      </c>
      <c r="V760">
        <v>1.865256</v>
      </c>
      <c r="W760">
        <v>1.651559</v>
      </c>
      <c r="X760">
        <v>1.4039090000000001</v>
      </c>
      <c r="Y760">
        <v>1.1741330000000001</v>
      </c>
      <c r="Z760">
        <v>0.95030599999999998</v>
      </c>
      <c r="AA760">
        <v>0.71391499999999997</v>
      </c>
      <c r="AB760">
        <v>0.50281799999999999</v>
      </c>
      <c r="AC760">
        <v>0.30713400000000002</v>
      </c>
      <c r="AD760">
        <v>0.135017</v>
      </c>
      <c r="AE760">
        <v>-6.2772999999999995E-2</v>
      </c>
      <c r="AF760">
        <v>-0.23064200000000001</v>
      </c>
      <c r="AG760">
        <v>-0.37162000000000001</v>
      </c>
      <c r="AH760">
        <v>-0.48422999999999999</v>
      </c>
      <c r="AI760">
        <v>-0.57472999999999996</v>
      </c>
      <c r="AJ760">
        <v>-0.65624000000000005</v>
      </c>
      <c r="AK760">
        <v>-0.73340399999999994</v>
      </c>
      <c r="AL760">
        <v>-0.80952599999999997</v>
      </c>
      <c r="AM760">
        <v>-0.84933899999999996</v>
      </c>
      <c r="AN760">
        <v>-0.90542199999999995</v>
      </c>
      <c r="AO760">
        <v>-0.94850800000000002</v>
      </c>
      <c r="AP760">
        <v>-0.95440999999999998</v>
      </c>
      <c r="AQ760">
        <v>-0.97237399999999996</v>
      </c>
      <c r="AR760">
        <v>-0.97142300000000004</v>
      </c>
      <c r="AS760">
        <v>-0.95494999999999997</v>
      </c>
      <c r="AT760">
        <v>-0.92694900000000002</v>
      </c>
      <c r="AU760">
        <v>-0.90132000000000001</v>
      </c>
      <c r="AV760">
        <v>-0.87911499999999998</v>
      </c>
      <c r="AW760">
        <v>-0.85695600000000005</v>
      </c>
      <c r="AX760">
        <v>-0.84547799999999995</v>
      </c>
      <c r="AY760">
        <v>-0.84268200000000004</v>
      </c>
      <c r="AZ760">
        <v>-0.83061099999999999</v>
      </c>
      <c r="BA760">
        <v>-0.81925499999999996</v>
      </c>
      <c r="BB760">
        <v>-0.79745100000000002</v>
      </c>
      <c r="BC760">
        <v>-0.78636799999999996</v>
      </c>
      <c r="BD760">
        <v>-0.76845799999999997</v>
      </c>
      <c r="BE760">
        <v>-0.75582899999999997</v>
      </c>
      <c r="BF760">
        <v>-0.73511199999999999</v>
      </c>
      <c r="BG760">
        <v>-0.721835</v>
      </c>
      <c r="BH760">
        <v>-0.70477999999999996</v>
      </c>
      <c r="BI760">
        <v>-0.66437599999999997</v>
      </c>
      <c r="BJ760">
        <v>-0.62188900000000003</v>
      </c>
      <c r="BK760">
        <v>-0.59214100000000003</v>
      </c>
      <c r="BL760">
        <v>-0.55826799999999999</v>
      </c>
      <c r="BM760">
        <v>-0.522756</v>
      </c>
      <c r="BN760">
        <v>-0.48614600000000002</v>
      </c>
      <c r="BO760">
        <v>-0.43436599999999997</v>
      </c>
      <c r="BP760">
        <v>-0.39373399999999997</v>
      </c>
      <c r="BQ760">
        <v>-0.35977100000000001</v>
      </c>
      <c r="BR760">
        <v>-0.30320999999999998</v>
      </c>
      <c r="BS760">
        <v>-0.267598</v>
      </c>
      <c r="BT760">
        <v>-0.226407</v>
      </c>
      <c r="BU760">
        <v>-0.18293000000000001</v>
      </c>
      <c r="BV760">
        <v>-0.16019800000000001</v>
      </c>
      <c r="BW760">
        <v>-0.118077</v>
      </c>
      <c r="BX760">
        <v>-9.4666E-2</v>
      </c>
      <c r="BY760">
        <v>-7.6155E-2</v>
      </c>
      <c r="BZ760">
        <v>-5.3658999999999998E-2</v>
      </c>
      <c r="CA760">
        <v>-5.6149999999999999E-2</v>
      </c>
      <c r="CB760">
        <v>-4.5197000000000001E-2</v>
      </c>
      <c r="CC760">
        <v>-4.0030000000000003E-2</v>
      </c>
      <c r="CD760">
        <v>-2.7675999999999999E-2</v>
      </c>
      <c r="CE760">
        <v>-3.3438000000000002E-2</v>
      </c>
      <c r="CF760">
        <v>-4.743E-2</v>
      </c>
      <c r="CG760">
        <v>-8.1270999999999996E-2</v>
      </c>
      <c r="CH760">
        <v>-0.11891500000000001</v>
      </c>
      <c r="CI760">
        <v>-0.17124600000000001</v>
      </c>
      <c r="CJ760">
        <v>-0.224193</v>
      </c>
      <c r="CK760">
        <v>-0.28570800000000002</v>
      </c>
      <c r="CL760">
        <v>-0.33961200000000002</v>
      </c>
      <c r="CM760">
        <v>-0.39685399999999998</v>
      </c>
      <c r="CN760">
        <v>-0.46503100000000003</v>
      </c>
      <c r="CO760">
        <v>-0.53088599999999997</v>
      </c>
      <c r="CP760">
        <v>-0.57952999999999999</v>
      </c>
      <c r="CQ760">
        <v>-0.604572</v>
      </c>
      <c r="CR760">
        <v>-0.63263899999999995</v>
      </c>
      <c r="CS760">
        <v>-0.66064299999999998</v>
      </c>
      <c r="CT760">
        <v>-0.70342899999999997</v>
      </c>
      <c r="CU760">
        <v>-0.72950400000000004</v>
      </c>
      <c r="CV760">
        <v>-0.75389300000000004</v>
      </c>
      <c r="CW760">
        <v>-0.78450799999999998</v>
      </c>
      <c r="CX760">
        <v>-0.81975799999999999</v>
      </c>
      <c r="CY760">
        <v>-0.84951500000000002</v>
      </c>
      <c r="CZ760">
        <v>-0.87595100000000004</v>
      </c>
      <c r="DA760">
        <v>-0.906802</v>
      </c>
      <c r="DB760">
        <v>-0.93086800000000003</v>
      </c>
      <c r="DC760">
        <v>-0.95588600000000001</v>
      </c>
      <c r="DD760">
        <v>-0.98581099999999999</v>
      </c>
      <c r="DE760">
        <v>-0.99919999999999998</v>
      </c>
      <c r="DF760">
        <v>-1.019495</v>
      </c>
      <c r="DG760">
        <v>-1.0337160000000001</v>
      </c>
      <c r="DH760">
        <v>-1.0397940000000001</v>
      </c>
      <c r="DI760">
        <v>-1.037096</v>
      </c>
      <c r="DJ760">
        <v>-1.012697</v>
      </c>
      <c r="DK760">
        <v>-1.00979</v>
      </c>
      <c r="DL760">
        <v>-0.99743899999999996</v>
      </c>
      <c r="DM760">
        <v>-0.99009899999999995</v>
      </c>
      <c r="DN760">
        <v>-0.99904599999999999</v>
      </c>
      <c r="DO760">
        <v>-0.97803499999999999</v>
      </c>
      <c r="DP760">
        <v>-0.96960900000000005</v>
      </c>
      <c r="DQ760">
        <v>-0.969754</v>
      </c>
      <c r="DR760">
        <v>-0.96072400000000002</v>
      </c>
      <c r="DS760">
        <v>-0.95440100000000005</v>
      </c>
      <c r="DT760">
        <v>-0.95933800000000002</v>
      </c>
      <c r="DU760">
        <v>-0.95509100000000002</v>
      </c>
      <c r="DV760">
        <v>-0.94752800000000004</v>
      </c>
      <c r="DW760">
        <v>-0.93782600000000005</v>
      </c>
      <c r="DX760">
        <v>-0.92107499999999998</v>
      </c>
      <c r="DY760">
        <v>-0.90688400000000002</v>
      </c>
      <c r="DZ760">
        <v>-0.89052600000000004</v>
      </c>
      <c r="EA760">
        <v>-0.87054600000000004</v>
      </c>
      <c r="EB760">
        <v>-0.84735899999999997</v>
      </c>
      <c r="EC760">
        <v>-0.84051100000000001</v>
      </c>
      <c r="ED760">
        <v>-0.83687400000000001</v>
      </c>
      <c r="EE760">
        <v>-0.799875</v>
      </c>
      <c r="EF760">
        <v>-0.78063000000000005</v>
      </c>
      <c r="EG760">
        <v>-0.76706700000000005</v>
      </c>
      <c r="EH760">
        <v>-0.74185299999999998</v>
      </c>
      <c r="EI760">
        <v>-0.74544299999999997</v>
      </c>
      <c r="EJ760">
        <v>-0.74844200000000005</v>
      </c>
      <c r="EK760">
        <v>-0.73996499999999998</v>
      </c>
      <c r="EL760">
        <v>-0.73782000000000003</v>
      </c>
      <c r="EM760">
        <v>-0.74815399999999999</v>
      </c>
      <c r="EN760">
        <v>-0.74553800000000003</v>
      </c>
      <c r="EO760">
        <v>-0.75453599999999998</v>
      </c>
      <c r="EP760">
        <v>-0.76784200000000002</v>
      </c>
      <c r="EQ760">
        <v>-0.76878400000000002</v>
      </c>
      <c r="ER760">
        <v>-0.77123399999999998</v>
      </c>
      <c r="ES760">
        <v>-0.78112099999999995</v>
      </c>
      <c r="ET760">
        <v>-0.78625999999999996</v>
      </c>
      <c r="EU760">
        <v>-0.795566</v>
      </c>
      <c r="EV760">
        <v>-0.80393599999999998</v>
      </c>
      <c r="EW760">
        <v>-0.77496799999999999</v>
      </c>
      <c r="EX760">
        <v>-0.79371000000000003</v>
      </c>
      <c r="EY760">
        <v>-0.822658</v>
      </c>
      <c r="EZ760">
        <v>-0.84285600000000005</v>
      </c>
      <c r="FA760">
        <v>-0.83274199999999998</v>
      </c>
      <c r="FB760">
        <v>-0.84680599999999995</v>
      </c>
      <c r="FC760">
        <v>-0.85889000000000004</v>
      </c>
      <c r="FD760">
        <v>-0.86341900000000005</v>
      </c>
      <c r="FE760">
        <v>-0.85534299999999996</v>
      </c>
      <c r="FF760">
        <v>-0.83501099999999995</v>
      </c>
      <c r="FG760">
        <v>-0.818604</v>
      </c>
      <c r="FH760">
        <v>-0.80241499999999999</v>
      </c>
      <c r="FI760">
        <v>-0.80083300000000002</v>
      </c>
      <c r="FJ760">
        <v>-0.80351399999999995</v>
      </c>
      <c r="FK760">
        <v>-0.78512700000000002</v>
      </c>
      <c r="FL760">
        <v>-0.78151300000000001</v>
      </c>
      <c r="FM760">
        <v>-0.76300699999999999</v>
      </c>
      <c r="FN760">
        <v>-0.75864299999999996</v>
      </c>
      <c r="FO760">
        <v>-0.76406799999999997</v>
      </c>
      <c r="FP760">
        <v>-0.76336899999999996</v>
      </c>
      <c r="FQ760">
        <v>-0.76516099999999998</v>
      </c>
      <c r="FR760">
        <v>-0.75211099999999997</v>
      </c>
      <c r="FS760">
        <v>-0.73881300000000005</v>
      </c>
      <c r="FT760">
        <v>-0.73414500000000005</v>
      </c>
      <c r="FU760">
        <v>-0.71695799999999998</v>
      </c>
      <c r="FV760">
        <v>-0.71428999999999998</v>
      </c>
      <c r="FW760">
        <v>-0.71152599999999999</v>
      </c>
      <c r="FX760">
        <v>-0.70218400000000003</v>
      </c>
      <c r="FY760">
        <v>-0.67927800000000005</v>
      </c>
      <c r="FZ760">
        <v>-0.67593700000000001</v>
      </c>
      <c r="GA760">
        <v>-0.66620199999999996</v>
      </c>
      <c r="GB760">
        <v>-0.64004899999999998</v>
      </c>
      <c r="GC760">
        <v>-0.59457199999999999</v>
      </c>
      <c r="GD760">
        <v>-0.53598100000000004</v>
      </c>
      <c r="GE760">
        <v>-0.50404899999999997</v>
      </c>
      <c r="GF760">
        <v>-0.48938399999999999</v>
      </c>
      <c r="GG760">
        <v>-0.43318800000000002</v>
      </c>
      <c r="GH760">
        <v>-0.356848</v>
      </c>
      <c r="GI760">
        <v>-0.30760100000000001</v>
      </c>
      <c r="GJ760">
        <v>-0.26789299999999999</v>
      </c>
      <c r="GK760">
        <v>-0.238375</v>
      </c>
      <c r="GL760">
        <v>-0.20424100000000001</v>
      </c>
      <c r="GM760">
        <v>-0.16367499999999999</v>
      </c>
      <c r="GN760">
        <v>-0.15091199999999999</v>
      </c>
      <c r="GO760">
        <v>-0.15312999999999999</v>
      </c>
      <c r="GP760">
        <v>-0.12310699999999999</v>
      </c>
      <c r="GQ760">
        <v>-0.119959</v>
      </c>
      <c r="GR760">
        <v>-0.10267999999999999</v>
      </c>
      <c r="GS760">
        <v>-5.9249000000000003E-2</v>
      </c>
      <c r="GT760">
        <v>-5.5717000000000003E-2</v>
      </c>
      <c r="GU760">
        <v>-5.7633999999999998E-2</v>
      </c>
      <c r="GV760">
        <v>-6.9280999999999995E-2</v>
      </c>
      <c r="GW760">
        <v>-6.9868E-2</v>
      </c>
      <c r="GX760">
        <v>-9.7628999999999994E-2</v>
      </c>
      <c r="GY760">
        <v>-0.13442399999999999</v>
      </c>
      <c r="GZ760">
        <v>-0.17783199999999999</v>
      </c>
      <c r="HA760">
        <v>-0.18871199999999999</v>
      </c>
      <c r="HB760">
        <v>-0.218582</v>
      </c>
      <c r="HC760">
        <v>-0.260714</v>
      </c>
      <c r="HD760">
        <v>-0.27331</v>
      </c>
      <c r="HE760">
        <v>-0.26907399999999998</v>
      </c>
      <c r="HF760">
        <v>-0.25304100000000002</v>
      </c>
      <c r="HG760">
        <v>-0.21887799999999999</v>
      </c>
      <c r="HH760">
        <v>-0.17052100000000001</v>
      </c>
      <c r="HI760">
        <v>-9.0588000000000002E-2</v>
      </c>
      <c r="HJ760">
        <v>2.8691999999999999E-2</v>
      </c>
      <c r="HK760">
        <v>0.180731</v>
      </c>
      <c r="HL760">
        <v>0.33873799999999998</v>
      </c>
      <c r="HM760">
        <v>0.51871299999999998</v>
      </c>
      <c r="HN760">
        <v>0.72918700000000003</v>
      </c>
      <c r="HO760">
        <v>0.96532700000000005</v>
      </c>
      <c r="HP760">
        <v>1.2079839999999999</v>
      </c>
      <c r="HQ760">
        <v>1.435246</v>
      </c>
      <c r="HR760">
        <v>1.682302</v>
      </c>
      <c r="HS760">
        <v>1.9055519999999999</v>
      </c>
      <c r="HT760">
        <v>2.1180370000000002</v>
      </c>
      <c r="HU760">
        <v>2.3266390000000001</v>
      </c>
      <c r="HV760">
        <v>2.477865</v>
      </c>
      <c r="HW760">
        <v>2.5717530000000002</v>
      </c>
      <c r="HX760">
        <v>2.6834739999999999</v>
      </c>
      <c r="HY760">
        <v>2.752068</v>
      </c>
      <c r="HZ760">
        <v>2.761733</v>
      </c>
      <c r="IA760">
        <v>2.7845960000000001</v>
      </c>
      <c r="IB760">
        <v>2.760303</v>
      </c>
      <c r="IC760">
        <v>2.6843370000000002</v>
      </c>
      <c r="ID760">
        <v>2.588625</v>
      </c>
      <c r="IE760">
        <v>2.4693749999999999</v>
      </c>
      <c r="IF760">
        <v>2.3057319999999999</v>
      </c>
      <c r="IG760">
        <v>2.1233409999999999</v>
      </c>
      <c r="IH760">
        <v>1.94997</v>
      </c>
      <c r="II760">
        <v>1.6551659999999999</v>
      </c>
      <c r="IJ760">
        <v>1.4111229999999999</v>
      </c>
      <c r="IK760">
        <v>1.1800520000000001</v>
      </c>
      <c r="IL760">
        <v>0.89040300000000006</v>
      </c>
      <c r="IM760">
        <v>0.64824599999999999</v>
      </c>
      <c r="IN760">
        <v>0.36905500000000002</v>
      </c>
      <c r="IO760">
        <v>0.14286299999999999</v>
      </c>
      <c r="IP760">
        <v>-5.3867999999999999E-2</v>
      </c>
      <c r="IQ760">
        <v>-0.201068</v>
      </c>
      <c r="IR760">
        <v>-0.34888200000000003</v>
      </c>
      <c r="IS760">
        <v>-0.49154799999999998</v>
      </c>
      <c r="IT760">
        <v>-0.61220300000000005</v>
      </c>
      <c r="IU760">
        <v>-0.70182100000000003</v>
      </c>
      <c r="IV760">
        <v>-0.79221399999999997</v>
      </c>
      <c r="IW760">
        <v>-0.85806000000000004</v>
      </c>
      <c r="IX760">
        <v>-0.90619799999999995</v>
      </c>
      <c r="IY760">
        <v>-0.93111900000000003</v>
      </c>
      <c r="IZ760">
        <v>-0.93647899999999995</v>
      </c>
      <c r="JA760">
        <v>-0.93006299999999997</v>
      </c>
      <c r="JB760">
        <v>-0.91578400000000004</v>
      </c>
      <c r="JC760">
        <v>-0.90421700000000005</v>
      </c>
      <c r="JD760">
        <v>-0.89974399999999999</v>
      </c>
      <c r="JE760">
        <v>-0.88680199999999998</v>
      </c>
      <c r="JF760">
        <v>-0.86096799999999996</v>
      </c>
      <c r="JG760">
        <v>-0.87134400000000001</v>
      </c>
      <c r="JH760">
        <v>-0.85473699999999997</v>
      </c>
      <c r="JI760">
        <v>-0.85738499999999995</v>
      </c>
      <c r="JJ760">
        <v>-0.83738199999999996</v>
      </c>
      <c r="JK760">
        <v>-0.81887100000000002</v>
      </c>
      <c r="JL760">
        <v>-0.80832400000000004</v>
      </c>
      <c r="JM760">
        <v>-0.78606900000000002</v>
      </c>
      <c r="JN760">
        <v>-0.76674399999999998</v>
      </c>
      <c r="JO760">
        <v>-0.75898200000000005</v>
      </c>
      <c r="JP760">
        <v>-0.75553800000000004</v>
      </c>
      <c r="JQ760">
        <v>-0.74838800000000005</v>
      </c>
      <c r="JR760">
        <v>-0.75848700000000002</v>
      </c>
      <c r="JS760">
        <v>-0.77397199999999999</v>
      </c>
      <c r="JT760">
        <v>-0.78654999999999997</v>
      </c>
      <c r="JU760">
        <v>-0.80402099999999999</v>
      </c>
      <c r="JV760">
        <v>-0.821071</v>
      </c>
      <c r="JW760">
        <v>-0.83865900000000004</v>
      </c>
      <c r="JX760">
        <v>-0.86650499999999997</v>
      </c>
      <c r="JY760">
        <v>-0.89283500000000005</v>
      </c>
      <c r="JZ760">
        <v>-0.92727099999999996</v>
      </c>
      <c r="KA760">
        <v>-0.95880699999999996</v>
      </c>
      <c r="KB760">
        <v>-0.97952899999999998</v>
      </c>
      <c r="KC760">
        <v>-1.001139</v>
      </c>
      <c r="KD760">
        <v>-1.017787</v>
      </c>
      <c r="KE760">
        <v>-1.026184</v>
      </c>
      <c r="KF760">
        <v>-1.0282</v>
      </c>
      <c r="KG760">
        <v>-1.0285280000000001</v>
      </c>
      <c r="KH760">
        <v>-1.0163800000000001</v>
      </c>
      <c r="KI760">
        <v>-1.0046079999999999</v>
      </c>
      <c r="KJ760">
        <v>-0.99421199999999998</v>
      </c>
      <c r="KK760">
        <v>-1.007406</v>
      </c>
      <c r="KL760">
        <v>-1.013962</v>
      </c>
      <c r="KM760">
        <v>-1.0031669999999999</v>
      </c>
      <c r="KN760">
        <v>-0.99379099999999998</v>
      </c>
      <c r="KO760">
        <v>-0.98303700000000005</v>
      </c>
      <c r="KP760">
        <v>-0.95991400000000004</v>
      </c>
      <c r="KQ760">
        <v>-0.96730300000000002</v>
      </c>
      <c r="KR760">
        <v>-0.96542300000000003</v>
      </c>
      <c r="KS760">
        <v>-0.96045700000000001</v>
      </c>
      <c r="KT760">
        <v>-0.95408800000000005</v>
      </c>
      <c r="KU760">
        <v>-0.935253</v>
      </c>
      <c r="KV760">
        <v>-0.93189299999999997</v>
      </c>
      <c r="KW760">
        <v>-0.92573700000000003</v>
      </c>
      <c r="KX760">
        <v>-0.93901299999999999</v>
      </c>
      <c r="KY760">
        <v>-0.95545400000000003</v>
      </c>
      <c r="KZ760">
        <v>-0.95083200000000001</v>
      </c>
      <c r="LA760">
        <v>-0.958484</v>
      </c>
      <c r="LB760">
        <v>-0.96953999999999996</v>
      </c>
      <c r="LC760">
        <v>-0.970198</v>
      </c>
      <c r="LD760">
        <v>-0.965337</v>
      </c>
      <c r="LE760">
        <v>-0.96468200000000004</v>
      </c>
      <c r="LF760">
        <v>-0.98192800000000002</v>
      </c>
      <c r="LG760">
        <v>-0.99848800000000004</v>
      </c>
      <c r="LH760">
        <v>-1.007225</v>
      </c>
      <c r="LI760">
        <v>-0.99670800000000004</v>
      </c>
      <c r="LJ760">
        <v>-1.006481</v>
      </c>
      <c r="LK760">
        <v>-1.015277</v>
      </c>
      <c r="LL760">
        <v>-1.036443</v>
      </c>
      <c r="LM760">
        <v>-1.0538799999999999</v>
      </c>
      <c r="LN760">
        <v>-1.0652109999999999</v>
      </c>
      <c r="LO760">
        <v>-1.055115</v>
      </c>
      <c r="LP760">
        <v>-1.0464180000000001</v>
      </c>
      <c r="LQ760">
        <v>-1.0499430000000001</v>
      </c>
      <c r="LR760">
        <v>-1.0219149999999999</v>
      </c>
      <c r="LS760">
        <v>-0.99727600000000005</v>
      </c>
      <c r="LT760">
        <v>-0.96632099999999999</v>
      </c>
      <c r="LU760">
        <v>-0.92059199999999997</v>
      </c>
      <c r="LV760">
        <v>-0.87250700000000003</v>
      </c>
      <c r="LW760">
        <v>-0.82140400000000002</v>
      </c>
      <c r="LX760">
        <v>-0.75520100000000001</v>
      </c>
      <c r="LY760">
        <v>-0.69566899999999998</v>
      </c>
      <c r="LZ760">
        <v>-0.63077799999999995</v>
      </c>
      <c r="MA760">
        <v>-0.52908599999999995</v>
      </c>
      <c r="MB760">
        <v>-0.45465299999999997</v>
      </c>
      <c r="MC760">
        <v>-0.351601</v>
      </c>
      <c r="MD760">
        <v>-0.262102</v>
      </c>
      <c r="ME760">
        <v>-0.18724299999999999</v>
      </c>
      <c r="MF760">
        <v>-0.10177700000000001</v>
      </c>
      <c r="MG760">
        <v>-3.7905000000000001E-2</v>
      </c>
      <c r="MH760">
        <v>2.6082000000000001E-2</v>
      </c>
      <c r="MI760">
        <v>9.7540000000000002E-2</v>
      </c>
      <c r="MJ760">
        <v>0.15815100000000001</v>
      </c>
      <c r="MK760">
        <v>0.23009599999999999</v>
      </c>
      <c r="ML760">
        <v>0.28593499999999999</v>
      </c>
      <c r="MM760">
        <v>0.334922</v>
      </c>
      <c r="MN760">
        <v>0.368979</v>
      </c>
      <c r="MO760">
        <v>0.33438200000000001</v>
      </c>
      <c r="MP760">
        <v>0.29470600000000002</v>
      </c>
      <c r="MQ760">
        <v>0.24852099999999999</v>
      </c>
      <c r="MR760">
        <v>0.18404100000000001</v>
      </c>
      <c r="MS760">
        <v>0.162607</v>
      </c>
      <c r="MT760">
        <v>0.10209</v>
      </c>
      <c r="MU760">
        <v>1.7122999999999999E-2</v>
      </c>
      <c r="MV760">
        <v>-4.3032000000000001E-2</v>
      </c>
      <c r="MW760">
        <v>-9.6630999999999995E-2</v>
      </c>
      <c r="MX760">
        <v>-0.164798</v>
      </c>
      <c r="MY760">
        <v>-0.23430699999999999</v>
      </c>
      <c r="MZ760">
        <v>-0.273449</v>
      </c>
      <c r="NA760">
        <v>-0.34137400000000001</v>
      </c>
      <c r="NB760">
        <v>-0.41757100000000003</v>
      </c>
      <c r="NC760">
        <v>-0.49660799999999999</v>
      </c>
      <c r="ND760">
        <v>-0.56309699999999996</v>
      </c>
      <c r="NE760">
        <v>-0.61596899999999999</v>
      </c>
      <c r="NF760">
        <v>-0.66343600000000003</v>
      </c>
      <c r="NG760">
        <v>-0.69541299999999995</v>
      </c>
      <c r="NH760">
        <v>-0.69785799999999998</v>
      </c>
      <c r="NI760">
        <v>-0.69126200000000004</v>
      </c>
      <c r="NJ760">
        <v>-0.70267599999999997</v>
      </c>
      <c r="NK760">
        <v>-0.68825000000000003</v>
      </c>
      <c r="NL760">
        <v>-0.64547200000000005</v>
      </c>
      <c r="NM760">
        <v>-0.618116</v>
      </c>
      <c r="NN760">
        <v>-0.55069800000000002</v>
      </c>
      <c r="NO760">
        <v>-0.49258800000000003</v>
      </c>
      <c r="NP760">
        <v>-0.46984199999999998</v>
      </c>
      <c r="NQ760">
        <v>-0.42106900000000003</v>
      </c>
      <c r="NR760">
        <v>-0.38675999999999999</v>
      </c>
      <c r="NS760">
        <v>-0.36472700000000002</v>
      </c>
      <c r="NT760">
        <v>-0.329156</v>
      </c>
      <c r="NU760">
        <v>-0.319191</v>
      </c>
      <c r="NV760">
        <v>-0.30613400000000002</v>
      </c>
      <c r="NW760">
        <v>-0.31881100000000001</v>
      </c>
      <c r="NX760">
        <v>-0.32041500000000001</v>
      </c>
      <c r="NY760">
        <v>-0.30817600000000001</v>
      </c>
      <c r="NZ760">
        <v>-0.295713</v>
      </c>
      <c r="OA760">
        <v>-0.30758600000000003</v>
      </c>
      <c r="OB760">
        <v>-0.32199800000000001</v>
      </c>
      <c r="OC760">
        <v>-0.33199899999999999</v>
      </c>
      <c r="OD760">
        <v>-0.35153699999999999</v>
      </c>
      <c r="OE760">
        <v>-0.37617</v>
      </c>
      <c r="OF760">
        <v>-0.42766599999999999</v>
      </c>
      <c r="OG760">
        <v>-0.49104700000000001</v>
      </c>
      <c r="OH760">
        <v>-0.52166400000000002</v>
      </c>
      <c r="OI760">
        <v>-0.56140100000000004</v>
      </c>
      <c r="OJ760">
        <v>-0.59249700000000005</v>
      </c>
      <c r="OK760">
        <v>-0.62519499999999995</v>
      </c>
      <c r="OL760">
        <v>-0.64673800000000004</v>
      </c>
      <c r="OM760">
        <v>-0.68401199999999995</v>
      </c>
      <c r="ON760">
        <v>-0.71127600000000002</v>
      </c>
      <c r="OO760">
        <v>-0.75338000000000005</v>
      </c>
      <c r="OP760">
        <v>-0.77975300000000003</v>
      </c>
      <c r="OQ760">
        <v>-0.80277299999999996</v>
      </c>
      <c r="OR760">
        <v>-0.82569800000000004</v>
      </c>
      <c r="OS760">
        <v>-0.83890399999999998</v>
      </c>
      <c r="OT760">
        <v>-0.86278999999999995</v>
      </c>
      <c r="OU760">
        <v>-0.89033099999999998</v>
      </c>
      <c r="OV760">
        <v>-0.88100500000000004</v>
      </c>
      <c r="OW760">
        <v>-0.87912299999999999</v>
      </c>
      <c r="OX760">
        <v>-0.87816099999999997</v>
      </c>
      <c r="OY760">
        <v>-0.86460000000000004</v>
      </c>
      <c r="OZ760">
        <v>-0.85234900000000002</v>
      </c>
      <c r="PA760">
        <v>-0.826013</v>
      </c>
      <c r="PB760">
        <v>-0.82678099999999999</v>
      </c>
      <c r="PC760">
        <v>-0.83033900000000005</v>
      </c>
      <c r="PD760">
        <v>-0.82511599999999996</v>
      </c>
      <c r="PE760">
        <v>-0.82471899999999998</v>
      </c>
      <c r="PF760">
        <v>-0.84057300000000001</v>
      </c>
      <c r="PG760">
        <v>-0.85305500000000001</v>
      </c>
      <c r="PH760">
        <v>-0.85925200000000002</v>
      </c>
      <c r="PI760">
        <v>-0.84798499999999999</v>
      </c>
      <c r="PJ760">
        <v>-0.85861200000000004</v>
      </c>
      <c r="PK760">
        <v>-0.86652399999999996</v>
      </c>
      <c r="PL760">
        <v>-0.85198099999999999</v>
      </c>
      <c r="PM760">
        <v>-0.85520499999999999</v>
      </c>
      <c r="PN760">
        <v>-0.85803799999999997</v>
      </c>
      <c r="PO760">
        <v>-0.85425099999999998</v>
      </c>
      <c r="PP760">
        <v>-0.85645499999999997</v>
      </c>
      <c r="PQ760">
        <v>-0.84762000000000004</v>
      </c>
      <c r="PR760">
        <v>-0.84471200000000002</v>
      </c>
      <c r="PS760">
        <v>-0.86254600000000003</v>
      </c>
      <c r="PT760">
        <v>-0.86216700000000002</v>
      </c>
      <c r="PU760">
        <v>-0.84867000000000004</v>
      </c>
      <c r="PV760">
        <v>-0.82812200000000002</v>
      </c>
      <c r="PW760">
        <v>-0.79716600000000004</v>
      </c>
      <c r="PX760">
        <v>-0.77607199999999998</v>
      </c>
      <c r="PY760">
        <v>-0.72193099999999999</v>
      </c>
      <c r="PZ760">
        <v>-0.66110800000000003</v>
      </c>
      <c r="QA760">
        <v>-0.64077899999999999</v>
      </c>
      <c r="QB760">
        <v>-0.59621999999999997</v>
      </c>
      <c r="QC760">
        <v>-0.54823</v>
      </c>
      <c r="QD760">
        <v>-0.50294499999999998</v>
      </c>
      <c r="QE760">
        <v>-0.46801300000000001</v>
      </c>
      <c r="QF760">
        <v>-0.41884700000000002</v>
      </c>
      <c r="QG760">
        <v>-0.391621</v>
      </c>
      <c r="QH760">
        <v>-0.39682800000000001</v>
      </c>
      <c r="QI760">
        <v>-0.38147599999999998</v>
      </c>
      <c r="QJ760">
        <v>-0.365838</v>
      </c>
      <c r="QK760">
        <v>-0.340478</v>
      </c>
      <c r="QL760">
        <v>-0.33703899999999998</v>
      </c>
      <c r="QM760">
        <v>-0.32237900000000003</v>
      </c>
      <c r="QN760">
        <v>-0.274893</v>
      </c>
      <c r="QO760">
        <v>-0.23180899999999999</v>
      </c>
      <c r="QP760">
        <v>-0.189807</v>
      </c>
      <c r="QQ760">
        <v>-0.140179</v>
      </c>
      <c r="QR760">
        <v>-0.10659399999999999</v>
      </c>
      <c r="QS760">
        <v>-5.9179000000000002E-2</v>
      </c>
      <c r="QT760">
        <v>-7.7669999999999996E-3</v>
      </c>
      <c r="QU760">
        <v>7.4951000000000004E-2</v>
      </c>
      <c r="QV760">
        <v>0.17582700000000001</v>
      </c>
      <c r="QW760">
        <v>0.27669500000000002</v>
      </c>
      <c r="QX760">
        <v>0.36779800000000001</v>
      </c>
      <c r="QY760">
        <v>0.50394399999999995</v>
      </c>
      <c r="QZ760">
        <v>0.64106799999999997</v>
      </c>
      <c r="RA760">
        <v>0.76425600000000005</v>
      </c>
      <c r="RB760">
        <v>0.92230199999999996</v>
      </c>
      <c r="RC760">
        <v>1.0870519999999999</v>
      </c>
      <c r="RD760">
        <v>1.226315</v>
      </c>
      <c r="RE760">
        <v>1.3612679999999999</v>
      </c>
      <c r="RF760">
        <v>1.493887</v>
      </c>
      <c r="RG760">
        <v>1.6318379999999999</v>
      </c>
      <c r="RH760">
        <v>1.76498</v>
      </c>
      <c r="RI760">
        <v>1.8663670000000001</v>
      </c>
      <c r="RJ760">
        <v>1.9746680000000001</v>
      </c>
      <c r="RK760">
        <v>2.0511219999999999</v>
      </c>
      <c r="RL760">
        <v>2.076765</v>
      </c>
      <c r="RM760">
        <v>2.1203720000000001</v>
      </c>
      <c r="RN760">
        <v>2.156161</v>
      </c>
      <c r="RO760">
        <v>2.1492770000000001</v>
      </c>
      <c r="RP760">
        <v>2.1349649999999998</v>
      </c>
      <c r="RQ760">
        <v>2.0638390000000002</v>
      </c>
      <c r="RR760">
        <v>1.945897</v>
      </c>
      <c r="RS760">
        <v>1.773706</v>
      </c>
      <c r="RT760">
        <v>1.5986860000000001</v>
      </c>
      <c r="RU760">
        <v>1.416776</v>
      </c>
      <c r="RV760">
        <v>1.2495019999999999</v>
      </c>
      <c r="RW760">
        <v>1.084722</v>
      </c>
      <c r="RX760">
        <v>0.90313699999999997</v>
      </c>
      <c r="RY760">
        <v>0.71707900000000002</v>
      </c>
      <c r="RZ760">
        <v>0.52762299999999995</v>
      </c>
      <c r="SA760">
        <v>0.34508299999999997</v>
      </c>
      <c r="SB760">
        <v>0.19128500000000001</v>
      </c>
      <c r="SC760">
        <v>5.2908999999999998E-2</v>
      </c>
      <c r="SD760">
        <v>-8.8482000000000005E-2</v>
      </c>
      <c r="SE760">
        <v>-0.220666</v>
      </c>
      <c r="SF760">
        <v>-0.35656399999999999</v>
      </c>
      <c r="SG760">
        <v>-0.50229100000000004</v>
      </c>
      <c r="SH760">
        <v>-0.59988699999999995</v>
      </c>
      <c r="SI760">
        <v>-0.70555999999999996</v>
      </c>
      <c r="SJ760">
        <v>-0.78604300000000005</v>
      </c>
      <c r="SK760">
        <v>-0.86224000000000001</v>
      </c>
      <c r="SL760">
        <v>-0.921844</v>
      </c>
      <c r="SM760">
        <v>-0.95994800000000002</v>
      </c>
      <c r="SN760">
        <v>-1.0020530000000001</v>
      </c>
      <c r="SO760">
        <v>-1.0186059999999999</v>
      </c>
      <c r="SP760">
        <v>-1.03108</v>
      </c>
      <c r="SQ760">
        <v>-1.0554209999999999</v>
      </c>
      <c r="SR760">
        <v>-1.0524929999999999</v>
      </c>
      <c r="SS760">
        <v>-1.060327</v>
      </c>
      <c r="ST760">
        <v>-1.0632379999999999</v>
      </c>
      <c r="SU760">
        <v>-1.0701350000000001</v>
      </c>
      <c r="SV760">
        <v>-1.0610619999999999</v>
      </c>
      <c r="SW760">
        <v>-1.050414</v>
      </c>
      <c r="SX760">
        <v>-1.053256</v>
      </c>
      <c r="SY760">
        <v>-1.044605</v>
      </c>
      <c r="SZ760">
        <v>-1.0511490000000001</v>
      </c>
      <c r="TA760">
        <v>-1.0693649999999999</v>
      </c>
      <c r="TB760">
        <v>-1.0757049999999999</v>
      </c>
      <c r="TC760">
        <v>-1.066616</v>
      </c>
      <c r="TD760">
        <v>-1.069296</v>
      </c>
      <c r="TE760">
        <v>-1.0711390000000001</v>
      </c>
      <c r="TF760">
        <v>-1.0643530000000001</v>
      </c>
      <c r="TG760">
        <v>-1.059879</v>
      </c>
      <c r="TH760">
        <v>-1.063698</v>
      </c>
      <c r="TI760">
        <v>-1.054073</v>
      </c>
      <c r="TJ760">
        <v>-1.044319</v>
      </c>
      <c r="TK760">
        <v>-1.0392669999999999</v>
      </c>
      <c r="TL760">
        <v>-1.0382070000000001</v>
      </c>
      <c r="TM760">
        <v>-1.0423910000000001</v>
      </c>
      <c r="TN760">
        <v>-1.0352760000000001</v>
      </c>
      <c r="TO760">
        <v>-1.0469599999999999</v>
      </c>
      <c r="TP760">
        <v>-1.0442359999999999</v>
      </c>
      <c r="TQ760">
        <v>-1.054157</v>
      </c>
      <c r="TR760">
        <v>-1.054797</v>
      </c>
      <c r="TS760">
        <v>-1.0456209999999999</v>
      </c>
      <c r="TT760">
        <v>-1.0470170000000001</v>
      </c>
      <c r="TU760">
        <v>-1.047129</v>
      </c>
      <c r="TV760">
        <v>-1.0427789999999999</v>
      </c>
      <c r="TW760">
        <v>-1.0367919999999999</v>
      </c>
      <c r="TX760">
        <v>-1.01797</v>
      </c>
      <c r="TY760">
        <v>-0.98824299999999998</v>
      </c>
      <c r="TZ760">
        <v>-0.95226299999999997</v>
      </c>
      <c r="UA760">
        <v>-0.907605</v>
      </c>
      <c r="UB760">
        <v>-0.84506499999999996</v>
      </c>
      <c r="UC760">
        <v>-0.79113</v>
      </c>
      <c r="UD760">
        <v>-0.75151500000000004</v>
      </c>
      <c r="UE760">
        <v>-0.72026500000000004</v>
      </c>
      <c r="UF760">
        <v>-0.67136200000000001</v>
      </c>
      <c r="UG760">
        <v>-0.64671299999999998</v>
      </c>
      <c r="UH760">
        <v>-0.60326199999999996</v>
      </c>
      <c r="UI760">
        <v>-0.576206</v>
      </c>
      <c r="UJ760">
        <v>-0.56639399999999995</v>
      </c>
      <c r="UK760">
        <v>-0.54642900000000005</v>
      </c>
      <c r="UL760">
        <v>-0.53639899999999996</v>
      </c>
      <c r="UM760">
        <v>-0.527223</v>
      </c>
      <c r="UN760">
        <v>-0.51386100000000001</v>
      </c>
      <c r="UO760">
        <v>-0.54183499999999996</v>
      </c>
      <c r="UP760">
        <v>-0.52750799999999998</v>
      </c>
      <c r="UQ760">
        <v>-0.53478400000000004</v>
      </c>
      <c r="UR760">
        <v>-0.539435</v>
      </c>
      <c r="US760">
        <v>-0.53470300000000004</v>
      </c>
      <c r="UT760">
        <v>-0.53586800000000001</v>
      </c>
      <c r="UU760">
        <v>-0.53402300000000003</v>
      </c>
      <c r="UV760">
        <v>-0.54004700000000005</v>
      </c>
      <c r="UW760">
        <v>-0.56447999999999998</v>
      </c>
      <c r="UX760">
        <v>-0.57477599999999995</v>
      </c>
      <c r="UY760">
        <v>-0.581542</v>
      </c>
      <c r="UZ760">
        <v>-0.60802500000000004</v>
      </c>
      <c r="VA760">
        <v>-0.62475999999999998</v>
      </c>
      <c r="VB760">
        <v>-0.643343</v>
      </c>
      <c r="VC760">
        <v>-0.666628</v>
      </c>
      <c r="VD760">
        <v>-0.68721500000000002</v>
      </c>
      <c r="VE760">
        <v>-0.71619699999999997</v>
      </c>
      <c r="VF760">
        <v>-0.72787500000000005</v>
      </c>
      <c r="VG760">
        <v>-0.75731099999999996</v>
      </c>
      <c r="VH760">
        <v>-0.79389799999999999</v>
      </c>
      <c r="VI760">
        <v>-0.81783600000000001</v>
      </c>
      <c r="VJ760">
        <v>-0.86363199999999996</v>
      </c>
      <c r="VK760">
        <v>-0.90985499999999997</v>
      </c>
      <c r="VL760">
        <v>-0.96070999999999995</v>
      </c>
      <c r="VM760">
        <v>-1.003976</v>
      </c>
      <c r="VN760">
        <v>-1.0398289999999999</v>
      </c>
      <c r="VO760">
        <v>-1.082643</v>
      </c>
      <c r="VP760">
        <v>-1.1229849999999999</v>
      </c>
      <c r="VQ760">
        <v>-1.181942</v>
      </c>
      <c r="VR760">
        <v>-1.2151320000000001</v>
      </c>
      <c r="VS760">
        <v>-1.2532779999999999</v>
      </c>
      <c r="VT760">
        <v>-1.2821709999999999</v>
      </c>
      <c r="VU760">
        <v>-1.3123290000000001</v>
      </c>
      <c r="VV760">
        <v>-1.3398810000000001</v>
      </c>
      <c r="VW760">
        <v>-1.3354820000000001</v>
      </c>
      <c r="VX760">
        <v>-1.3454280000000001</v>
      </c>
      <c r="VY760">
        <v>-1.3824799999999999</v>
      </c>
      <c r="VZ760">
        <v>-1.4019269999999999</v>
      </c>
      <c r="WA760">
        <v>-1.4090720000000001</v>
      </c>
      <c r="WB760">
        <v>-1.4291119999999999</v>
      </c>
      <c r="WC760">
        <v>-1.439122</v>
      </c>
      <c r="WD760">
        <v>-1.4348970000000001</v>
      </c>
      <c r="WE760">
        <v>-1.4162060000000001</v>
      </c>
      <c r="WF760">
        <v>-1.3895709999999999</v>
      </c>
      <c r="WG760">
        <v>-1.3780570000000001</v>
      </c>
      <c r="WH760">
        <v>-1.346573</v>
      </c>
      <c r="WI760">
        <v>-1.3337190000000001</v>
      </c>
      <c r="WJ760">
        <v>-1.3150550000000001</v>
      </c>
      <c r="WK760">
        <v>-1.3070630000000001</v>
      </c>
      <c r="WL760">
        <v>-1.287007</v>
      </c>
      <c r="WM760">
        <v>-1.262783</v>
      </c>
      <c r="WN760">
        <v>-1.259925</v>
      </c>
      <c r="WO760">
        <v>-1.236043</v>
      </c>
      <c r="WP760">
        <v>-1.1874039999999999</v>
      </c>
      <c r="WQ760">
        <v>-1.1718170000000001</v>
      </c>
      <c r="WR760">
        <v>-1.1496960000000001</v>
      </c>
      <c r="WS760">
        <v>-1.1378509999999999</v>
      </c>
      <c r="WT760">
        <v>-1.119977</v>
      </c>
      <c r="WU760">
        <v>-1.1002350000000001</v>
      </c>
      <c r="WV760">
        <v>-1.0879779999999999</v>
      </c>
      <c r="WW760">
        <v>-1.0619240000000001</v>
      </c>
      <c r="WX760">
        <v>-1.057436</v>
      </c>
      <c r="WY760">
        <v>-1.0365979999999999</v>
      </c>
      <c r="WZ760">
        <v>-1.0249379999999999</v>
      </c>
      <c r="XA760">
        <v>-1.0017100000000001</v>
      </c>
      <c r="XB760">
        <v>-0.99222900000000003</v>
      </c>
      <c r="XC760">
        <v>-0.99950000000000006</v>
      </c>
      <c r="XD760">
        <v>-0.984626</v>
      </c>
      <c r="XE760">
        <v>-0.95960999999999996</v>
      </c>
      <c r="XF760">
        <v>-0.94885399999999998</v>
      </c>
      <c r="XG760">
        <v>-0.93411</v>
      </c>
      <c r="XH760">
        <v>-0.93842999999999999</v>
      </c>
      <c r="XI760">
        <v>-0.91703000000000001</v>
      </c>
      <c r="XJ760">
        <v>-0.92638500000000001</v>
      </c>
      <c r="XK760">
        <v>-0.93122499999999997</v>
      </c>
      <c r="XL760">
        <v>-0.91031399999999996</v>
      </c>
      <c r="XM760">
        <v>-0.89441999999999999</v>
      </c>
      <c r="XN760">
        <v>-0.88567300000000004</v>
      </c>
      <c r="XO760">
        <v>-0.87812599999999996</v>
      </c>
      <c r="XP760">
        <v>-0.87794499999999998</v>
      </c>
      <c r="XQ760">
        <v>-0.90428500000000001</v>
      </c>
      <c r="XR760">
        <v>-0.89232699999999998</v>
      </c>
      <c r="XS760">
        <v>-0.89962699999999995</v>
      </c>
      <c r="XT760">
        <v>-0.89927199999999996</v>
      </c>
      <c r="XU760">
        <v>-0.89969699999999997</v>
      </c>
      <c r="XV760">
        <v>-0.90495199999999998</v>
      </c>
      <c r="XW760">
        <v>-0.93271700000000002</v>
      </c>
      <c r="XX760">
        <v>-0.94939499999999999</v>
      </c>
      <c r="XY760">
        <v>-0.95898499999999998</v>
      </c>
      <c r="XZ760">
        <v>-0.97842600000000002</v>
      </c>
      <c r="YA760">
        <v>-1.0069999999999999</v>
      </c>
      <c r="YB760">
        <v>-1.0121830000000001</v>
      </c>
      <c r="YC760">
        <v>-1.021217</v>
      </c>
      <c r="YD760">
        <v>-1.0197400000000001</v>
      </c>
      <c r="YE760">
        <v>-1.0148790000000001</v>
      </c>
      <c r="YF760">
        <v>-1.026613</v>
      </c>
      <c r="YG760">
        <v>-1.0299419999999999</v>
      </c>
      <c r="YH760">
        <v>-1.0073300000000001</v>
      </c>
      <c r="YI760">
        <v>-1.003376</v>
      </c>
      <c r="YJ760">
        <v>-1.000634</v>
      </c>
      <c r="YK760">
        <v>-0.98679300000000003</v>
      </c>
      <c r="YL760">
        <v>-0.96953199999999995</v>
      </c>
      <c r="YM760">
        <v>-0.95199299999999998</v>
      </c>
      <c r="YN760">
        <v>-0.937307</v>
      </c>
      <c r="YO760">
        <v>-0.91465600000000002</v>
      </c>
      <c r="YP760">
        <v>-0.87289600000000001</v>
      </c>
      <c r="YQ760">
        <v>-0.84391700000000003</v>
      </c>
      <c r="YR760">
        <v>-0.82972999999999997</v>
      </c>
      <c r="YS760">
        <v>-0.81357000000000002</v>
      </c>
      <c r="YT760">
        <v>-0.79555799999999999</v>
      </c>
      <c r="YU760">
        <v>-0.77109399999999995</v>
      </c>
      <c r="YV760">
        <v>-0.75826400000000005</v>
      </c>
      <c r="YW760">
        <v>-0.74268199999999995</v>
      </c>
      <c r="YX760">
        <v>-0.75447200000000003</v>
      </c>
      <c r="YY760">
        <v>-0.76425600000000005</v>
      </c>
      <c r="YZ760">
        <v>-0.75582099999999997</v>
      </c>
      <c r="ZA760">
        <v>-0.77126600000000001</v>
      </c>
      <c r="ZB760">
        <v>-0.78472600000000003</v>
      </c>
      <c r="ZC760">
        <v>-0.778007</v>
      </c>
      <c r="ZD760">
        <v>-0.77315400000000001</v>
      </c>
      <c r="ZE760">
        <v>-0.77522400000000002</v>
      </c>
      <c r="ZF760">
        <v>-0.77525299999999997</v>
      </c>
      <c r="ZG760">
        <v>-0.77296399999999998</v>
      </c>
      <c r="ZH760">
        <v>-0.78607300000000002</v>
      </c>
      <c r="ZI760">
        <v>-0.78864199999999995</v>
      </c>
      <c r="ZJ760">
        <v>-0.80515099999999995</v>
      </c>
      <c r="ZK760">
        <v>-0.81868399999999997</v>
      </c>
      <c r="ZL760">
        <v>-0.81631399999999998</v>
      </c>
      <c r="ZM760">
        <v>-0.80427099999999996</v>
      </c>
      <c r="ZN760">
        <v>-0.792798</v>
      </c>
      <c r="ZO760">
        <v>-0.78273499999999996</v>
      </c>
      <c r="ZP760">
        <v>-0.790215</v>
      </c>
      <c r="ZQ760">
        <v>-0.78456099999999995</v>
      </c>
      <c r="ZR760">
        <v>-0.78414499999999998</v>
      </c>
      <c r="ZS760">
        <v>-0.79976800000000003</v>
      </c>
      <c r="ZT760">
        <v>-0.81074900000000005</v>
      </c>
      <c r="ZU760">
        <v>-0.82074800000000003</v>
      </c>
      <c r="ZV760">
        <v>-0.81939700000000004</v>
      </c>
      <c r="ZW760">
        <v>-0.82688700000000004</v>
      </c>
      <c r="ZX760">
        <v>-0.82838000000000001</v>
      </c>
      <c r="ZY760">
        <v>-0.82586499999999996</v>
      </c>
      <c r="ZZ760">
        <v>-0.82202799999999998</v>
      </c>
      <c r="AAA760">
        <v>-0.83994400000000002</v>
      </c>
      <c r="AAB760">
        <v>-0.84142399999999995</v>
      </c>
      <c r="AAC760">
        <v>-0.86065700000000001</v>
      </c>
      <c r="AAD760">
        <v>-0.87909999999999999</v>
      </c>
      <c r="AAE760">
        <v>-0.89615900000000004</v>
      </c>
      <c r="AAF760">
        <v>-0.90274500000000002</v>
      </c>
      <c r="AAG760">
        <v>-0.91100000000000003</v>
      </c>
      <c r="AAH760">
        <v>-0.92262299999999997</v>
      </c>
      <c r="AAI760">
        <v>-0.90239100000000005</v>
      </c>
      <c r="AAJ760">
        <v>-0.88341899999999995</v>
      </c>
      <c r="AAK760">
        <v>-0.85894899999999996</v>
      </c>
      <c r="AAL760">
        <v>-0.83967599999999998</v>
      </c>
      <c r="AAM760">
        <v>-0.814052</v>
      </c>
      <c r="AAN760">
        <v>-0.77695800000000004</v>
      </c>
      <c r="AAO760">
        <v>-0.74527699999999997</v>
      </c>
      <c r="AAP760">
        <v>-0.68998300000000001</v>
      </c>
      <c r="AAQ760">
        <v>-0.645567</v>
      </c>
      <c r="AAR760">
        <v>-0.60993399999999998</v>
      </c>
      <c r="AAS760">
        <v>-0.56351399999999996</v>
      </c>
      <c r="AAT760">
        <v>-0.51031099999999996</v>
      </c>
      <c r="AAU760">
        <v>-0.47234199999999998</v>
      </c>
      <c r="AAV760">
        <v>-0.44441999999999998</v>
      </c>
      <c r="AAW760">
        <v>-0.39963399999999999</v>
      </c>
      <c r="AAX760">
        <v>-0.36190600000000001</v>
      </c>
      <c r="AAY760">
        <v>-0.32520399999999999</v>
      </c>
      <c r="AAZ760">
        <v>-0.28403499999999998</v>
      </c>
      <c r="ABA760">
        <v>-0.233461</v>
      </c>
      <c r="ABB760">
        <v>-0.161943</v>
      </c>
      <c r="ABC760">
        <v>-0.113791</v>
      </c>
      <c r="ABD760">
        <v>-5.6222000000000001E-2</v>
      </c>
      <c r="ABE760">
        <v>1.1264E-2</v>
      </c>
      <c r="ABF760">
        <v>7.5883000000000006E-2</v>
      </c>
      <c r="ABG760">
        <v>0.12759999999999999</v>
      </c>
      <c r="ABH760">
        <v>0.19479099999999999</v>
      </c>
      <c r="ABI760">
        <v>0.29592099999999999</v>
      </c>
      <c r="ABJ760">
        <v>0.35227999999999998</v>
      </c>
      <c r="ABK760">
        <v>0.43193399999999998</v>
      </c>
      <c r="ABL760">
        <v>0.48166399999999998</v>
      </c>
      <c r="ABM760">
        <v>0.53463799999999995</v>
      </c>
      <c r="ABN760">
        <v>0.59777100000000005</v>
      </c>
      <c r="ABO760">
        <v>0.61967499999999998</v>
      </c>
      <c r="ABP760">
        <v>0.63169299999999995</v>
      </c>
      <c r="ABQ760">
        <v>0.66101799999999999</v>
      </c>
      <c r="ABR760">
        <v>0.67700099999999996</v>
      </c>
      <c r="ABS760">
        <v>0.70534200000000002</v>
      </c>
      <c r="ABT760">
        <v>0.72987899999999994</v>
      </c>
      <c r="ABU760">
        <v>0.74476900000000001</v>
      </c>
      <c r="ABV760">
        <v>0.72289800000000004</v>
      </c>
      <c r="ABW760">
        <v>0.715781</v>
      </c>
      <c r="ABX760">
        <v>0.68312700000000004</v>
      </c>
      <c r="ABY760">
        <v>0.64690400000000003</v>
      </c>
      <c r="ABZ760">
        <v>0.58975599999999995</v>
      </c>
      <c r="ACA760">
        <v>0.51344500000000004</v>
      </c>
      <c r="ACB760">
        <v>0.42244599999999999</v>
      </c>
      <c r="ACC760">
        <v>0.36210399999999998</v>
      </c>
      <c r="ACD760">
        <v>0.28495399999999999</v>
      </c>
      <c r="ACE760">
        <v>0.24048600000000001</v>
      </c>
      <c r="ACF760">
        <v>0.17811199999999999</v>
      </c>
      <c r="ACG760">
        <v>0.113464</v>
      </c>
      <c r="ACH760">
        <v>7.3437000000000002E-2</v>
      </c>
      <c r="ACI760">
        <v>5.3311999999999998E-2</v>
      </c>
      <c r="ACJ760">
        <v>6.1440000000000002E-3</v>
      </c>
      <c r="ACK760">
        <v>-7.6301999999999995E-2</v>
      </c>
      <c r="ACL760">
        <v>-0.181925</v>
      </c>
      <c r="ACM760">
        <v>-0.25025999999999998</v>
      </c>
      <c r="ACN760">
        <v>-0.30552200000000002</v>
      </c>
      <c r="ACO760">
        <v>-0.356431</v>
      </c>
      <c r="ACP760">
        <v>-0.40941499999999997</v>
      </c>
      <c r="ACQ760">
        <v>-0.472522</v>
      </c>
      <c r="ACR760">
        <v>-0.52998100000000004</v>
      </c>
      <c r="ACS760">
        <v>-0.57236399999999998</v>
      </c>
      <c r="ACT760">
        <v>-0.59106899999999996</v>
      </c>
      <c r="ACU760">
        <v>-0.59497100000000003</v>
      </c>
      <c r="ACV760">
        <v>-0.598329</v>
      </c>
      <c r="ACW760">
        <v>-0.58970199999999995</v>
      </c>
      <c r="ACX760">
        <v>-0.59583399999999997</v>
      </c>
      <c r="ACY760">
        <v>-0.62205900000000003</v>
      </c>
      <c r="ACZ760">
        <v>-0.64834899999999995</v>
      </c>
      <c r="ADA760">
        <v>-0.65915800000000002</v>
      </c>
      <c r="ADB760">
        <v>-0.69836500000000001</v>
      </c>
      <c r="ADC760">
        <v>-0.72769399999999995</v>
      </c>
      <c r="ADD760">
        <v>-0.74571900000000002</v>
      </c>
      <c r="ADE760">
        <v>-0.76725500000000002</v>
      </c>
      <c r="ADF760">
        <v>-0.78055799999999997</v>
      </c>
      <c r="ADG760">
        <v>-0.798593</v>
      </c>
      <c r="ADH760">
        <v>-0.82987500000000003</v>
      </c>
      <c r="ADI760">
        <v>-0.85995900000000003</v>
      </c>
      <c r="ADJ760">
        <v>-0.88306499999999999</v>
      </c>
      <c r="ADK760">
        <v>-0.91300700000000001</v>
      </c>
      <c r="ADL760">
        <v>-0.93443200000000004</v>
      </c>
      <c r="ADM760">
        <v>-0.95512399999999997</v>
      </c>
      <c r="ADN760">
        <v>-0.97337200000000001</v>
      </c>
      <c r="ADO760">
        <v>-0.99539699999999998</v>
      </c>
      <c r="ADP760">
        <v>-1.0244420000000001</v>
      </c>
      <c r="ADQ760">
        <v>-1.0395799999999999</v>
      </c>
      <c r="ADR760">
        <v>-1.045407</v>
      </c>
      <c r="ADS760">
        <v>-1.0423309999999999</v>
      </c>
      <c r="ADT760">
        <v>-1.060956</v>
      </c>
      <c r="ADU760">
        <v>-1.0653820000000001</v>
      </c>
      <c r="ADV760">
        <v>-1.064622</v>
      </c>
      <c r="ADW760">
        <v>-1.0864050000000001</v>
      </c>
      <c r="ADX760">
        <v>-1.087024</v>
      </c>
      <c r="ADY760">
        <v>-1.0656859999999999</v>
      </c>
      <c r="ADZ760">
        <v>-1.0581210000000001</v>
      </c>
      <c r="AEA760">
        <v>-1.074462</v>
      </c>
      <c r="AEB760">
        <v>-1.0579069999999999</v>
      </c>
    </row>
    <row r="761" spans="1:2515" x14ac:dyDescent="0.25">
      <c r="A761" t="s">
        <v>4633</v>
      </c>
      <c r="B761" t="s">
        <v>1912</v>
      </c>
      <c r="C761" t="s">
        <v>1913</v>
      </c>
      <c r="D761" t="s">
        <v>1914</v>
      </c>
      <c r="E761">
        <v>2.4459388256072998</v>
      </c>
      <c r="F761">
        <v>2.5562800000000001</v>
      </c>
      <c r="G761">
        <v>2.6737060000000001</v>
      </c>
      <c r="H761">
        <v>2.7813400000000001</v>
      </c>
      <c r="I761">
        <v>2.9506190000000001</v>
      </c>
      <c r="J761">
        <v>3.1440079999999999</v>
      </c>
      <c r="K761">
        <v>3.2796069999999999</v>
      </c>
      <c r="L761">
        <v>3.4702809999999999</v>
      </c>
      <c r="M761">
        <v>3.6335700000000002</v>
      </c>
      <c r="N761">
        <v>3.7527529999999998</v>
      </c>
      <c r="O761">
        <v>3.867515</v>
      </c>
      <c r="P761">
        <v>3.990262</v>
      </c>
      <c r="Q761">
        <v>4.0642079999999998</v>
      </c>
      <c r="R761">
        <v>4.17455</v>
      </c>
      <c r="S761">
        <v>4.2889609999999996</v>
      </c>
      <c r="T761">
        <v>4.3976300000000004</v>
      </c>
      <c r="U761">
        <v>4.4624220000000001</v>
      </c>
      <c r="V761">
        <v>4.5240530000000003</v>
      </c>
      <c r="W761">
        <v>4.5528279999999999</v>
      </c>
      <c r="X761">
        <v>4.579637</v>
      </c>
      <c r="Y761">
        <v>4.5578120000000002</v>
      </c>
      <c r="Z761">
        <v>4.5705489999999998</v>
      </c>
      <c r="AA761">
        <v>4.5326550000000001</v>
      </c>
      <c r="AB761">
        <v>4.5004650000000002</v>
      </c>
      <c r="AC761">
        <v>4.456512</v>
      </c>
      <c r="AD761">
        <v>4.39961</v>
      </c>
      <c r="AE761">
        <v>4.2818800000000001</v>
      </c>
      <c r="AF761">
        <v>4.1686500000000004</v>
      </c>
      <c r="AG761">
        <v>4.0182779999999996</v>
      </c>
      <c r="AH761">
        <v>3.8621919999999998</v>
      </c>
      <c r="AI761">
        <v>3.705193</v>
      </c>
      <c r="AJ761">
        <v>3.5374560000000002</v>
      </c>
      <c r="AK761">
        <v>3.3455750000000002</v>
      </c>
      <c r="AL761">
        <v>3.1370149999999999</v>
      </c>
      <c r="AM761">
        <v>2.9104709999999998</v>
      </c>
      <c r="AN761">
        <v>2.712758</v>
      </c>
      <c r="AO761">
        <v>2.5355789999999998</v>
      </c>
      <c r="AP761">
        <v>2.3827500000000001</v>
      </c>
      <c r="AQ761">
        <v>2.2307860000000002</v>
      </c>
      <c r="AR761">
        <v>2.0998220000000001</v>
      </c>
      <c r="AS761">
        <v>1.975379</v>
      </c>
      <c r="AT761">
        <v>1.8721179999999999</v>
      </c>
      <c r="AU761">
        <v>1.7068000000000001</v>
      </c>
      <c r="AV761">
        <v>1.583329</v>
      </c>
      <c r="AW761">
        <v>1.4565539999999999</v>
      </c>
      <c r="AX761">
        <v>1.342746</v>
      </c>
      <c r="AY761">
        <v>1.2634380000000001</v>
      </c>
      <c r="AZ761">
        <v>1.1501349999999999</v>
      </c>
      <c r="BA761">
        <v>1.0806420000000001</v>
      </c>
      <c r="BB761">
        <v>1.0341819999999999</v>
      </c>
      <c r="BC761">
        <v>0.97817600000000005</v>
      </c>
      <c r="BD761">
        <v>0.94140599999999997</v>
      </c>
      <c r="BE761">
        <v>0.88217900000000005</v>
      </c>
      <c r="BF761">
        <v>0.86529599999999995</v>
      </c>
      <c r="BG761">
        <v>0.84247700000000003</v>
      </c>
      <c r="BH761">
        <v>0.81343299999999996</v>
      </c>
      <c r="BI761">
        <v>0.76226400000000005</v>
      </c>
      <c r="BJ761">
        <v>0.709781</v>
      </c>
      <c r="BK761">
        <v>0.64728699999999995</v>
      </c>
      <c r="BL761">
        <v>0.57775299999999996</v>
      </c>
      <c r="BM761">
        <v>0.528443</v>
      </c>
      <c r="BN761">
        <v>0.46165400000000001</v>
      </c>
      <c r="BO761">
        <v>0.39124100000000001</v>
      </c>
      <c r="BP761">
        <v>0.33190999999999998</v>
      </c>
      <c r="BQ761">
        <v>0.27258199999999999</v>
      </c>
      <c r="BR761">
        <v>0.231488</v>
      </c>
      <c r="BS761">
        <v>0.19681899999999999</v>
      </c>
      <c r="BT761">
        <v>0.17119999999999999</v>
      </c>
      <c r="BU761">
        <v>0.163462</v>
      </c>
      <c r="BV761">
        <v>0.18279500000000001</v>
      </c>
      <c r="BW761">
        <v>0.19659799999999999</v>
      </c>
      <c r="BX761">
        <v>0.189026</v>
      </c>
      <c r="BY761">
        <v>0.19844899999999999</v>
      </c>
      <c r="BZ761">
        <v>0.255276</v>
      </c>
      <c r="CA761">
        <v>0.37855100000000003</v>
      </c>
      <c r="CB761">
        <v>0.47885299999999997</v>
      </c>
      <c r="CC761">
        <v>0.58865599999999996</v>
      </c>
      <c r="CD761">
        <v>0.73613499999999998</v>
      </c>
      <c r="CE761">
        <v>0.88076699999999997</v>
      </c>
      <c r="CF761">
        <v>0.99726199999999998</v>
      </c>
      <c r="CG761">
        <v>1.1464099999999999</v>
      </c>
      <c r="CH761">
        <v>1.283736</v>
      </c>
      <c r="CI761">
        <v>1.4237439999999999</v>
      </c>
      <c r="CJ761">
        <v>1.573234</v>
      </c>
      <c r="CK761">
        <v>1.708869</v>
      </c>
      <c r="CL761">
        <v>1.7935399999999999</v>
      </c>
      <c r="CM761">
        <v>1.8683289999999999</v>
      </c>
      <c r="CN761">
        <v>1.9214659999999999</v>
      </c>
      <c r="CO761">
        <v>1.984413</v>
      </c>
      <c r="CP761">
        <v>2.0196290000000001</v>
      </c>
      <c r="CQ761">
        <v>2.0418759999999998</v>
      </c>
      <c r="CR761">
        <v>2.0336539999999999</v>
      </c>
      <c r="CS761">
        <v>2.014866</v>
      </c>
      <c r="CT761">
        <v>1.9532970000000001</v>
      </c>
      <c r="CU761">
        <v>1.882925</v>
      </c>
      <c r="CV761">
        <v>1.8270679999999999</v>
      </c>
      <c r="CW761">
        <v>1.736769</v>
      </c>
      <c r="CX761">
        <v>1.6047309999999999</v>
      </c>
      <c r="CY761">
        <v>1.49878</v>
      </c>
      <c r="CZ761">
        <v>1.3498509999999999</v>
      </c>
      <c r="DA761">
        <v>1.192558</v>
      </c>
      <c r="DB761">
        <v>1.0178130000000001</v>
      </c>
      <c r="DC761">
        <v>0.81040800000000002</v>
      </c>
      <c r="DD761">
        <v>0.67209399999999997</v>
      </c>
      <c r="DE761">
        <v>0.49878600000000001</v>
      </c>
      <c r="DF761">
        <v>0.31748100000000001</v>
      </c>
      <c r="DG761">
        <v>0.174676</v>
      </c>
      <c r="DH761">
        <v>4.5991999999999998E-2</v>
      </c>
      <c r="DI761">
        <v>-9.1904E-2</v>
      </c>
      <c r="DJ761">
        <v>-0.21562500000000001</v>
      </c>
      <c r="DK761">
        <v>-0.337704</v>
      </c>
      <c r="DL761">
        <v>-0.45270199999999999</v>
      </c>
      <c r="DM761">
        <v>-0.55571700000000002</v>
      </c>
      <c r="DN761">
        <v>-0.64057600000000003</v>
      </c>
      <c r="DO761">
        <v>-0.71517200000000003</v>
      </c>
      <c r="DP761">
        <v>-0.770231</v>
      </c>
      <c r="DQ761">
        <v>-0.825569</v>
      </c>
      <c r="DR761">
        <v>-0.86899599999999999</v>
      </c>
      <c r="DS761">
        <v>-0.902366</v>
      </c>
      <c r="DT761">
        <v>-0.925871</v>
      </c>
      <c r="DU761">
        <v>-0.93274800000000002</v>
      </c>
      <c r="DV761">
        <v>-0.92825199999999997</v>
      </c>
      <c r="DW761">
        <v>-0.93037199999999998</v>
      </c>
      <c r="DX761">
        <v>-0.92599799999999999</v>
      </c>
      <c r="DY761">
        <v>-0.90034899999999995</v>
      </c>
      <c r="DZ761">
        <v>-0.894289</v>
      </c>
      <c r="EA761">
        <v>-0.89687499999999998</v>
      </c>
      <c r="EB761">
        <v>-0.89080199999999998</v>
      </c>
      <c r="EC761">
        <v>-0.88807599999999998</v>
      </c>
      <c r="ED761">
        <v>-0.88801699999999995</v>
      </c>
      <c r="EE761">
        <v>-0.85731900000000005</v>
      </c>
      <c r="EF761">
        <v>-0.82635400000000003</v>
      </c>
      <c r="EG761">
        <v>-0.79799399999999998</v>
      </c>
      <c r="EH761">
        <v>-0.76439500000000005</v>
      </c>
      <c r="EI761">
        <v>-0.73621999999999999</v>
      </c>
      <c r="EJ761">
        <v>-0.69691899999999996</v>
      </c>
      <c r="EK761">
        <v>-0.66328100000000001</v>
      </c>
      <c r="EL761">
        <v>-0.60872999999999999</v>
      </c>
      <c r="EM761">
        <v>-0.53668400000000005</v>
      </c>
      <c r="EN761">
        <v>-0.48876900000000001</v>
      </c>
      <c r="EO761">
        <v>-0.45372099999999999</v>
      </c>
      <c r="EP761">
        <v>-0.42935099999999998</v>
      </c>
      <c r="EQ761">
        <v>-0.38921</v>
      </c>
      <c r="ER761">
        <v>-0.37674800000000003</v>
      </c>
      <c r="ES761">
        <v>-0.37074600000000002</v>
      </c>
      <c r="ET761">
        <v>-0.36551</v>
      </c>
      <c r="EU761">
        <v>-0.36610100000000001</v>
      </c>
      <c r="EV761">
        <v>-0.35415200000000002</v>
      </c>
      <c r="EW761">
        <v>-0.34652500000000003</v>
      </c>
      <c r="EX761">
        <v>-0.35633300000000001</v>
      </c>
      <c r="EY761">
        <v>-0.36094700000000002</v>
      </c>
      <c r="EZ761">
        <v>-0.371506</v>
      </c>
      <c r="FA761">
        <v>-0.38992399999999999</v>
      </c>
      <c r="FB761">
        <v>-0.40230399999999999</v>
      </c>
      <c r="FC761">
        <v>-0.385629</v>
      </c>
      <c r="FD761">
        <v>-0.36678300000000003</v>
      </c>
      <c r="FE761">
        <v>-0.34766900000000001</v>
      </c>
      <c r="FF761">
        <v>-0.32886500000000002</v>
      </c>
      <c r="FG761">
        <v>-0.33860899999999999</v>
      </c>
      <c r="FH761">
        <v>-0.33298</v>
      </c>
      <c r="FI761">
        <v>-0.34202300000000002</v>
      </c>
      <c r="FJ761">
        <v>-0.32189299999999998</v>
      </c>
      <c r="FK761">
        <v>-0.28894999999999998</v>
      </c>
      <c r="FL761">
        <v>-0.226628</v>
      </c>
      <c r="FM761">
        <v>-0.13994000000000001</v>
      </c>
      <c r="FN761">
        <v>-3.8983999999999998E-2</v>
      </c>
      <c r="FO761">
        <v>8.4844000000000003E-2</v>
      </c>
      <c r="FP761">
        <v>0.18492600000000001</v>
      </c>
      <c r="FQ761">
        <v>0.29178500000000002</v>
      </c>
      <c r="FR761">
        <v>0.37464399999999998</v>
      </c>
      <c r="FS761">
        <v>0.47187400000000002</v>
      </c>
      <c r="FT761">
        <v>0.57243299999999997</v>
      </c>
      <c r="FU761">
        <v>0.66265600000000002</v>
      </c>
      <c r="FV761">
        <v>0.76178199999999996</v>
      </c>
      <c r="FW761">
        <v>0.86342699999999994</v>
      </c>
      <c r="FX761">
        <v>0.928589</v>
      </c>
      <c r="FY761">
        <v>1.00621</v>
      </c>
      <c r="FZ761">
        <v>1.0815380000000001</v>
      </c>
      <c r="GA761">
        <v>1.1625479999999999</v>
      </c>
      <c r="GB761">
        <v>1.24339</v>
      </c>
      <c r="GC761">
        <v>1.310908</v>
      </c>
      <c r="GD761">
        <v>1.3586750000000001</v>
      </c>
      <c r="GE761">
        <v>1.3800300000000001</v>
      </c>
      <c r="GF761">
        <v>1.394039</v>
      </c>
      <c r="GG761">
        <v>1.3820380000000001</v>
      </c>
      <c r="GH761">
        <v>1.3665290000000001</v>
      </c>
      <c r="GI761">
        <v>1.3397810000000001</v>
      </c>
      <c r="GJ761">
        <v>1.3004230000000001</v>
      </c>
      <c r="GK761">
        <v>1.2540169999999999</v>
      </c>
      <c r="GL761">
        <v>1.19363</v>
      </c>
      <c r="GM761">
        <v>1.1562650000000001</v>
      </c>
      <c r="GN761">
        <v>1.1336949999999999</v>
      </c>
      <c r="GO761">
        <v>1.1027610000000001</v>
      </c>
      <c r="GP761">
        <v>1.07979</v>
      </c>
      <c r="GQ761">
        <v>1.0019979999999999</v>
      </c>
      <c r="GR761">
        <v>0.89429199999999998</v>
      </c>
      <c r="GS761">
        <v>0.77193599999999996</v>
      </c>
      <c r="GT761">
        <v>0.65283100000000005</v>
      </c>
      <c r="GU761">
        <v>0.52217899999999995</v>
      </c>
      <c r="GV761">
        <v>0.44105899999999998</v>
      </c>
      <c r="GW761">
        <v>0.35412199999999999</v>
      </c>
      <c r="GX761">
        <v>0.22756999999999999</v>
      </c>
      <c r="GY761">
        <v>0.14034199999999999</v>
      </c>
      <c r="GZ761">
        <v>7.9148999999999997E-2</v>
      </c>
      <c r="HA761">
        <v>-5.0309999999999999E-3</v>
      </c>
      <c r="HB761">
        <v>-0.10549600000000001</v>
      </c>
      <c r="HC761">
        <v>-0.182447</v>
      </c>
      <c r="HD761">
        <v>-0.274283</v>
      </c>
      <c r="HE761">
        <v>-0.37061500000000003</v>
      </c>
      <c r="HF761">
        <v>-0.479709</v>
      </c>
      <c r="HG761">
        <v>-0.57341699999999995</v>
      </c>
      <c r="HH761">
        <v>-0.66802499999999998</v>
      </c>
      <c r="HI761">
        <v>-0.7611</v>
      </c>
      <c r="HJ761">
        <v>-0.83812299999999995</v>
      </c>
      <c r="HK761">
        <v>-0.91631799999999997</v>
      </c>
      <c r="HL761">
        <v>-0.983684</v>
      </c>
      <c r="HM761">
        <v>-1.033236</v>
      </c>
      <c r="HN761">
        <v>-1.0632250000000001</v>
      </c>
      <c r="HO761">
        <v>-1.0955649999999999</v>
      </c>
      <c r="HP761">
        <v>-1.110436</v>
      </c>
      <c r="HQ761">
        <v>-1.1142270000000001</v>
      </c>
      <c r="HR761">
        <v>-1.130757</v>
      </c>
      <c r="HS761">
        <v>-1.086236</v>
      </c>
      <c r="HT761">
        <v>-1.0807150000000001</v>
      </c>
      <c r="HU761">
        <v>-1.0394920000000001</v>
      </c>
      <c r="HV761">
        <v>-0.99479899999999999</v>
      </c>
      <c r="HW761">
        <v>-0.96170999999999995</v>
      </c>
      <c r="HX761">
        <v>-0.92265200000000003</v>
      </c>
      <c r="HY761">
        <v>-0.90496799999999999</v>
      </c>
      <c r="HZ761">
        <v>-0.88478299999999999</v>
      </c>
      <c r="IA761">
        <v>-0.86630300000000005</v>
      </c>
      <c r="IB761">
        <v>-0.88207599999999997</v>
      </c>
      <c r="IC761">
        <v>-0.892594</v>
      </c>
      <c r="ID761">
        <v>-0.90197799999999995</v>
      </c>
      <c r="IE761">
        <v>-0.90464999999999995</v>
      </c>
      <c r="IF761">
        <v>-0.91554199999999997</v>
      </c>
      <c r="IG761">
        <v>-0.91116399999999997</v>
      </c>
      <c r="IH761">
        <v>-0.903304</v>
      </c>
      <c r="II761">
        <v>-0.90541300000000002</v>
      </c>
      <c r="IJ761">
        <v>-0.89761000000000002</v>
      </c>
      <c r="IK761">
        <v>-0.87915600000000005</v>
      </c>
      <c r="IL761">
        <v>-0.87834199999999996</v>
      </c>
      <c r="IM761">
        <v>-0.87305699999999997</v>
      </c>
      <c r="IN761">
        <v>-0.88361900000000004</v>
      </c>
      <c r="IO761">
        <v>-0.86427100000000001</v>
      </c>
      <c r="IP761">
        <v>-0.87263100000000005</v>
      </c>
      <c r="IQ761">
        <v>-0.88924599999999998</v>
      </c>
      <c r="IR761">
        <v>-0.92050299999999996</v>
      </c>
      <c r="IS761">
        <v>-0.94684000000000001</v>
      </c>
      <c r="IT761">
        <v>-0.97114900000000004</v>
      </c>
      <c r="IU761">
        <v>-0.99472499999999997</v>
      </c>
      <c r="IV761">
        <v>-1.0124200000000001</v>
      </c>
      <c r="IW761">
        <v>-1.0413559999999999</v>
      </c>
      <c r="IX761">
        <v>-1.061947</v>
      </c>
      <c r="IY761">
        <v>-1.0717380000000001</v>
      </c>
      <c r="IZ761">
        <v>-1.0883670000000001</v>
      </c>
      <c r="JA761">
        <v>-1.082106</v>
      </c>
      <c r="JB761">
        <v>-1.0793759999999999</v>
      </c>
      <c r="JC761">
        <v>-1.076975</v>
      </c>
      <c r="JD761">
        <v>-1.06945</v>
      </c>
      <c r="JE761">
        <v>-1.0248189999999999</v>
      </c>
      <c r="JF761">
        <v>-1.000089</v>
      </c>
      <c r="JG761">
        <v>-0.96436100000000002</v>
      </c>
      <c r="JH761">
        <v>-0.94980399999999998</v>
      </c>
      <c r="JI761">
        <v>-0.93437499999999996</v>
      </c>
      <c r="JJ761">
        <v>-0.90897499999999998</v>
      </c>
      <c r="JK761">
        <v>-0.87226899999999996</v>
      </c>
      <c r="JL761">
        <v>-0.82938999999999996</v>
      </c>
      <c r="JM761">
        <v>-0.79283400000000004</v>
      </c>
      <c r="JN761">
        <v>-0.75952699999999995</v>
      </c>
      <c r="JO761">
        <v>-0.70876799999999995</v>
      </c>
      <c r="JP761">
        <v>-0.66069100000000003</v>
      </c>
      <c r="JQ761">
        <v>-0.61519400000000002</v>
      </c>
      <c r="JR761">
        <v>-0.56415300000000002</v>
      </c>
      <c r="JS761">
        <v>-0.51830200000000004</v>
      </c>
      <c r="JT761">
        <v>-0.48247099999999998</v>
      </c>
      <c r="JU761">
        <v>-0.46345799999999998</v>
      </c>
      <c r="JV761">
        <v>-0.42499599999999998</v>
      </c>
      <c r="JW761">
        <v>-0.38389099999999998</v>
      </c>
      <c r="JX761">
        <v>-0.38252900000000001</v>
      </c>
      <c r="JY761">
        <v>-0.39683600000000002</v>
      </c>
      <c r="JZ761">
        <v>-0.391231</v>
      </c>
      <c r="KA761">
        <v>-0.41235699999999997</v>
      </c>
      <c r="KB761">
        <v>-0.43015900000000001</v>
      </c>
      <c r="KC761">
        <v>-0.44973099999999999</v>
      </c>
      <c r="KD761">
        <v>-0.47139900000000001</v>
      </c>
      <c r="KE761">
        <v>-0.48726700000000001</v>
      </c>
      <c r="KF761">
        <v>-0.51078900000000005</v>
      </c>
      <c r="KG761">
        <v>-0.52387399999999995</v>
      </c>
      <c r="KH761">
        <v>-0.56633999999999995</v>
      </c>
      <c r="KI761">
        <v>-0.61791600000000002</v>
      </c>
      <c r="KJ761">
        <v>-0.66201900000000002</v>
      </c>
      <c r="KK761">
        <v>-0.69791300000000001</v>
      </c>
      <c r="KL761">
        <v>-0.72332399999999997</v>
      </c>
      <c r="KM761">
        <v>-0.75963099999999995</v>
      </c>
      <c r="KN761">
        <v>-0.77648399999999995</v>
      </c>
      <c r="KO761">
        <v>-0.79096</v>
      </c>
      <c r="KP761">
        <v>-0.79588499999999995</v>
      </c>
      <c r="KQ761">
        <v>-0.78402899999999998</v>
      </c>
      <c r="KR761">
        <v>-0.76117900000000005</v>
      </c>
      <c r="KS761">
        <v>-0.71942899999999999</v>
      </c>
      <c r="KT761">
        <v>-0.66957199999999994</v>
      </c>
      <c r="KU761">
        <v>-0.60351900000000003</v>
      </c>
      <c r="KV761">
        <v>-0.56243900000000002</v>
      </c>
      <c r="KW761">
        <v>-0.502552</v>
      </c>
      <c r="KX761">
        <v>-0.43096400000000001</v>
      </c>
      <c r="KY761">
        <v>-0.37760199999999999</v>
      </c>
      <c r="KZ761">
        <v>-0.32280799999999998</v>
      </c>
      <c r="LA761">
        <v>-0.258575</v>
      </c>
      <c r="LB761">
        <v>-0.18919900000000001</v>
      </c>
      <c r="LC761">
        <v>-0.124477</v>
      </c>
      <c r="LD761">
        <v>-5.5439000000000002E-2</v>
      </c>
      <c r="LE761">
        <v>1.5855000000000001E-2</v>
      </c>
      <c r="LF761">
        <v>8.4880999999999998E-2</v>
      </c>
      <c r="LG761">
        <v>0.133266</v>
      </c>
      <c r="LH761">
        <v>0.17899599999999999</v>
      </c>
      <c r="LI761">
        <v>0.20244100000000001</v>
      </c>
      <c r="LJ761">
        <v>0.222552</v>
      </c>
      <c r="LK761">
        <v>0.20555200000000001</v>
      </c>
      <c r="LL761">
        <v>0.198299</v>
      </c>
      <c r="LM761">
        <v>0.16490199999999999</v>
      </c>
      <c r="LN761">
        <v>0.130962</v>
      </c>
      <c r="LO761">
        <v>9.5171000000000006E-2</v>
      </c>
      <c r="LP761">
        <v>8.2756999999999997E-2</v>
      </c>
      <c r="LQ761">
        <v>7.0232000000000003E-2</v>
      </c>
      <c r="LR761">
        <v>7.9247999999999999E-2</v>
      </c>
      <c r="LS761">
        <v>7.8189999999999996E-2</v>
      </c>
      <c r="LT761">
        <v>3.9579999999999997E-2</v>
      </c>
      <c r="LU761">
        <v>-4.1211999999999999E-2</v>
      </c>
      <c r="LV761">
        <v>-7.8781000000000004E-2</v>
      </c>
      <c r="LW761">
        <v>-0.123262</v>
      </c>
      <c r="LX761">
        <v>-0.17335900000000001</v>
      </c>
      <c r="LY761">
        <v>-0.238925</v>
      </c>
      <c r="LZ761">
        <v>-0.311585</v>
      </c>
      <c r="MA761">
        <v>-0.39151000000000002</v>
      </c>
      <c r="MB761">
        <v>-0.47996100000000003</v>
      </c>
      <c r="MC761">
        <v>-0.53525800000000001</v>
      </c>
      <c r="MD761">
        <v>-0.56512099999999998</v>
      </c>
      <c r="ME761">
        <v>-0.61975899999999995</v>
      </c>
      <c r="MF761">
        <v>-0.68073300000000003</v>
      </c>
      <c r="MG761">
        <v>-0.72067999999999999</v>
      </c>
      <c r="MH761">
        <v>-0.75746000000000002</v>
      </c>
      <c r="MI761">
        <v>-0.78644199999999997</v>
      </c>
      <c r="MJ761">
        <v>-0.79418100000000003</v>
      </c>
      <c r="MK761">
        <v>-0.81237599999999999</v>
      </c>
      <c r="ML761">
        <v>-0.818415</v>
      </c>
      <c r="MM761">
        <v>-0.83250599999999997</v>
      </c>
      <c r="MN761">
        <v>-0.84455499999999994</v>
      </c>
      <c r="MO761">
        <v>-0.87332900000000002</v>
      </c>
      <c r="MP761">
        <v>-0.90046800000000005</v>
      </c>
      <c r="MQ761">
        <v>-0.90600099999999995</v>
      </c>
      <c r="MR761">
        <v>-0.92394799999999999</v>
      </c>
      <c r="MS761">
        <v>-0.92798400000000003</v>
      </c>
      <c r="MT761">
        <v>-0.92916100000000001</v>
      </c>
      <c r="MU761">
        <v>-0.93034300000000003</v>
      </c>
      <c r="MV761">
        <v>-0.92352100000000004</v>
      </c>
      <c r="MW761">
        <v>-0.91912000000000005</v>
      </c>
      <c r="MX761">
        <v>-0.89094399999999996</v>
      </c>
      <c r="MY761">
        <v>-0.89176699999999998</v>
      </c>
      <c r="MZ761">
        <v>-0.89756899999999995</v>
      </c>
      <c r="NA761">
        <v>-0.89291500000000001</v>
      </c>
      <c r="NB761">
        <v>-0.88382099999999997</v>
      </c>
      <c r="NC761">
        <v>-0.88985199999999998</v>
      </c>
      <c r="ND761">
        <v>-0.89027999999999996</v>
      </c>
      <c r="NE761">
        <v>-0.88678999999999997</v>
      </c>
      <c r="NF761">
        <v>-0.88774299999999995</v>
      </c>
      <c r="NG761">
        <v>-0.88949299999999998</v>
      </c>
      <c r="NH761">
        <v>-0.87582400000000005</v>
      </c>
      <c r="NI761">
        <v>-0.86287700000000001</v>
      </c>
      <c r="NJ761">
        <v>-0.85425600000000002</v>
      </c>
      <c r="NK761">
        <v>-0.86291600000000002</v>
      </c>
      <c r="NL761">
        <v>-0.85501199999999999</v>
      </c>
      <c r="NM761">
        <v>-0.85155400000000003</v>
      </c>
      <c r="NN761">
        <v>-0.86008099999999998</v>
      </c>
      <c r="NO761">
        <v>-0.84475699999999998</v>
      </c>
      <c r="NP761">
        <v>-0.846418</v>
      </c>
      <c r="NQ761">
        <v>-0.87414000000000003</v>
      </c>
      <c r="NR761">
        <v>-0.88227900000000004</v>
      </c>
      <c r="NS761">
        <v>-0.89197000000000004</v>
      </c>
      <c r="NT761">
        <v>-0.90537599999999996</v>
      </c>
      <c r="NU761">
        <v>-0.91659400000000002</v>
      </c>
      <c r="NV761">
        <v>-0.91593100000000005</v>
      </c>
      <c r="NW761">
        <v>-0.92661700000000002</v>
      </c>
      <c r="NX761">
        <v>-0.924979</v>
      </c>
      <c r="NY761">
        <v>-0.94131799999999999</v>
      </c>
      <c r="NZ761">
        <v>-0.94177</v>
      </c>
      <c r="OA761">
        <v>-0.94830999999999999</v>
      </c>
      <c r="OB761">
        <v>-0.95802299999999996</v>
      </c>
      <c r="OC761">
        <v>-0.98024599999999995</v>
      </c>
      <c r="OD761">
        <v>-0.99747699999999995</v>
      </c>
      <c r="OE761">
        <v>-1.0076989999999999</v>
      </c>
      <c r="OF761">
        <v>-1.0252840000000001</v>
      </c>
      <c r="OG761">
        <v>-1.02623</v>
      </c>
      <c r="OH761">
        <v>-1.0366519999999999</v>
      </c>
      <c r="OI761">
        <v>-1.0376350000000001</v>
      </c>
      <c r="OJ761">
        <v>-1.0460860000000001</v>
      </c>
      <c r="OK761">
        <v>-1.08371</v>
      </c>
      <c r="OL761">
        <v>-1.0931390000000001</v>
      </c>
      <c r="OM761">
        <v>-1.120951</v>
      </c>
      <c r="ON761">
        <v>-1.1455139999999999</v>
      </c>
      <c r="OO761">
        <v>-1.1543350000000001</v>
      </c>
      <c r="OP761">
        <v>-1.176587</v>
      </c>
      <c r="OQ761">
        <v>-1.220021</v>
      </c>
      <c r="OR761">
        <v>-1.2427600000000001</v>
      </c>
      <c r="OS761">
        <v>-1.233833</v>
      </c>
      <c r="OT761">
        <v>-1.2594270000000001</v>
      </c>
      <c r="OU761">
        <v>-1.263957</v>
      </c>
      <c r="OV761">
        <v>-1.253077</v>
      </c>
      <c r="OW761">
        <v>-1.232016</v>
      </c>
      <c r="OX761">
        <v>-1.198018</v>
      </c>
      <c r="OY761">
        <v>-1.171656</v>
      </c>
      <c r="OZ761">
        <v>-1.137165</v>
      </c>
      <c r="PA761">
        <v>-1.1051789999999999</v>
      </c>
      <c r="PB761">
        <v>-1.0840350000000001</v>
      </c>
      <c r="PC761">
        <v>-1.033579</v>
      </c>
      <c r="PD761">
        <v>-0.98775900000000005</v>
      </c>
      <c r="PE761">
        <v>-0.91817499999999996</v>
      </c>
      <c r="PF761">
        <v>-0.87602999999999998</v>
      </c>
      <c r="PG761">
        <v>-0.84328700000000001</v>
      </c>
      <c r="PH761">
        <v>-0.81764199999999998</v>
      </c>
      <c r="PI761">
        <v>-0.79500499999999996</v>
      </c>
      <c r="PJ761">
        <v>-0.78206500000000001</v>
      </c>
      <c r="PK761">
        <v>-0.77013399999999999</v>
      </c>
      <c r="PL761">
        <v>-0.756247</v>
      </c>
      <c r="PM761">
        <v>-0.74804400000000004</v>
      </c>
      <c r="PN761">
        <v>-0.747332</v>
      </c>
      <c r="PO761">
        <v>-0.75795100000000004</v>
      </c>
      <c r="PP761">
        <v>-0.74934299999999998</v>
      </c>
      <c r="PQ761">
        <v>-0.761768</v>
      </c>
      <c r="PR761">
        <v>-0.76217100000000004</v>
      </c>
      <c r="PS761">
        <v>-0.77556700000000001</v>
      </c>
      <c r="PT761">
        <v>-0.77301200000000003</v>
      </c>
      <c r="PU761">
        <v>-0.78267799999999998</v>
      </c>
      <c r="PV761">
        <v>-0.79110800000000003</v>
      </c>
      <c r="PW761">
        <v>-0.79269199999999995</v>
      </c>
      <c r="PX761">
        <v>-0.81153600000000004</v>
      </c>
      <c r="PY761">
        <v>-0.82032300000000002</v>
      </c>
      <c r="PZ761">
        <v>-0.83599100000000004</v>
      </c>
      <c r="QA761">
        <v>-0.84104299999999999</v>
      </c>
      <c r="QB761">
        <v>-0.85063100000000003</v>
      </c>
      <c r="QC761">
        <v>-0.84242799999999995</v>
      </c>
      <c r="QD761">
        <v>-0.80957299999999999</v>
      </c>
      <c r="QE761">
        <v>-0.77759800000000001</v>
      </c>
      <c r="QF761">
        <v>-0.76406399999999997</v>
      </c>
      <c r="QG761">
        <v>-0.73288799999999998</v>
      </c>
      <c r="QH761">
        <v>-0.72678699999999996</v>
      </c>
      <c r="QI761">
        <v>-0.69621299999999997</v>
      </c>
      <c r="QJ761">
        <v>-0.68033699999999997</v>
      </c>
      <c r="QK761">
        <v>-0.66626200000000002</v>
      </c>
      <c r="QL761">
        <v>-0.64690199999999998</v>
      </c>
      <c r="QM761">
        <v>-0.63989600000000002</v>
      </c>
      <c r="QN761">
        <v>-0.610541</v>
      </c>
      <c r="QO761">
        <v>-0.61368699999999998</v>
      </c>
      <c r="QP761">
        <v>-0.59091000000000005</v>
      </c>
      <c r="QQ761">
        <v>-0.58643699999999999</v>
      </c>
      <c r="QR761">
        <v>-0.59351600000000004</v>
      </c>
      <c r="QS761">
        <v>-0.58434299999999995</v>
      </c>
      <c r="QT761">
        <v>-0.58141399999999999</v>
      </c>
      <c r="QU761">
        <v>-0.59292699999999998</v>
      </c>
      <c r="QV761">
        <v>-0.59534299999999996</v>
      </c>
      <c r="QW761">
        <v>-0.61900100000000002</v>
      </c>
      <c r="QX761">
        <v>-0.65162100000000001</v>
      </c>
      <c r="QY761">
        <v>-0.70016299999999998</v>
      </c>
      <c r="QZ761">
        <v>-0.74343899999999996</v>
      </c>
      <c r="RA761">
        <v>-0.78351199999999999</v>
      </c>
      <c r="RB761">
        <v>-0.82784899999999995</v>
      </c>
      <c r="RC761">
        <v>-0.87131400000000003</v>
      </c>
      <c r="RD761">
        <v>-0.91368300000000002</v>
      </c>
      <c r="RE761">
        <v>-0.93597699999999995</v>
      </c>
      <c r="RF761">
        <v>-0.96370400000000001</v>
      </c>
      <c r="RG761">
        <v>-0.97878500000000002</v>
      </c>
      <c r="RH761">
        <v>-0.997282</v>
      </c>
      <c r="RI761">
        <v>-1.0150570000000001</v>
      </c>
      <c r="RJ761">
        <v>-1.028664</v>
      </c>
      <c r="RK761">
        <v>-1.047971</v>
      </c>
      <c r="RL761">
        <v>-1.0563419999999999</v>
      </c>
      <c r="RM761">
        <v>-1.064044</v>
      </c>
      <c r="RN761">
        <v>-1.0777699999999999</v>
      </c>
      <c r="RO761">
        <v>-1.0952090000000001</v>
      </c>
      <c r="RP761">
        <v>-1.099987</v>
      </c>
      <c r="RQ761">
        <v>-1.115637</v>
      </c>
      <c r="RR761">
        <v>-1.1170610000000001</v>
      </c>
      <c r="RS761">
        <v>-1.1213310000000001</v>
      </c>
      <c r="RT761">
        <v>-1.1243650000000001</v>
      </c>
      <c r="RU761">
        <v>-1.1285149999999999</v>
      </c>
      <c r="RV761">
        <v>-1.13642</v>
      </c>
      <c r="RW761">
        <v>-1.141618</v>
      </c>
      <c r="RX761">
        <v>-1.1553420000000001</v>
      </c>
      <c r="RY761">
        <v>-1.176534</v>
      </c>
      <c r="RZ761">
        <v>-1.1843950000000001</v>
      </c>
      <c r="SA761">
        <v>-1.1743429999999999</v>
      </c>
      <c r="SB761">
        <v>-1.1723840000000001</v>
      </c>
      <c r="SC761">
        <v>-1.1639459999999999</v>
      </c>
      <c r="SD761">
        <v>-1.145364</v>
      </c>
      <c r="SE761">
        <v>-1.1430659999999999</v>
      </c>
      <c r="SF761">
        <v>-1.1362140000000001</v>
      </c>
      <c r="SG761">
        <v>-1.1184320000000001</v>
      </c>
      <c r="SH761">
        <v>-1.1255500000000001</v>
      </c>
      <c r="SI761">
        <v>-1.131418</v>
      </c>
      <c r="SJ761">
        <v>-1.1107560000000001</v>
      </c>
      <c r="SK761">
        <v>-1.0918810000000001</v>
      </c>
      <c r="SL761">
        <v>-1.0737300000000001</v>
      </c>
      <c r="SM761">
        <v>-1.050227</v>
      </c>
      <c r="SN761">
        <v>-1.0319339999999999</v>
      </c>
      <c r="SO761">
        <v>-1.0178229999999999</v>
      </c>
      <c r="SP761">
        <v>-1.013973</v>
      </c>
      <c r="SQ761">
        <v>-1.0168250000000001</v>
      </c>
      <c r="SR761">
        <v>-0.99959799999999999</v>
      </c>
      <c r="SS761">
        <v>-0.990394</v>
      </c>
      <c r="ST761">
        <v>-1.0003390000000001</v>
      </c>
      <c r="SU761">
        <v>-1.001242</v>
      </c>
      <c r="SV761">
        <v>-0.98968699999999998</v>
      </c>
      <c r="SW761">
        <v>-0.99962499999999999</v>
      </c>
      <c r="SX761">
        <v>-0.99473100000000003</v>
      </c>
      <c r="SY761">
        <v>-0.98599099999999995</v>
      </c>
      <c r="SZ761">
        <v>-0.99110299999999996</v>
      </c>
      <c r="TA761">
        <v>-0.988317</v>
      </c>
      <c r="TB761">
        <v>-0.99414599999999997</v>
      </c>
      <c r="TC761">
        <v>-0.99993500000000002</v>
      </c>
      <c r="TD761">
        <v>-0.99863000000000002</v>
      </c>
      <c r="TE761">
        <v>-0.99586399999999997</v>
      </c>
      <c r="TF761">
        <v>-0.99965300000000001</v>
      </c>
      <c r="TG761">
        <v>-0.99992000000000003</v>
      </c>
      <c r="TH761">
        <v>-0.99792599999999998</v>
      </c>
      <c r="TI761">
        <v>-0.99108399999999996</v>
      </c>
      <c r="TJ761">
        <v>-0.99231599999999998</v>
      </c>
      <c r="TK761">
        <v>-0.98609800000000003</v>
      </c>
      <c r="TL761">
        <v>-0.98721300000000001</v>
      </c>
      <c r="TM761">
        <v>-0.98245300000000002</v>
      </c>
      <c r="TN761">
        <v>-0.97200900000000001</v>
      </c>
      <c r="TO761">
        <v>-0.97401099999999996</v>
      </c>
      <c r="TP761">
        <v>-0.98258100000000004</v>
      </c>
      <c r="TQ761">
        <v>-0.98506700000000003</v>
      </c>
      <c r="TR761">
        <v>-0.99708799999999997</v>
      </c>
      <c r="TS761">
        <v>-0.98261299999999996</v>
      </c>
      <c r="TT761">
        <v>-0.97081799999999996</v>
      </c>
      <c r="TU761">
        <v>-0.97067599999999998</v>
      </c>
      <c r="TV761">
        <v>-0.96243999999999996</v>
      </c>
      <c r="TW761">
        <v>-0.93811</v>
      </c>
      <c r="TX761">
        <v>-0.91702499999999998</v>
      </c>
      <c r="TY761">
        <v>-0.88551800000000003</v>
      </c>
      <c r="TZ761">
        <v>-0.85404500000000005</v>
      </c>
      <c r="UA761">
        <v>-0.83953599999999995</v>
      </c>
      <c r="UB761">
        <v>-0.80140800000000001</v>
      </c>
      <c r="UC761">
        <v>-0.76110100000000003</v>
      </c>
      <c r="UD761">
        <v>-0.73036999999999996</v>
      </c>
      <c r="UE761">
        <v>-0.70079800000000003</v>
      </c>
      <c r="UF761">
        <v>-0.63442299999999996</v>
      </c>
      <c r="UG761">
        <v>-0.61414899999999994</v>
      </c>
      <c r="UH761">
        <v>-0.57598000000000005</v>
      </c>
      <c r="UI761">
        <v>-0.52842599999999995</v>
      </c>
      <c r="UJ761">
        <v>-0.49574699999999999</v>
      </c>
      <c r="UK761">
        <v>-0.47104299999999999</v>
      </c>
      <c r="UL761">
        <v>-0.44325999999999999</v>
      </c>
      <c r="UM761">
        <v>-0.42574400000000001</v>
      </c>
      <c r="UN761">
        <v>-0.394229</v>
      </c>
      <c r="UO761">
        <v>-0.40811500000000001</v>
      </c>
      <c r="UP761">
        <v>-0.40853400000000001</v>
      </c>
      <c r="UQ761">
        <v>-0.40318199999999998</v>
      </c>
      <c r="UR761">
        <v>-0.40423199999999998</v>
      </c>
      <c r="US761">
        <v>-0.39995199999999997</v>
      </c>
      <c r="UT761">
        <v>-0.41883199999999998</v>
      </c>
      <c r="UU761">
        <v>-0.42698700000000001</v>
      </c>
      <c r="UV761">
        <v>-0.45183699999999999</v>
      </c>
      <c r="UW761">
        <v>-0.47954400000000003</v>
      </c>
      <c r="UX761">
        <v>-0.50162200000000001</v>
      </c>
      <c r="UY761">
        <v>-0.55985099999999999</v>
      </c>
      <c r="UZ761">
        <v>-0.61604300000000001</v>
      </c>
      <c r="VA761">
        <v>-0.64203200000000005</v>
      </c>
      <c r="VB761">
        <v>-0.664385</v>
      </c>
      <c r="VC761">
        <v>-0.68857500000000005</v>
      </c>
      <c r="VD761">
        <v>-0.703538</v>
      </c>
      <c r="VE761">
        <v>-0.71526900000000004</v>
      </c>
      <c r="VF761">
        <v>-0.72620600000000002</v>
      </c>
      <c r="VG761">
        <v>-0.72909199999999996</v>
      </c>
      <c r="VH761">
        <v>-0.73855999999999999</v>
      </c>
      <c r="VI761">
        <v>-0.71838999999999997</v>
      </c>
      <c r="VJ761">
        <v>-0.71879899999999997</v>
      </c>
      <c r="VK761">
        <v>-0.71986899999999998</v>
      </c>
      <c r="VL761">
        <v>-0.72339399999999998</v>
      </c>
      <c r="VM761">
        <v>-0.71660999999999997</v>
      </c>
      <c r="VN761">
        <v>-0.71857800000000005</v>
      </c>
      <c r="VO761">
        <v>-0.71523700000000001</v>
      </c>
      <c r="VP761">
        <v>-0.710619</v>
      </c>
      <c r="VQ761">
        <v>-0.70582400000000001</v>
      </c>
      <c r="VR761">
        <v>-0.69410700000000003</v>
      </c>
      <c r="VS761">
        <v>-0.70115300000000003</v>
      </c>
      <c r="VT761">
        <v>-0.73487999999999998</v>
      </c>
      <c r="VU761">
        <v>-0.75505199999999995</v>
      </c>
      <c r="VV761">
        <v>-0.74876900000000002</v>
      </c>
      <c r="VW761">
        <v>-0.75172600000000001</v>
      </c>
      <c r="VX761">
        <v>-0.75392300000000001</v>
      </c>
      <c r="VY761">
        <v>-0.75623200000000002</v>
      </c>
      <c r="VZ761">
        <v>-0.76330399999999998</v>
      </c>
      <c r="WA761">
        <v>-0.78049800000000003</v>
      </c>
      <c r="WB761">
        <v>-0.77940600000000004</v>
      </c>
      <c r="WC761">
        <v>-0.76892199999999999</v>
      </c>
      <c r="WD761">
        <v>-0.76120900000000002</v>
      </c>
      <c r="WE761">
        <v>-0.74468299999999998</v>
      </c>
      <c r="WF761">
        <v>-0.72671699999999995</v>
      </c>
      <c r="WG761">
        <v>-0.70016699999999998</v>
      </c>
      <c r="WH761">
        <v>-0.67931600000000003</v>
      </c>
      <c r="WI761">
        <v>-0.64179200000000003</v>
      </c>
      <c r="WJ761">
        <v>-0.61081099999999999</v>
      </c>
      <c r="WK761">
        <v>-0.56292299999999995</v>
      </c>
      <c r="WL761">
        <v>-0.52521600000000002</v>
      </c>
      <c r="WM761">
        <v>-0.48234399999999999</v>
      </c>
      <c r="WN761">
        <v>-0.41320099999999998</v>
      </c>
      <c r="WO761">
        <v>-0.32374999999999998</v>
      </c>
      <c r="WP761">
        <v>-0.25568200000000002</v>
      </c>
      <c r="WQ761">
        <v>-0.200625</v>
      </c>
      <c r="WR761">
        <v>-0.12631100000000001</v>
      </c>
      <c r="WS761">
        <v>-1.9977000000000002E-2</v>
      </c>
      <c r="WT761">
        <v>0.119618</v>
      </c>
      <c r="WU761">
        <v>0.26669199999999998</v>
      </c>
      <c r="WV761">
        <v>0.40289700000000001</v>
      </c>
      <c r="WW761">
        <v>0.56435599999999997</v>
      </c>
      <c r="WX761">
        <v>0.762158</v>
      </c>
      <c r="WY761">
        <v>0.99454900000000002</v>
      </c>
      <c r="WZ761">
        <v>1.2197789999999999</v>
      </c>
      <c r="XA761">
        <v>1.454256</v>
      </c>
      <c r="XB761">
        <v>1.6721900000000001</v>
      </c>
      <c r="XC761">
        <v>1.9259120000000001</v>
      </c>
      <c r="XD761">
        <v>2.184104</v>
      </c>
      <c r="XE761">
        <v>2.47167</v>
      </c>
      <c r="XF761">
        <v>2.7290390000000002</v>
      </c>
      <c r="XG761">
        <v>2.9713880000000001</v>
      </c>
      <c r="XH761">
        <v>3.175424</v>
      </c>
      <c r="XI761">
        <v>3.345577</v>
      </c>
      <c r="XJ761">
        <v>3.5017580000000001</v>
      </c>
      <c r="XK761">
        <v>3.683325</v>
      </c>
      <c r="XL761">
        <v>3.878196</v>
      </c>
      <c r="XM761">
        <v>4.0214800000000004</v>
      </c>
      <c r="XN761">
        <v>4.0060510000000003</v>
      </c>
      <c r="XO761">
        <v>4.0348499999999996</v>
      </c>
      <c r="XP761">
        <v>4.0089940000000004</v>
      </c>
      <c r="XQ761">
        <v>3.971295</v>
      </c>
      <c r="XR761">
        <v>3.8947020000000001</v>
      </c>
      <c r="XS761">
        <v>3.7631990000000002</v>
      </c>
      <c r="XT761">
        <v>3.6208960000000001</v>
      </c>
      <c r="XU761">
        <v>3.4178229999999998</v>
      </c>
      <c r="XV761">
        <v>3.1810330000000002</v>
      </c>
      <c r="XW761">
        <v>2.9317299999999999</v>
      </c>
      <c r="XX761">
        <v>2.6847409999999998</v>
      </c>
      <c r="XY761">
        <v>2.395305</v>
      </c>
      <c r="XZ761">
        <v>2.1083569999999998</v>
      </c>
      <c r="YA761">
        <v>1.8384640000000001</v>
      </c>
      <c r="YB761">
        <v>1.5633140000000001</v>
      </c>
      <c r="YC761">
        <v>1.3020320000000001</v>
      </c>
      <c r="YD761">
        <v>1.0572220000000001</v>
      </c>
      <c r="YE761">
        <v>0.84050199999999997</v>
      </c>
      <c r="YF761">
        <v>0.61671900000000002</v>
      </c>
      <c r="YG761">
        <v>0.44903100000000001</v>
      </c>
      <c r="YH761">
        <v>0.25980700000000001</v>
      </c>
      <c r="YI761">
        <v>9.5665E-2</v>
      </c>
      <c r="YJ761">
        <v>-4.8302999999999999E-2</v>
      </c>
      <c r="YK761">
        <v>-0.18562500000000001</v>
      </c>
      <c r="YL761">
        <v>-0.29795100000000002</v>
      </c>
      <c r="YM761">
        <v>-0.389816</v>
      </c>
      <c r="YN761">
        <v>-0.50785599999999997</v>
      </c>
      <c r="YO761">
        <v>-0.61249600000000004</v>
      </c>
      <c r="YP761">
        <v>-0.72018300000000002</v>
      </c>
      <c r="YQ761">
        <v>-0.80685899999999999</v>
      </c>
      <c r="YR761">
        <v>-0.89055799999999996</v>
      </c>
      <c r="YS761">
        <v>-0.94430400000000003</v>
      </c>
      <c r="YT761">
        <v>-0.98257899999999998</v>
      </c>
      <c r="YU761">
        <v>-1.017055</v>
      </c>
      <c r="YV761">
        <v>-1.0263119999999999</v>
      </c>
      <c r="YW761">
        <v>-1.0310410000000001</v>
      </c>
      <c r="YX761">
        <v>-1.028821</v>
      </c>
      <c r="YY761">
        <v>-1.0139469999999999</v>
      </c>
      <c r="YZ761">
        <v>-0.99413200000000002</v>
      </c>
      <c r="ZA761">
        <v>-0.97966699999999995</v>
      </c>
      <c r="ZB761">
        <v>-0.97989800000000005</v>
      </c>
      <c r="ZC761">
        <v>-0.98982300000000001</v>
      </c>
      <c r="ZD761">
        <v>-0.98655400000000004</v>
      </c>
      <c r="ZE761">
        <v>-0.97538400000000003</v>
      </c>
      <c r="ZF761">
        <v>-0.95851399999999998</v>
      </c>
      <c r="ZG761">
        <v>-0.93518699999999999</v>
      </c>
      <c r="ZH761">
        <v>-0.94580500000000001</v>
      </c>
      <c r="ZI761">
        <v>-0.93432300000000001</v>
      </c>
      <c r="ZJ761">
        <v>-0.93126399999999998</v>
      </c>
      <c r="ZK761">
        <v>-0.92959800000000004</v>
      </c>
      <c r="ZL761">
        <v>-0.90906399999999998</v>
      </c>
      <c r="ZM761">
        <v>-0.90819000000000005</v>
      </c>
      <c r="ZN761">
        <v>-0.90295899999999996</v>
      </c>
      <c r="ZO761">
        <v>-0.885884</v>
      </c>
      <c r="ZP761">
        <v>-0.88200800000000001</v>
      </c>
      <c r="ZQ761">
        <v>-0.87701300000000004</v>
      </c>
      <c r="ZR761">
        <v>-0.85306899999999997</v>
      </c>
      <c r="ZS761">
        <v>-0.84963299999999997</v>
      </c>
      <c r="ZT761">
        <v>-0.84153800000000001</v>
      </c>
      <c r="ZU761">
        <v>-0.83749200000000001</v>
      </c>
      <c r="ZV761">
        <v>-0.83356300000000005</v>
      </c>
      <c r="ZW761">
        <v>-0.84604299999999999</v>
      </c>
      <c r="ZX761">
        <v>-0.85231800000000002</v>
      </c>
      <c r="ZY761">
        <v>-0.86446800000000001</v>
      </c>
      <c r="ZZ761">
        <v>-0.87316499999999997</v>
      </c>
      <c r="AAA761">
        <v>-0.88218799999999997</v>
      </c>
      <c r="AAB761">
        <v>-0.88127599999999995</v>
      </c>
      <c r="AAC761">
        <v>-0.87692599999999998</v>
      </c>
      <c r="AAD761">
        <v>-0.88104899999999997</v>
      </c>
      <c r="AAE761">
        <v>-0.88956100000000005</v>
      </c>
      <c r="AAF761">
        <v>-0.89319400000000004</v>
      </c>
      <c r="AAG761">
        <v>-0.89823600000000003</v>
      </c>
      <c r="AAH761">
        <v>-0.919736</v>
      </c>
      <c r="AAI761">
        <v>-0.94227000000000005</v>
      </c>
      <c r="AAJ761">
        <v>-0.95016900000000004</v>
      </c>
      <c r="AAK761">
        <v>-0.98761600000000005</v>
      </c>
      <c r="AAL761">
        <v>-1.016316</v>
      </c>
    </row>
    <row r="762" spans="1:2515" x14ac:dyDescent="0.25">
      <c r="A762" t="s">
        <v>4634</v>
      </c>
      <c r="B762" t="s">
        <v>1912</v>
      </c>
      <c r="C762" t="s">
        <v>1913</v>
      </c>
      <c r="D762" t="s">
        <v>1914</v>
      </c>
      <c r="E762">
        <v>2.4459388256072998</v>
      </c>
      <c r="F762">
        <v>2.5562800000000001</v>
      </c>
      <c r="G762">
        <v>2.6737060000000001</v>
      </c>
      <c r="H762">
        <v>2.7813400000000001</v>
      </c>
      <c r="I762">
        <v>2.9506190000000001</v>
      </c>
      <c r="J762">
        <v>3.1440079999999999</v>
      </c>
      <c r="K762">
        <v>3.2796069999999999</v>
      </c>
      <c r="L762">
        <v>3.4702809999999999</v>
      </c>
      <c r="M762">
        <v>3.6335700000000002</v>
      </c>
      <c r="N762">
        <v>3.7527529999999998</v>
      </c>
      <c r="O762">
        <v>3.867515</v>
      </c>
      <c r="P762">
        <v>3.990262</v>
      </c>
      <c r="Q762">
        <v>4.0642079999999998</v>
      </c>
      <c r="R762">
        <v>4.17455</v>
      </c>
      <c r="S762">
        <v>4.2889609999999996</v>
      </c>
      <c r="T762">
        <v>4.3976300000000004</v>
      </c>
      <c r="U762">
        <v>4.4624220000000001</v>
      </c>
      <c r="V762">
        <v>4.5240530000000003</v>
      </c>
      <c r="W762">
        <v>4.5528279999999999</v>
      </c>
      <c r="X762">
        <v>4.579637</v>
      </c>
      <c r="Y762">
        <v>4.5578120000000002</v>
      </c>
      <c r="Z762">
        <v>4.5705489999999998</v>
      </c>
      <c r="AA762">
        <v>4.5326550000000001</v>
      </c>
      <c r="AB762">
        <v>4.5004650000000002</v>
      </c>
      <c r="AC762">
        <v>4.456512</v>
      </c>
      <c r="AD762">
        <v>4.39961</v>
      </c>
      <c r="AE762">
        <v>4.2818800000000001</v>
      </c>
      <c r="AF762">
        <v>4.1686500000000004</v>
      </c>
      <c r="AG762">
        <v>4.0182779999999996</v>
      </c>
      <c r="AH762">
        <v>3.8621919999999998</v>
      </c>
      <c r="AI762">
        <v>3.705193</v>
      </c>
      <c r="AJ762">
        <v>3.5374560000000002</v>
      </c>
      <c r="AK762">
        <v>3.3455750000000002</v>
      </c>
      <c r="AL762">
        <v>3.1370149999999999</v>
      </c>
      <c r="AM762">
        <v>2.9104709999999998</v>
      </c>
      <c r="AN762">
        <v>2.712758</v>
      </c>
      <c r="AO762">
        <v>2.5355789999999998</v>
      </c>
      <c r="AP762">
        <v>2.3827500000000001</v>
      </c>
      <c r="AQ762">
        <v>2.2307860000000002</v>
      </c>
      <c r="AR762">
        <v>2.0998220000000001</v>
      </c>
      <c r="AS762">
        <v>1.975379</v>
      </c>
      <c r="AT762">
        <v>1.8721179999999999</v>
      </c>
      <c r="AU762">
        <v>1.7068000000000001</v>
      </c>
      <c r="AV762">
        <v>1.583329</v>
      </c>
      <c r="AW762">
        <v>1.4565539999999999</v>
      </c>
      <c r="AX762">
        <v>1.342746</v>
      </c>
      <c r="AY762">
        <v>1.2634380000000001</v>
      </c>
      <c r="AZ762">
        <v>1.1501349999999999</v>
      </c>
      <c r="BA762">
        <v>1.0806420000000001</v>
      </c>
      <c r="BB762">
        <v>1.0341819999999999</v>
      </c>
      <c r="BC762">
        <v>0.97817600000000005</v>
      </c>
      <c r="BD762">
        <v>0.94140599999999997</v>
      </c>
      <c r="BE762">
        <v>0.88217900000000005</v>
      </c>
      <c r="BF762">
        <v>0.86529599999999995</v>
      </c>
      <c r="BG762">
        <v>0.84247700000000003</v>
      </c>
      <c r="BH762">
        <v>0.81343299999999996</v>
      </c>
      <c r="BI762">
        <v>0.76226400000000005</v>
      </c>
      <c r="BJ762">
        <v>0.709781</v>
      </c>
      <c r="BK762">
        <v>0.64728699999999995</v>
      </c>
      <c r="BL762">
        <v>0.57775299999999996</v>
      </c>
      <c r="BM762">
        <v>0.528443</v>
      </c>
      <c r="BN762">
        <v>0.46165400000000001</v>
      </c>
      <c r="BO762">
        <v>0.39124100000000001</v>
      </c>
      <c r="BP762">
        <v>0.33190999999999998</v>
      </c>
      <c r="BQ762">
        <v>0.27258199999999999</v>
      </c>
      <c r="BR762">
        <v>0.231488</v>
      </c>
      <c r="BS762">
        <v>0.19681899999999999</v>
      </c>
      <c r="BT762">
        <v>0.17119999999999999</v>
      </c>
      <c r="BU762">
        <v>0.163462</v>
      </c>
      <c r="BV762">
        <v>0.18279500000000001</v>
      </c>
      <c r="BW762">
        <v>0.19659799999999999</v>
      </c>
      <c r="BX762">
        <v>0.189026</v>
      </c>
      <c r="BY762">
        <v>0.19844899999999999</v>
      </c>
      <c r="BZ762">
        <v>0.255276</v>
      </c>
      <c r="CA762">
        <v>0.37855100000000003</v>
      </c>
      <c r="CB762">
        <v>0.47885299999999997</v>
      </c>
      <c r="CC762">
        <v>0.58865599999999996</v>
      </c>
      <c r="CD762">
        <v>0.73613499999999998</v>
      </c>
      <c r="CE762">
        <v>0.88076699999999997</v>
      </c>
      <c r="CF762">
        <v>0.99726199999999998</v>
      </c>
      <c r="CG762">
        <v>1.1464099999999999</v>
      </c>
      <c r="CH762">
        <v>1.283736</v>
      </c>
      <c r="CI762">
        <v>1.4237439999999999</v>
      </c>
      <c r="CJ762">
        <v>1.573234</v>
      </c>
      <c r="CK762">
        <v>1.708869</v>
      </c>
      <c r="CL762">
        <v>1.7935399999999999</v>
      </c>
      <c r="CM762">
        <v>1.8683289999999999</v>
      </c>
      <c r="CN762">
        <v>1.9214659999999999</v>
      </c>
      <c r="CO762">
        <v>1.984413</v>
      </c>
      <c r="CP762">
        <v>2.0196290000000001</v>
      </c>
      <c r="CQ762">
        <v>2.0418759999999998</v>
      </c>
      <c r="CR762">
        <v>2.0336539999999999</v>
      </c>
      <c r="CS762">
        <v>2.014866</v>
      </c>
      <c r="CT762">
        <v>1.9532970000000001</v>
      </c>
      <c r="CU762">
        <v>1.882925</v>
      </c>
      <c r="CV762">
        <v>1.8270679999999999</v>
      </c>
      <c r="CW762">
        <v>1.736769</v>
      </c>
      <c r="CX762">
        <v>1.6047309999999999</v>
      </c>
      <c r="CY762">
        <v>1.49878</v>
      </c>
      <c r="CZ762">
        <v>1.3498509999999999</v>
      </c>
      <c r="DA762">
        <v>1.192558</v>
      </c>
      <c r="DB762">
        <v>1.0178130000000001</v>
      </c>
      <c r="DC762">
        <v>0.81040800000000002</v>
      </c>
      <c r="DD762">
        <v>0.67209399999999997</v>
      </c>
      <c r="DE762">
        <v>0.49878600000000001</v>
      </c>
      <c r="DF762">
        <v>0.31748100000000001</v>
      </c>
      <c r="DG762">
        <v>0.174676</v>
      </c>
      <c r="DH762">
        <v>4.5991999999999998E-2</v>
      </c>
      <c r="DI762">
        <v>-9.1904E-2</v>
      </c>
      <c r="DJ762">
        <v>-0.21562500000000001</v>
      </c>
      <c r="DK762">
        <v>-0.337704</v>
      </c>
      <c r="DL762">
        <v>-0.45270199999999999</v>
      </c>
      <c r="DM762">
        <v>-0.55571700000000002</v>
      </c>
      <c r="DN762">
        <v>-0.64057600000000003</v>
      </c>
      <c r="DO762">
        <v>-0.71517200000000003</v>
      </c>
      <c r="DP762">
        <v>-0.770231</v>
      </c>
      <c r="DQ762">
        <v>-0.825569</v>
      </c>
      <c r="DR762">
        <v>-0.86899599999999999</v>
      </c>
      <c r="DS762">
        <v>-0.902366</v>
      </c>
      <c r="DT762">
        <v>-0.925871</v>
      </c>
      <c r="DU762">
        <v>-0.93274800000000002</v>
      </c>
      <c r="DV762">
        <v>-0.92825199999999997</v>
      </c>
      <c r="DW762">
        <v>-0.93037199999999998</v>
      </c>
      <c r="DX762">
        <v>-0.92599799999999999</v>
      </c>
      <c r="DY762">
        <v>-0.90034899999999995</v>
      </c>
      <c r="DZ762">
        <v>-0.894289</v>
      </c>
      <c r="EA762">
        <v>-0.89687499999999998</v>
      </c>
      <c r="EB762">
        <v>-0.89080199999999998</v>
      </c>
      <c r="EC762">
        <v>-0.88807599999999998</v>
      </c>
      <c r="ED762">
        <v>-0.88801699999999995</v>
      </c>
      <c r="EE762">
        <v>-0.85731900000000005</v>
      </c>
      <c r="EF762">
        <v>-0.82635400000000003</v>
      </c>
      <c r="EG762">
        <v>-0.79799399999999998</v>
      </c>
      <c r="EH762">
        <v>-0.76439500000000005</v>
      </c>
      <c r="EI762">
        <v>-0.73621999999999999</v>
      </c>
      <c r="EJ762">
        <v>-0.69691899999999996</v>
      </c>
      <c r="EK762">
        <v>-0.66328100000000001</v>
      </c>
      <c r="EL762">
        <v>-0.60872999999999999</v>
      </c>
      <c r="EM762">
        <v>-0.53668400000000005</v>
      </c>
      <c r="EN762">
        <v>-0.48876900000000001</v>
      </c>
      <c r="EO762">
        <v>-0.45372099999999999</v>
      </c>
      <c r="EP762">
        <v>-0.42935099999999998</v>
      </c>
      <c r="EQ762">
        <v>-0.38921</v>
      </c>
      <c r="ER762">
        <v>-0.37674800000000003</v>
      </c>
      <c r="ES762">
        <v>-0.37074600000000002</v>
      </c>
      <c r="ET762">
        <v>-0.36551</v>
      </c>
      <c r="EU762">
        <v>-0.36610100000000001</v>
      </c>
      <c r="EV762">
        <v>-0.35415200000000002</v>
      </c>
      <c r="EW762">
        <v>-0.34652500000000003</v>
      </c>
      <c r="EX762">
        <v>-0.35633300000000001</v>
      </c>
      <c r="EY762">
        <v>-0.36094700000000002</v>
      </c>
      <c r="EZ762">
        <v>-0.371506</v>
      </c>
      <c r="FA762">
        <v>-0.38992399999999999</v>
      </c>
      <c r="FB762">
        <v>-0.40230399999999999</v>
      </c>
      <c r="FC762">
        <v>-0.385629</v>
      </c>
      <c r="FD762">
        <v>-0.36678300000000003</v>
      </c>
      <c r="FE762">
        <v>-0.34766900000000001</v>
      </c>
      <c r="FF762">
        <v>-0.32886500000000002</v>
      </c>
      <c r="FG762">
        <v>-0.33860899999999999</v>
      </c>
      <c r="FH762">
        <v>-0.33298</v>
      </c>
      <c r="FI762">
        <v>-0.34202300000000002</v>
      </c>
      <c r="FJ762">
        <v>-0.32189299999999998</v>
      </c>
      <c r="FK762">
        <v>-0.28894999999999998</v>
      </c>
      <c r="FL762">
        <v>-0.226628</v>
      </c>
      <c r="FM762">
        <v>-0.13994000000000001</v>
      </c>
      <c r="FN762">
        <v>-3.8983999999999998E-2</v>
      </c>
      <c r="FO762">
        <v>8.4844000000000003E-2</v>
      </c>
      <c r="FP762">
        <v>0.18492600000000001</v>
      </c>
      <c r="FQ762">
        <v>0.29178500000000002</v>
      </c>
      <c r="FR762">
        <v>0.37464399999999998</v>
      </c>
      <c r="FS762">
        <v>0.47187400000000002</v>
      </c>
      <c r="FT762">
        <v>0.57243299999999997</v>
      </c>
      <c r="FU762">
        <v>0.66265600000000002</v>
      </c>
      <c r="FV762">
        <v>0.76178199999999996</v>
      </c>
      <c r="FW762">
        <v>0.86342699999999994</v>
      </c>
      <c r="FX762">
        <v>0.928589</v>
      </c>
      <c r="FY762">
        <v>1.00621</v>
      </c>
      <c r="FZ762">
        <v>1.0815380000000001</v>
      </c>
      <c r="GA762">
        <v>1.1625479999999999</v>
      </c>
      <c r="GB762">
        <v>1.24339</v>
      </c>
      <c r="GC762">
        <v>1.310908</v>
      </c>
      <c r="GD762">
        <v>1.3586750000000001</v>
      </c>
      <c r="GE762">
        <v>1.3800300000000001</v>
      </c>
      <c r="GF762">
        <v>1.394039</v>
      </c>
      <c r="GG762">
        <v>1.3820380000000001</v>
      </c>
      <c r="GH762">
        <v>1.3665290000000001</v>
      </c>
      <c r="GI762">
        <v>1.3397810000000001</v>
      </c>
      <c r="GJ762">
        <v>1.3004230000000001</v>
      </c>
      <c r="GK762">
        <v>1.2540169999999999</v>
      </c>
      <c r="GL762">
        <v>1.19363</v>
      </c>
      <c r="GM762">
        <v>1.1562650000000001</v>
      </c>
      <c r="GN762">
        <v>1.1336949999999999</v>
      </c>
      <c r="GO762">
        <v>1.1027610000000001</v>
      </c>
      <c r="GP762">
        <v>1.07979</v>
      </c>
      <c r="GQ762">
        <v>1.0019979999999999</v>
      </c>
      <c r="GR762">
        <v>0.89429199999999998</v>
      </c>
      <c r="GS762">
        <v>0.77193599999999996</v>
      </c>
      <c r="GT762">
        <v>0.65283100000000005</v>
      </c>
      <c r="GU762">
        <v>0.52217899999999995</v>
      </c>
      <c r="GV762">
        <v>0.44105899999999998</v>
      </c>
      <c r="GW762">
        <v>0.35412199999999999</v>
      </c>
      <c r="GX762">
        <v>0.22756999999999999</v>
      </c>
      <c r="GY762">
        <v>0.14034199999999999</v>
      </c>
      <c r="GZ762">
        <v>7.9148999999999997E-2</v>
      </c>
      <c r="HA762">
        <v>-5.0309999999999999E-3</v>
      </c>
      <c r="HB762">
        <v>-0.10549600000000001</v>
      </c>
      <c r="HC762">
        <v>-0.182447</v>
      </c>
      <c r="HD762">
        <v>-0.274283</v>
      </c>
      <c r="HE762">
        <v>-0.37061500000000003</v>
      </c>
      <c r="HF762">
        <v>-0.479709</v>
      </c>
      <c r="HG762">
        <v>-0.57341699999999995</v>
      </c>
      <c r="HH762">
        <v>-0.66802499999999998</v>
      </c>
      <c r="HI762">
        <v>-0.7611</v>
      </c>
      <c r="HJ762">
        <v>-0.83812299999999995</v>
      </c>
      <c r="HK762">
        <v>-0.91631799999999997</v>
      </c>
      <c r="HL762">
        <v>-0.983684</v>
      </c>
      <c r="HM762">
        <v>-1.033236</v>
      </c>
      <c r="HN762">
        <v>-1.0632250000000001</v>
      </c>
      <c r="HO762">
        <v>-1.0955649999999999</v>
      </c>
      <c r="HP762">
        <v>-1.110436</v>
      </c>
      <c r="HQ762">
        <v>-1.1142270000000001</v>
      </c>
      <c r="HR762">
        <v>-1.130757</v>
      </c>
      <c r="HS762">
        <v>-1.086236</v>
      </c>
      <c r="HT762">
        <v>-1.0807150000000001</v>
      </c>
      <c r="HU762">
        <v>-1.0394920000000001</v>
      </c>
      <c r="HV762">
        <v>-0.99479899999999999</v>
      </c>
      <c r="HW762">
        <v>-0.96170999999999995</v>
      </c>
      <c r="HX762">
        <v>-0.92265200000000003</v>
      </c>
      <c r="HY762">
        <v>-0.90496799999999999</v>
      </c>
      <c r="HZ762">
        <v>-0.88478299999999999</v>
      </c>
      <c r="IA762">
        <v>-0.86630300000000005</v>
      </c>
      <c r="IB762">
        <v>-0.88207599999999997</v>
      </c>
      <c r="IC762">
        <v>-0.892594</v>
      </c>
      <c r="ID762">
        <v>-0.90197799999999995</v>
      </c>
      <c r="IE762">
        <v>-0.90464999999999995</v>
      </c>
      <c r="IF762">
        <v>-0.91554199999999997</v>
      </c>
      <c r="IG762">
        <v>-0.91116399999999997</v>
      </c>
      <c r="IH762">
        <v>-0.903304</v>
      </c>
      <c r="II762">
        <v>-0.90541300000000002</v>
      </c>
      <c r="IJ762">
        <v>-0.89761000000000002</v>
      </c>
      <c r="IK762">
        <v>-0.87915600000000005</v>
      </c>
      <c r="IL762">
        <v>-0.87834199999999996</v>
      </c>
      <c r="IM762">
        <v>-0.87305699999999997</v>
      </c>
      <c r="IN762">
        <v>-0.88361900000000004</v>
      </c>
      <c r="IO762">
        <v>-0.86427100000000001</v>
      </c>
      <c r="IP762">
        <v>-0.87263100000000005</v>
      </c>
      <c r="IQ762">
        <v>-0.88924599999999998</v>
      </c>
      <c r="IR762">
        <v>-0.92050299999999996</v>
      </c>
      <c r="IS762">
        <v>-0.94684000000000001</v>
      </c>
      <c r="IT762">
        <v>-0.97114900000000004</v>
      </c>
      <c r="IU762">
        <v>-0.99472499999999997</v>
      </c>
      <c r="IV762">
        <v>-1.0124200000000001</v>
      </c>
      <c r="IW762">
        <v>-1.0413559999999999</v>
      </c>
      <c r="IX762">
        <v>-1.061947</v>
      </c>
      <c r="IY762">
        <v>-1.0717380000000001</v>
      </c>
      <c r="IZ762">
        <v>-1.0883670000000001</v>
      </c>
      <c r="JA762">
        <v>-1.082106</v>
      </c>
      <c r="JB762">
        <v>-1.0793759999999999</v>
      </c>
      <c r="JC762">
        <v>-1.076975</v>
      </c>
      <c r="JD762">
        <v>-1.06945</v>
      </c>
      <c r="JE762">
        <v>-1.0248189999999999</v>
      </c>
      <c r="JF762">
        <v>-1.000089</v>
      </c>
      <c r="JG762">
        <v>-0.96436100000000002</v>
      </c>
      <c r="JH762">
        <v>-0.94980399999999998</v>
      </c>
      <c r="JI762">
        <v>-0.93437499999999996</v>
      </c>
      <c r="JJ762">
        <v>-0.90897499999999998</v>
      </c>
      <c r="JK762">
        <v>-0.87226899999999996</v>
      </c>
      <c r="JL762">
        <v>-0.82938999999999996</v>
      </c>
      <c r="JM762">
        <v>-0.79283400000000004</v>
      </c>
      <c r="JN762">
        <v>-0.75952699999999995</v>
      </c>
      <c r="JO762">
        <v>-0.70876799999999995</v>
      </c>
      <c r="JP762">
        <v>-0.66069100000000003</v>
      </c>
      <c r="JQ762">
        <v>-0.61519400000000002</v>
      </c>
      <c r="JR762">
        <v>-0.56415300000000002</v>
      </c>
      <c r="JS762">
        <v>-0.51830200000000004</v>
      </c>
      <c r="JT762">
        <v>-0.48247099999999998</v>
      </c>
      <c r="JU762">
        <v>-0.46345799999999998</v>
      </c>
      <c r="JV762">
        <v>-0.42499599999999998</v>
      </c>
      <c r="JW762">
        <v>-0.38389099999999998</v>
      </c>
      <c r="JX762">
        <v>-0.38252900000000001</v>
      </c>
      <c r="JY762">
        <v>-0.39683600000000002</v>
      </c>
      <c r="JZ762">
        <v>-0.391231</v>
      </c>
      <c r="KA762">
        <v>-0.41235699999999997</v>
      </c>
      <c r="KB762">
        <v>-0.43015900000000001</v>
      </c>
      <c r="KC762">
        <v>-0.44973099999999999</v>
      </c>
      <c r="KD762">
        <v>-0.47139900000000001</v>
      </c>
      <c r="KE762">
        <v>-0.48726700000000001</v>
      </c>
      <c r="KF762">
        <v>-0.51078900000000005</v>
      </c>
      <c r="KG762">
        <v>-0.52387399999999995</v>
      </c>
      <c r="KH762">
        <v>-0.56633999999999995</v>
      </c>
      <c r="KI762">
        <v>-0.61791600000000002</v>
      </c>
      <c r="KJ762">
        <v>-0.66201900000000002</v>
      </c>
      <c r="KK762">
        <v>-0.69791300000000001</v>
      </c>
      <c r="KL762">
        <v>-0.72332399999999997</v>
      </c>
      <c r="KM762">
        <v>-0.75963099999999995</v>
      </c>
      <c r="KN762">
        <v>-0.77648399999999995</v>
      </c>
      <c r="KO762">
        <v>-0.79096</v>
      </c>
      <c r="KP762">
        <v>-0.79588499999999995</v>
      </c>
      <c r="KQ762">
        <v>-0.78402899999999998</v>
      </c>
      <c r="KR762">
        <v>-0.76117900000000005</v>
      </c>
      <c r="KS762">
        <v>-0.71942899999999999</v>
      </c>
      <c r="KT762">
        <v>-0.66957199999999994</v>
      </c>
      <c r="KU762">
        <v>-0.60351900000000003</v>
      </c>
      <c r="KV762">
        <v>-0.56243900000000002</v>
      </c>
      <c r="KW762">
        <v>-0.502552</v>
      </c>
      <c r="KX762">
        <v>-0.43096400000000001</v>
      </c>
      <c r="KY762">
        <v>-0.37760199999999999</v>
      </c>
      <c r="KZ762">
        <v>-0.32280799999999998</v>
      </c>
      <c r="LA762">
        <v>-0.258575</v>
      </c>
      <c r="LB762">
        <v>-0.18919900000000001</v>
      </c>
      <c r="LC762">
        <v>-0.124477</v>
      </c>
      <c r="LD762">
        <v>-5.5439000000000002E-2</v>
      </c>
      <c r="LE762">
        <v>1.5855000000000001E-2</v>
      </c>
      <c r="LF762">
        <v>8.4880999999999998E-2</v>
      </c>
      <c r="LG762">
        <v>0.133266</v>
      </c>
      <c r="LH762">
        <v>0.17899599999999999</v>
      </c>
      <c r="LI762">
        <v>0.20244100000000001</v>
      </c>
      <c r="LJ762">
        <v>0.222552</v>
      </c>
      <c r="LK762">
        <v>0.20555200000000001</v>
      </c>
      <c r="LL762">
        <v>0.198299</v>
      </c>
      <c r="LM762">
        <v>0.16490199999999999</v>
      </c>
      <c r="LN762">
        <v>0.130962</v>
      </c>
      <c r="LO762">
        <v>9.5171000000000006E-2</v>
      </c>
      <c r="LP762">
        <v>8.2756999999999997E-2</v>
      </c>
      <c r="LQ762">
        <v>7.0232000000000003E-2</v>
      </c>
      <c r="LR762">
        <v>7.9247999999999999E-2</v>
      </c>
      <c r="LS762">
        <v>7.8189999999999996E-2</v>
      </c>
      <c r="LT762">
        <v>3.9579999999999997E-2</v>
      </c>
      <c r="LU762">
        <v>-4.1211999999999999E-2</v>
      </c>
      <c r="LV762">
        <v>-7.8781000000000004E-2</v>
      </c>
      <c r="LW762">
        <v>-0.123262</v>
      </c>
      <c r="LX762">
        <v>-0.17335900000000001</v>
      </c>
      <c r="LY762">
        <v>-0.238925</v>
      </c>
      <c r="LZ762">
        <v>-0.311585</v>
      </c>
      <c r="MA762">
        <v>-0.39151000000000002</v>
      </c>
      <c r="MB762">
        <v>-0.47996100000000003</v>
      </c>
      <c r="MC762">
        <v>-0.53525800000000001</v>
      </c>
      <c r="MD762">
        <v>-0.56512099999999998</v>
      </c>
      <c r="ME762">
        <v>-0.61975899999999995</v>
      </c>
      <c r="MF762">
        <v>-0.68073300000000003</v>
      </c>
      <c r="MG762">
        <v>-0.72067999999999999</v>
      </c>
      <c r="MH762">
        <v>-0.75746000000000002</v>
      </c>
      <c r="MI762">
        <v>-0.78644199999999997</v>
      </c>
      <c r="MJ762">
        <v>-0.79418100000000003</v>
      </c>
      <c r="MK762">
        <v>-0.81237599999999999</v>
      </c>
      <c r="ML762">
        <v>-0.818415</v>
      </c>
      <c r="MM762">
        <v>-0.83250599999999997</v>
      </c>
      <c r="MN762">
        <v>-0.84455499999999994</v>
      </c>
      <c r="MO762">
        <v>-0.87332900000000002</v>
      </c>
      <c r="MP762">
        <v>-0.90046800000000005</v>
      </c>
      <c r="MQ762">
        <v>-0.90600099999999995</v>
      </c>
      <c r="MR762">
        <v>-0.92394799999999999</v>
      </c>
      <c r="MS762">
        <v>-0.92798400000000003</v>
      </c>
      <c r="MT762">
        <v>-0.92916100000000001</v>
      </c>
      <c r="MU762">
        <v>-0.93034300000000003</v>
      </c>
      <c r="MV762">
        <v>-0.92352100000000004</v>
      </c>
      <c r="MW762">
        <v>-0.91912000000000005</v>
      </c>
      <c r="MX762">
        <v>-0.89094399999999996</v>
      </c>
      <c r="MY762">
        <v>-0.89176699999999998</v>
      </c>
      <c r="MZ762">
        <v>-0.89756899999999995</v>
      </c>
      <c r="NA762">
        <v>-0.89291500000000001</v>
      </c>
      <c r="NB762">
        <v>-0.88382099999999997</v>
      </c>
      <c r="NC762">
        <v>-0.88985199999999998</v>
      </c>
      <c r="ND762">
        <v>-0.89027999999999996</v>
      </c>
      <c r="NE762">
        <v>-0.88678999999999997</v>
      </c>
      <c r="NF762">
        <v>-0.88774299999999995</v>
      </c>
      <c r="NG762">
        <v>-0.88949299999999998</v>
      </c>
      <c r="NH762">
        <v>-0.87582400000000005</v>
      </c>
      <c r="NI762">
        <v>-0.86287700000000001</v>
      </c>
      <c r="NJ762">
        <v>-0.85425600000000002</v>
      </c>
      <c r="NK762">
        <v>-0.86291600000000002</v>
      </c>
      <c r="NL762">
        <v>-0.85501199999999999</v>
      </c>
      <c r="NM762">
        <v>-0.85155400000000003</v>
      </c>
      <c r="NN762">
        <v>-0.86008099999999998</v>
      </c>
      <c r="NO762">
        <v>-0.84475699999999998</v>
      </c>
      <c r="NP762">
        <v>-0.846418</v>
      </c>
      <c r="NQ762">
        <v>-0.87414000000000003</v>
      </c>
      <c r="NR762">
        <v>-0.88227900000000004</v>
      </c>
      <c r="NS762">
        <v>-0.89197000000000004</v>
      </c>
      <c r="NT762">
        <v>-0.90537599999999996</v>
      </c>
      <c r="NU762">
        <v>-0.91659400000000002</v>
      </c>
      <c r="NV762">
        <v>-0.91593100000000005</v>
      </c>
      <c r="NW762">
        <v>-0.92661700000000002</v>
      </c>
      <c r="NX762">
        <v>-0.924979</v>
      </c>
      <c r="NY762">
        <v>-0.94131799999999999</v>
      </c>
      <c r="NZ762">
        <v>-0.94177</v>
      </c>
      <c r="OA762">
        <v>-0.94830999999999999</v>
      </c>
      <c r="OB762">
        <v>-0.95802299999999996</v>
      </c>
      <c r="OC762">
        <v>-0.98024599999999995</v>
      </c>
      <c r="OD762">
        <v>-0.99747699999999995</v>
      </c>
      <c r="OE762">
        <v>-1.0076989999999999</v>
      </c>
      <c r="OF762">
        <v>-1.0252840000000001</v>
      </c>
      <c r="OG762">
        <v>-1.02623</v>
      </c>
      <c r="OH762">
        <v>-1.0366519999999999</v>
      </c>
      <c r="OI762">
        <v>-1.0376350000000001</v>
      </c>
      <c r="OJ762">
        <v>-1.0460860000000001</v>
      </c>
      <c r="OK762">
        <v>-1.08371</v>
      </c>
      <c r="OL762">
        <v>-1.0931390000000001</v>
      </c>
      <c r="OM762">
        <v>-1.120951</v>
      </c>
      <c r="ON762">
        <v>-1.1455139999999999</v>
      </c>
      <c r="OO762">
        <v>-1.1543350000000001</v>
      </c>
      <c r="OP762">
        <v>-1.176587</v>
      </c>
      <c r="OQ762">
        <v>-1.220021</v>
      </c>
      <c r="OR762">
        <v>-1.2427600000000001</v>
      </c>
      <c r="OS762">
        <v>-1.233833</v>
      </c>
      <c r="OT762">
        <v>-1.2594270000000001</v>
      </c>
      <c r="OU762">
        <v>-1.263957</v>
      </c>
      <c r="OV762">
        <v>-1.253077</v>
      </c>
      <c r="OW762">
        <v>-1.232016</v>
      </c>
      <c r="OX762">
        <v>-1.198018</v>
      </c>
      <c r="OY762">
        <v>-1.171656</v>
      </c>
      <c r="OZ762">
        <v>-1.137165</v>
      </c>
      <c r="PA762">
        <v>-1.1051789999999999</v>
      </c>
      <c r="PB762">
        <v>-1.0840350000000001</v>
      </c>
      <c r="PC762">
        <v>-1.033579</v>
      </c>
      <c r="PD762">
        <v>-0.98775900000000005</v>
      </c>
      <c r="PE762">
        <v>-0.91817499999999996</v>
      </c>
      <c r="PF762">
        <v>-0.87602999999999998</v>
      </c>
      <c r="PG762">
        <v>-0.84328700000000001</v>
      </c>
      <c r="PH762">
        <v>-0.81764199999999998</v>
      </c>
      <c r="PI762">
        <v>-0.79500499999999996</v>
      </c>
      <c r="PJ762">
        <v>-0.78206500000000001</v>
      </c>
      <c r="PK762">
        <v>-0.77013399999999999</v>
      </c>
      <c r="PL762">
        <v>-0.756247</v>
      </c>
      <c r="PM762">
        <v>-0.74804400000000004</v>
      </c>
      <c r="PN762">
        <v>-0.747332</v>
      </c>
      <c r="PO762">
        <v>-0.75795100000000004</v>
      </c>
      <c r="PP762">
        <v>-0.74934299999999998</v>
      </c>
      <c r="PQ762">
        <v>-0.761768</v>
      </c>
      <c r="PR762">
        <v>-0.76217100000000004</v>
      </c>
      <c r="PS762">
        <v>-0.77556700000000001</v>
      </c>
      <c r="PT762">
        <v>-0.77301200000000003</v>
      </c>
      <c r="PU762">
        <v>-0.78267799999999998</v>
      </c>
      <c r="PV762">
        <v>-0.79110800000000003</v>
      </c>
      <c r="PW762">
        <v>-0.79269199999999995</v>
      </c>
      <c r="PX762">
        <v>-0.81153600000000004</v>
      </c>
      <c r="PY762">
        <v>-0.82032300000000002</v>
      </c>
      <c r="PZ762">
        <v>-0.83599100000000004</v>
      </c>
      <c r="QA762">
        <v>-0.84104299999999999</v>
      </c>
      <c r="QB762">
        <v>-0.85063100000000003</v>
      </c>
      <c r="QC762">
        <v>-0.84242799999999995</v>
      </c>
      <c r="QD762">
        <v>-0.80957299999999999</v>
      </c>
      <c r="QE762">
        <v>-0.77759800000000001</v>
      </c>
      <c r="QF762">
        <v>-0.76406399999999997</v>
      </c>
      <c r="QG762">
        <v>-0.73288799999999998</v>
      </c>
      <c r="QH762">
        <v>-0.72678699999999996</v>
      </c>
      <c r="QI762">
        <v>-0.69621299999999997</v>
      </c>
      <c r="QJ762">
        <v>-0.68033699999999997</v>
      </c>
      <c r="QK762">
        <v>-0.66626200000000002</v>
      </c>
      <c r="QL762">
        <v>-0.64690199999999998</v>
      </c>
      <c r="QM762">
        <v>-0.63989600000000002</v>
      </c>
      <c r="QN762">
        <v>-0.610541</v>
      </c>
      <c r="QO762">
        <v>-0.61368699999999998</v>
      </c>
      <c r="QP762">
        <v>-0.59091000000000005</v>
      </c>
      <c r="QQ762">
        <v>-0.58643699999999999</v>
      </c>
      <c r="QR762">
        <v>-0.59351600000000004</v>
      </c>
      <c r="QS762">
        <v>-0.58434299999999995</v>
      </c>
      <c r="QT762">
        <v>-0.58141399999999999</v>
      </c>
      <c r="QU762">
        <v>-0.59292699999999998</v>
      </c>
      <c r="QV762">
        <v>-0.59534299999999996</v>
      </c>
      <c r="QW762">
        <v>-0.61900100000000002</v>
      </c>
      <c r="QX762">
        <v>-0.65162100000000001</v>
      </c>
      <c r="QY762">
        <v>-0.70016299999999998</v>
      </c>
      <c r="QZ762">
        <v>-0.74343899999999996</v>
      </c>
      <c r="RA762">
        <v>-0.78351199999999999</v>
      </c>
      <c r="RB762">
        <v>-0.82784899999999995</v>
      </c>
      <c r="RC762">
        <v>-0.87131400000000003</v>
      </c>
      <c r="RD762">
        <v>-0.91368300000000002</v>
      </c>
      <c r="RE762">
        <v>-0.93597699999999995</v>
      </c>
      <c r="RF762">
        <v>-0.96370400000000001</v>
      </c>
      <c r="RG762">
        <v>-0.97878500000000002</v>
      </c>
      <c r="RH762">
        <v>-0.997282</v>
      </c>
      <c r="RI762">
        <v>-1.0150570000000001</v>
      </c>
      <c r="RJ762">
        <v>-1.028664</v>
      </c>
      <c r="RK762">
        <v>-1.047971</v>
      </c>
      <c r="RL762">
        <v>-1.0563419999999999</v>
      </c>
      <c r="RM762">
        <v>-1.064044</v>
      </c>
      <c r="RN762">
        <v>-1.0777699999999999</v>
      </c>
      <c r="RO762">
        <v>-1.0952090000000001</v>
      </c>
      <c r="RP762">
        <v>-1.099987</v>
      </c>
      <c r="RQ762">
        <v>-1.115637</v>
      </c>
      <c r="RR762">
        <v>-1.1170610000000001</v>
      </c>
      <c r="RS762">
        <v>-1.1213310000000001</v>
      </c>
      <c r="RT762">
        <v>-1.1243650000000001</v>
      </c>
      <c r="RU762">
        <v>-1.1285149999999999</v>
      </c>
      <c r="RV762">
        <v>-1.13642</v>
      </c>
      <c r="RW762">
        <v>-1.141618</v>
      </c>
      <c r="RX762">
        <v>-1.1553420000000001</v>
      </c>
      <c r="RY762">
        <v>-1.176534</v>
      </c>
      <c r="RZ762">
        <v>-1.1843950000000001</v>
      </c>
      <c r="SA762">
        <v>-1.1743429999999999</v>
      </c>
      <c r="SB762">
        <v>-1.1723840000000001</v>
      </c>
      <c r="SC762">
        <v>-1.1639459999999999</v>
      </c>
      <c r="SD762">
        <v>-1.145364</v>
      </c>
      <c r="SE762">
        <v>-1.1430659999999999</v>
      </c>
      <c r="SF762">
        <v>-1.1362140000000001</v>
      </c>
      <c r="SG762">
        <v>-1.1184320000000001</v>
      </c>
      <c r="SH762">
        <v>-1.1255500000000001</v>
      </c>
      <c r="SI762">
        <v>-1.131418</v>
      </c>
      <c r="SJ762">
        <v>-1.1107560000000001</v>
      </c>
      <c r="SK762">
        <v>-1.0918810000000001</v>
      </c>
      <c r="SL762">
        <v>-1.0737300000000001</v>
      </c>
      <c r="SM762">
        <v>-1.050227</v>
      </c>
      <c r="SN762">
        <v>-1.0319339999999999</v>
      </c>
      <c r="SO762">
        <v>-1.0178229999999999</v>
      </c>
      <c r="SP762">
        <v>-1.013973</v>
      </c>
      <c r="SQ762">
        <v>-1.0168250000000001</v>
      </c>
      <c r="SR762">
        <v>-0.99959799999999999</v>
      </c>
      <c r="SS762">
        <v>-0.990394</v>
      </c>
      <c r="ST762">
        <v>-1.0003390000000001</v>
      </c>
      <c r="SU762">
        <v>-1.001242</v>
      </c>
      <c r="SV762">
        <v>-0.98968699999999998</v>
      </c>
      <c r="SW762">
        <v>-0.99962499999999999</v>
      </c>
      <c r="SX762">
        <v>-0.99473100000000003</v>
      </c>
      <c r="SY762">
        <v>-0.98599099999999995</v>
      </c>
      <c r="SZ762">
        <v>-0.99110299999999996</v>
      </c>
      <c r="TA762">
        <v>-0.988317</v>
      </c>
      <c r="TB762">
        <v>-0.99414599999999997</v>
      </c>
      <c r="TC762">
        <v>-0.99993500000000002</v>
      </c>
      <c r="TD762">
        <v>-0.99863000000000002</v>
      </c>
      <c r="TE762">
        <v>-0.99586399999999997</v>
      </c>
      <c r="TF762">
        <v>-0.99965300000000001</v>
      </c>
      <c r="TG762">
        <v>-0.99992000000000003</v>
      </c>
      <c r="TH762">
        <v>-0.99792599999999998</v>
      </c>
      <c r="TI762">
        <v>-0.99108399999999996</v>
      </c>
      <c r="TJ762">
        <v>-0.99231599999999998</v>
      </c>
      <c r="TK762">
        <v>-0.98609800000000003</v>
      </c>
      <c r="TL762">
        <v>-0.98721300000000001</v>
      </c>
      <c r="TM762">
        <v>-0.98245300000000002</v>
      </c>
      <c r="TN762">
        <v>-0.97200900000000001</v>
      </c>
      <c r="TO762">
        <v>-0.97401099999999996</v>
      </c>
      <c r="TP762">
        <v>-0.98258100000000004</v>
      </c>
      <c r="TQ762">
        <v>-0.98506700000000003</v>
      </c>
      <c r="TR762">
        <v>-0.99708799999999997</v>
      </c>
      <c r="TS762">
        <v>-0.98261299999999996</v>
      </c>
      <c r="TT762">
        <v>-0.97081799999999996</v>
      </c>
      <c r="TU762">
        <v>-0.97067599999999998</v>
      </c>
      <c r="TV762">
        <v>-0.96243999999999996</v>
      </c>
      <c r="TW762">
        <v>-0.93811</v>
      </c>
      <c r="TX762">
        <v>-0.91702499999999998</v>
      </c>
      <c r="TY762">
        <v>-0.88551800000000003</v>
      </c>
      <c r="TZ762">
        <v>-0.85404500000000005</v>
      </c>
      <c r="UA762">
        <v>-0.83953599999999995</v>
      </c>
      <c r="UB762">
        <v>-0.80140800000000001</v>
      </c>
      <c r="UC762">
        <v>-0.76110100000000003</v>
      </c>
      <c r="UD762">
        <v>-0.73036999999999996</v>
      </c>
      <c r="UE762">
        <v>-0.70079800000000003</v>
      </c>
      <c r="UF762">
        <v>-0.63442299999999996</v>
      </c>
      <c r="UG762">
        <v>-0.61414899999999994</v>
      </c>
      <c r="UH762">
        <v>-0.57598000000000005</v>
      </c>
      <c r="UI762">
        <v>-0.52842599999999995</v>
      </c>
      <c r="UJ762">
        <v>-0.49574699999999999</v>
      </c>
      <c r="UK762">
        <v>-0.47104299999999999</v>
      </c>
      <c r="UL762">
        <v>-0.44325999999999999</v>
      </c>
      <c r="UM762">
        <v>-0.42574400000000001</v>
      </c>
      <c r="UN762">
        <v>-0.394229</v>
      </c>
      <c r="UO762">
        <v>-0.40811500000000001</v>
      </c>
      <c r="UP762">
        <v>-0.40853400000000001</v>
      </c>
      <c r="UQ762">
        <v>-0.40318199999999998</v>
      </c>
      <c r="UR762">
        <v>-0.40423199999999998</v>
      </c>
      <c r="US762">
        <v>-0.39995199999999997</v>
      </c>
      <c r="UT762">
        <v>-0.41883199999999998</v>
      </c>
      <c r="UU762">
        <v>-0.42698700000000001</v>
      </c>
      <c r="UV762">
        <v>-0.45183699999999999</v>
      </c>
      <c r="UW762">
        <v>-0.47954400000000003</v>
      </c>
      <c r="UX762">
        <v>-0.50162200000000001</v>
      </c>
      <c r="UY762">
        <v>-0.55985099999999999</v>
      </c>
      <c r="UZ762">
        <v>-0.61604300000000001</v>
      </c>
      <c r="VA762">
        <v>-0.64203200000000005</v>
      </c>
      <c r="VB762">
        <v>-0.664385</v>
      </c>
      <c r="VC762">
        <v>-0.68857500000000005</v>
      </c>
      <c r="VD762">
        <v>-0.703538</v>
      </c>
      <c r="VE762">
        <v>-0.71526900000000004</v>
      </c>
      <c r="VF762">
        <v>-0.72620600000000002</v>
      </c>
      <c r="VG762">
        <v>-0.72909199999999996</v>
      </c>
      <c r="VH762">
        <v>-0.73855999999999999</v>
      </c>
      <c r="VI762">
        <v>-0.71838999999999997</v>
      </c>
      <c r="VJ762">
        <v>-0.71879899999999997</v>
      </c>
      <c r="VK762">
        <v>-0.71986899999999998</v>
      </c>
      <c r="VL762">
        <v>-0.72339399999999998</v>
      </c>
      <c r="VM762">
        <v>-0.71660999999999997</v>
      </c>
      <c r="VN762">
        <v>-0.71857800000000005</v>
      </c>
      <c r="VO762">
        <v>-0.71523700000000001</v>
      </c>
      <c r="VP762">
        <v>-0.710619</v>
      </c>
      <c r="VQ762">
        <v>-0.70582400000000001</v>
      </c>
      <c r="VR762">
        <v>-0.69410700000000003</v>
      </c>
      <c r="VS762">
        <v>-0.70115300000000003</v>
      </c>
      <c r="VT762">
        <v>-0.73487999999999998</v>
      </c>
      <c r="VU762">
        <v>-0.75505199999999995</v>
      </c>
      <c r="VV762">
        <v>-0.74876900000000002</v>
      </c>
      <c r="VW762">
        <v>-0.75172600000000001</v>
      </c>
      <c r="VX762">
        <v>-0.75392300000000001</v>
      </c>
      <c r="VY762">
        <v>-0.75623200000000002</v>
      </c>
      <c r="VZ762">
        <v>-0.76330399999999998</v>
      </c>
      <c r="WA762">
        <v>-0.78049800000000003</v>
      </c>
      <c r="WB762">
        <v>-0.77940600000000004</v>
      </c>
      <c r="WC762">
        <v>-0.76892199999999999</v>
      </c>
      <c r="WD762">
        <v>-0.76120900000000002</v>
      </c>
      <c r="WE762">
        <v>-0.74468299999999998</v>
      </c>
      <c r="WF762">
        <v>-0.72671699999999995</v>
      </c>
      <c r="WG762">
        <v>-0.70016699999999998</v>
      </c>
      <c r="WH762">
        <v>-0.67931600000000003</v>
      </c>
      <c r="WI762">
        <v>-0.64179200000000003</v>
      </c>
      <c r="WJ762">
        <v>-0.61081099999999999</v>
      </c>
      <c r="WK762">
        <v>-0.56292299999999995</v>
      </c>
      <c r="WL762">
        <v>-0.52521600000000002</v>
      </c>
      <c r="WM762">
        <v>-0.48234399999999999</v>
      </c>
      <c r="WN762">
        <v>-0.41320099999999998</v>
      </c>
      <c r="WO762">
        <v>-0.32374999999999998</v>
      </c>
      <c r="WP762">
        <v>-0.25568200000000002</v>
      </c>
      <c r="WQ762">
        <v>-0.200625</v>
      </c>
      <c r="WR762">
        <v>-0.12631100000000001</v>
      </c>
      <c r="WS762">
        <v>-1.9977000000000002E-2</v>
      </c>
      <c r="WT762">
        <v>0.119618</v>
      </c>
      <c r="WU762">
        <v>0.26669199999999998</v>
      </c>
      <c r="WV762">
        <v>0.40289700000000001</v>
      </c>
      <c r="WW762">
        <v>0.56435599999999997</v>
      </c>
      <c r="WX762">
        <v>0.762158</v>
      </c>
      <c r="WY762">
        <v>0.99454900000000002</v>
      </c>
      <c r="WZ762">
        <v>1.2197789999999999</v>
      </c>
      <c r="XA762">
        <v>1.454256</v>
      </c>
      <c r="XB762">
        <v>1.6721900000000001</v>
      </c>
      <c r="XC762">
        <v>1.9259120000000001</v>
      </c>
      <c r="XD762">
        <v>2.184104</v>
      </c>
      <c r="XE762">
        <v>2.47167</v>
      </c>
      <c r="XF762">
        <v>2.7290390000000002</v>
      </c>
      <c r="XG762">
        <v>2.9713880000000001</v>
      </c>
      <c r="XH762">
        <v>3.175424</v>
      </c>
      <c r="XI762">
        <v>3.345577</v>
      </c>
      <c r="XJ762">
        <v>3.5017580000000001</v>
      </c>
      <c r="XK762">
        <v>3.683325</v>
      </c>
      <c r="XL762">
        <v>3.878196</v>
      </c>
      <c r="XM762">
        <v>4.0214800000000004</v>
      </c>
      <c r="XN762">
        <v>4.0060510000000003</v>
      </c>
      <c r="XO762">
        <v>4.0348499999999996</v>
      </c>
      <c r="XP762">
        <v>4.0089940000000004</v>
      </c>
      <c r="XQ762">
        <v>3.971295</v>
      </c>
      <c r="XR762">
        <v>3.8947020000000001</v>
      </c>
      <c r="XS762">
        <v>3.7631990000000002</v>
      </c>
      <c r="XT762">
        <v>3.6208960000000001</v>
      </c>
      <c r="XU762">
        <v>3.4178229999999998</v>
      </c>
      <c r="XV762">
        <v>3.1810330000000002</v>
      </c>
      <c r="XW762">
        <v>2.9317299999999999</v>
      </c>
      <c r="XX762">
        <v>2.6847409999999998</v>
      </c>
      <c r="XY762">
        <v>2.395305</v>
      </c>
      <c r="XZ762">
        <v>2.1083569999999998</v>
      </c>
      <c r="YA762">
        <v>1.8384640000000001</v>
      </c>
      <c r="YB762">
        <v>1.5633140000000001</v>
      </c>
      <c r="YC762">
        <v>1.3020320000000001</v>
      </c>
      <c r="YD762">
        <v>1.0572220000000001</v>
      </c>
      <c r="YE762">
        <v>0.84050199999999997</v>
      </c>
      <c r="YF762">
        <v>0.61671900000000002</v>
      </c>
      <c r="YG762">
        <v>0.44903100000000001</v>
      </c>
      <c r="YH762">
        <v>0.25980700000000001</v>
      </c>
      <c r="YI762">
        <v>9.5665E-2</v>
      </c>
      <c r="YJ762">
        <v>-4.8302999999999999E-2</v>
      </c>
      <c r="YK762">
        <v>-0.18562500000000001</v>
      </c>
      <c r="YL762">
        <v>-0.29795100000000002</v>
      </c>
      <c r="YM762">
        <v>-0.389816</v>
      </c>
      <c r="YN762">
        <v>-0.50785599999999997</v>
      </c>
      <c r="YO762">
        <v>-0.61249600000000004</v>
      </c>
      <c r="YP762">
        <v>-0.72018300000000002</v>
      </c>
      <c r="YQ762">
        <v>-0.80685899999999999</v>
      </c>
      <c r="YR762">
        <v>-0.89055799999999996</v>
      </c>
      <c r="YS762">
        <v>-0.94430400000000003</v>
      </c>
      <c r="YT762">
        <v>-0.98257899999999998</v>
      </c>
      <c r="YU762">
        <v>-1.017055</v>
      </c>
      <c r="YV762">
        <v>-1.0263119999999999</v>
      </c>
      <c r="YW762">
        <v>-1.0310410000000001</v>
      </c>
      <c r="YX762">
        <v>-1.028821</v>
      </c>
      <c r="YY762">
        <v>-1.0139469999999999</v>
      </c>
      <c r="YZ762">
        <v>-0.99413200000000002</v>
      </c>
      <c r="ZA762">
        <v>-0.97966699999999995</v>
      </c>
      <c r="ZB762">
        <v>-0.97989800000000005</v>
      </c>
      <c r="ZC762">
        <v>-0.98982300000000001</v>
      </c>
      <c r="ZD762">
        <v>-0.98655400000000004</v>
      </c>
      <c r="ZE762">
        <v>-0.97538400000000003</v>
      </c>
      <c r="ZF762">
        <v>-0.95851399999999998</v>
      </c>
      <c r="ZG762">
        <v>-0.93518699999999999</v>
      </c>
      <c r="ZH762">
        <v>-0.94580500000000001</v>
      </c>
      <c r="ZI762">
        <v>-0.93432300000000001</v>
      </c>
      <c r="ZJ762">
        <v>-0.93126399999999998</v>
      </c>
      <c r="ZK762">
        <v>-0.92959800000000004</v>
      </c>
      <c r="ZL762">
        <v>-0.90906399999999998</v>
      </c>
      <c r="ZM762">
        <v>-0.90819000000000005</v>
      </c>
      <c r="ZN762">
        <v>-0.90295899999999996</v>
      </c>
      <c r="ZO762">
        <v>-0.885884</v>
      </c>
      <c r="ZP762">
        <v>-0.88200800000000001</v>
      </c>
      <c r="ZQ762">
        <v>-0.87701300000000004</v>
      </c>
      <c r="ZR762">
        <v>-0.85306899999999997</v>
      </c>
      <c r="ZS762">
        <v>-0.84963299999999997</v>
      </c>
      <c r="ZT762">
        <v>-0.84153800000000001</v>
      </c>
      <c r="ZU762">
        <v>-0.83749200000000001</v>
      </c>
      <c r="ZV762">
        <v>-0.83356300000000005</v>
      </c>
      <c r="ZW762">
        <v>-0.84604299999999999</v>
      </c>
      <c r="ZX762">
        <v>-0.85231800000000002</v>
      </c>
      <c r="ZY762">
        <v>-0.86446800000000001</v>
      </c>
      <c r="ZZ762">
        <v>-0.87316499999999997</v>
      </c>
      <c r="AAA762">
        <v>-0.88218799999999997</v>
      </c>
      <c r="AAB762">
        <v>-0.88127599999999995</v>
      </c>
      <c r="AAC762">
        <v>-0.87692599999999998</v>
      </c>
      <c r="AAD762">
        <v>-0.88104899999999997</v>
      </c>
      <c r="AAE762">
        <v>-0.88956100000000005</v>
      </c>
      <c r="AAF762">
        <v>-0.89319400000000004</v>
      </c>
      <c r="AAG762">
        <v>-0.89823600000000003</v>
      </c>
      <c r="AAH762">
        <v>-0.919736</v>
      </c>
      <c r="AAI762">
        <v>-0.94227000000000005</v>
      </c>
      <c r="AAJ762">
        <v>-0.95016900000000004</v>
      </c>
      <c r="AAK762">
        <v>-0.98761600000000005</v>
      </c>
      <c r="AAL762">
        <v>-1.016316</v>
      </c>
    </row>
    <row r="763" spans="1:2515" x14ac:dyDescent="0.25">
      <c r="A763" t="s">
        <v>4635</v>
      </c>
      <c r="B763" t="s">
        <v>1912</v>
      </c>
      <c r="C763" t="s">
        <v>1913</v>
      </c>
      <c r="D763" t="s">
        <v>1914</v>
      </c>
      <c r="E763">
        <v>2.4459388256072998</v>
      </c>
      <c r="F763">
        <v>2.5562800000000001</v>
      </c>
      <c r="G763">
        <v>2.6737060000000001</v>
      </c>
      <c r="H763">
        <v>2.7813400000000001</v>
      </c>
      <c r="I763">
        <v>2.9506190000000001</v>
      </c>
      <c r="J763">
        <v>3.1440079999999999</v>
      </c>
      <c r="K763">
        <v>3.2796069999999999</v>
      </c>
      <c r="L763">
        <v>3.4702809999999999</v>
      </c>
      <c r="M763">
        <v>3.6335700000000002</v>
      </c>
      <c r="N763">
        <v>3.7527529999999998</v>
      </c>
      <c r="O763">
        <v>3.867515</v>
      </c>
      <c r="P763">
        <v>3.990262</v>
      </c>
      <c r="Q763">
        <v>4.0642079999999998</v>
      </c>
      <c r="R763">
        <v>4.17455</v>
      </c>
      <c r="S763">
        <v>4.2889609999999996</v>
      </c>
      <c r="T763">
        <v>4.3976300000000004</v>
      </c>
      <c r="U763">
        <v>4.4624220000000001</v>
      </c>
      <c r="V763">
        <v>4.5240530000000003</v>
      </c>
      <c r="W763">
        <v>4.5528279999999999</v>
      </c>
      <c r="X763">
        <v>4.579637</v>
      </c>
      <c r="Y763">
        <v>4.5578120000000002</v>
      </c>
      <c r="Z763">
        <v>4.5705489999999998</v>
      </c>
      <c r="AA763">
        <v>4.5326550000000001</v>
      </c>
      <c r="AB763">
        <v>4.5004650000000002</v>
      </c>
      <c r="AC763">
        <v>4.456512</v>
      </c>
      <c r="AD763">
        <v>4.39961</v>
      </c>
      <c r="AE763">
        <v>4.2818800000000001</v>
      </c>
      <c r="AF763">
        <v>4.1686500000000004</v>
      </c>
      <c r="AG763">
        <v>4.0182779999999996</v>
      </c>
      <c r="AH763">
        <v>3.8621919999999998</v>
      </c>
      <c r="AI763">
        <v>3.705193</v>
      </c>
      <c r="AJ763">
        <v>3.5374560000000002</v>
      </c>
      <c r="AK763">
        <v>3.3455750000000002</v>
      </c>
      <c r="AL763">
        <v>3.1370149999999999</v>
      </c>
      <c r="AM763">
        <v>2.9104709999999998</v>
      </c>
      <c r="AN763">
        <v>2.712758</v>
      </c>
      <c r="AO763">
        <v>2.5355789999999998</v>
      </c>
      <c r="AP763">
        <v>2.3827500000000001</v>
      </c>
      <c r="AQ763">
        <v>2.2307860000000002</v>
      </c>
      <c r="AR763">
        <v>2.0998220000000001</v>
      </c>
      <c r="AS763">
        <v>1.975379</v>
      </c>
      <c r="AT763">
        <v>1.8721179999999999</v>
      </c>
      <c r="AU763">
        <v>1.7068000000000001</v>
      </c>
      <c r="AV763">
        <v>1.583329</v>
      </c>
      <c r="AW763">
        <v>1.4565539999999999</v>
      </c>
      <c r="AX763">
        <v>1.342746</v>
      </c>
      <c r="AY763">
        <v>1.2634380000000001</v>
      </c>
      <c r="AZ763">
        <v>1.1501349999999999</v>
      </c>
      <c r="BA763">
        <v>1.0806420000000001</v>
      </c>
      <c r="BB763">
        <v>1.0341819999999999</v>
      </c>
      <c r="BC763">
        <v>0.97817600000000005</v>
      </c>
      <c r="BD763">
        <v>0.94140599999999997</v>
      </c>
      <c r="BE763">
        <v>0.88217900000000005</v>
      </c>
      <c r="BF763">
        <v>0.86529599999999995</v>
      </c>
      <c r="BG763">
        <v>0.84247700000000003</v>
      </c>
      <c r="BH763">
        <v>0.81343299999999996</v>
      </c>
      <c r="BI763">
        <v>0.76226400000000005</v>
      </c>
      <c r="BJ763">
        <v>0.709781</v>
      </c>
      <c r="BK763">
        <v>0.64728699999999995</v>
      </c>
      <c r="BL763">
        <v>0.57775299999999996</v>
      </c>
      <c r="BM763">
        <v>0.528443</v>
      </c>
      <c r="BN763">
        <v>0.46165400000000001</v>
      </c>
      <c r="BO763">
        <v>0.39124100000000001</v>
      </c>
      <c r="BP763">
        <v>0.33190999999999998</v>
      </c>
      <c r="BQ763">
        <v>0.27258199999999999</v>
      </c>
      <c r="BR763">
        <v>0.231488</v>
      </c>
      <c r="BS763">
        <v>0.19681899999999999</v>
      </c>
      <c r="BT763">
        <v>0.17119999999999999</v>
      </c>
      <c r="BU763">
        <v>0.163462</v>
      </c>
      <c r="BV763">
        <v>0.18279500000000001</v>
      </c>
      <c r="BW763">
        <v>0.19659799999999999</v>
      </c>
      <c r="BX763">
        <v>0.189026</v>
      </c>
      <c r="BY763">
        <v>0.19844899999999999</v>
      </c>
      <c r="BZ763">
        <v>0.255276</v>
      </c>
      <c r="CA763">
        <v>0.37855100000000003</v>
      </c>
      <c r="CB763">
        <v>0.47885299999999997</v>
      </c>
      <c r="CC763">
        <v>0.58865599999999996</v>
      </c>
      <c r="CD763">
        <v>0.73613499999999998</v>
      </c>
      <c r="CE763">
        <v>0.88076699999999997</v>
      </c>
      <c r="CF763">
        <v>0.99726199999999998</v>
      </c>
      <c r="CG763">
        <v>1.1464099999999999</v>
      </c>
      <c r="CH763">
        <v>1.283736</v>
      </c>
      <c r="CI763">
        <v>1.4237439999999999</v>
      </c>
      <c r="CJ763">
        <v>1.573234</v>
      </c>
      <c r="CK763">
        <v>1.708869</v>
      </c>
      <c r="CL763">
        <v>1.7935399999999999</v>
      </c>
      <c r="CM763">
        <v>1.8683289999999999</v>
      </c>
      <c r="CN763">
        <v>1.9214659999999999</v>
      </c>
      <c r="CO763">
        <v>1.984413</v>
      </c>
      <c r="CP763">
        <v>2.0196290000000001</v>
      </c>
      <c r="CQ763">
        <v>2.0418759999999998</v>
      </c>
      <c r="CR763">
        <v>2.0336539999999999</v>
      </c>
      <c r="CS763">
        <v>2.014866</v>
      </c>
      <c r="CT763">
        <v>1.9532970000000001</v>
      </c>
      <c r="CU763">
        <v>1.882925</v>
      </c>
      <c r="CV763">
        <v>1.8270679999999999</v>
      </c>
      <c r="CW763">
        <v>1.736769</v>
      </c>
      <c r="CX763">
        <v>1.6047309999999999</v>
      </c>
      <c r="CY763">
        <v>1.49878</v>
      </c>
      <c r="CZ763">
        <v>1.3498509999999999</v>
      </c>
      <c r="DA763">
        <v>1.192558</v>
      </c>
      <c r="DB763">
        <v>1.0178130000000001</v>
      </c>
      <c r="DC763">
        <v>0.81040800000000002</v>
      </c>
      <c r="DD763">
        <v>0.67209399999999997</v>
      </c>
      <c r="DE763">
        <v>0.49878600000000001</v>
      </c>
      <c r="DF763">
        <v>0.31748100000000001</v>
      </c>
      <c r="DG763">
        <v>0.174676</v>
      </c>
      <c r="DH763">
        <v>4.5991999999999998E-2</v>
      </c>
      <c r="DI763">
        <v>-9.1904E-2</v>
      </c>
      <c r="DJ763">
        <v>-0.21562500000000001</v>
      </c>
      <c r="DK763">
        <v>-0.337704</v>
      </c>
      <c r="DL763">
        <v>-0.45270199999999999</v>
      </c>
      <c r="DM763">
        <v>-0.55571700000000002</v>
      </c>
      <c r="DN763">
        <v>-0.64057600000000003</v>
      </c>
      <c r="DO763">
        <v>-0.71517200000000003</v>
      </c>
      <c r="DP763">
        <v>-0.770231</v>
      </c>
      <c r="DQ763">
        <v>-0.825569</v>
      </c>
      <c r="DR763">
        <v>-0.86899599999999999</v>
      </c>
      <c r="DS763">
        <v>-0.902366</v>
      </c>
      <c r="DT763">
        <v>-0.925871</v>
      </c>
      <c r="DU763">
        <v>-0.93274800000000002</v>
      </c>
      <c r="DV763">
        <v>-0.92825199999999997</v>
      </c>
      <c r="DW763">
        <v>-0.93037199999999998</v>
      </c>
      <c r="DX763">
        <v>-0.92599799999999999</v>
      </c>
      <c r="DY763">
        <v>-0.90034899999999995</v>
      </c>
      <c r="DZ763">
        <v>-0.894289</v>
      </c>
      <c r="EA763">
        <v>-0.89687499999999998</v>
      </c>
      <c r="EB763">
        <v>-0.89080199999999998</v>
      </c>
      <c r="EC763">
        <v>-0.88807599999999998</v>
      </c>
      <c r="ED763">
        <v>-0.88801699999999995</v>
      </c>
      <c r="EE763">
        <v>-0.85731900000000005</v>
      </c>
      <c r="EF763">
        <v>-0.82635400000000003</v>
      </c>
      <c r="EG763">
        <v>-0.79799399999999998</v>
      </c>
      <c r="EH763">
        <v>-0.76439500000000005</v>
      </c>
      <c r="EI763">
        <v>-0.73621999999999999</v>
      </c>
      <c r="EJ763">
        <v>-0.69691899999999996</v>
      </c>
      <c r="EK763">
        <v>-0.66328100000000001</v>
      </c>
      <c r="EL763">
        <v>-0.60872999999999999</v>
      </c>
      <c r="EM763">
        <v>-0.53668400000000005</v>
      </c>
      <c r="EN763">
        <v>-0.48876900000000001</v>
      </c>
      <c r="EO763">
        <v>-0.45372099999999999</v>
      </c>
      <c r="EP763">
        <v>-0.42935099999999998</v>
      </c>
      <c r="EQ763">
        <v>-0.38921</v>
      </c>
      <c r="ER763">
        <v>-0.37674800000000003</v>
      </c>
      <c r="ES763">
        <v>-0.37074600000000002</v>
      </c>
      <c r="ET763">
        <v>-0.36551</v>
      </c>
      <c r="EU763">
        <v>-0.36610100000000001</v>
      </c>
      <c r="EV763">
        <v>-0.35415200000000002</v>
      </c>
      <c r="EW763">
        <v>-0.34652500000000003</v>
      </c>
      <c r="EX763">
        <v>-0.35633300000000001</v>
      </c>
      <c r="EY763">
        <v>-0.36094700000000002</v>
      </c>
      <c r="EZ763">
        <v>-0.371506</v>
      </c>
      <c r="FA763">
        <v>-0.38992399999999999</v>
      </c>
      <c r="FB763">
        <v>-0.40230399999999999</v>
      </c>
      <c r="FC763">
        <v>-0.385629</v>
      </c>
      <c r="FD763">
        <v>-0.36678300000000003</v>
      </c>
      <c r="FE763">
        <v>-0.34766900000000001</v>
      </c>
      <c r="FF763">
        <v>-0.32886500000000002</v>
      </c>
      <c r="FG763">
        <v>-0.33860899999999999</v>
      </c>
      <c r="FH763">
        <v>-0.33298</v>
      </c>
      <c r="FI763">
        <v>-0.34202300000000002</v>
      </c>
      <c r="FJ763">
        <v>-0.32189299999999998</v>
      </c>
      <c r="FK763">
        <v>-0.28894999999999998</v>
      </c>
      <c r="FL763">
        <v>-0.226628</v>
      </c>
      <c r="FM763">
        <v>-0.13994000000000001</v>
      </c>
      <c r="FN763">
        <v>-3.8983999999999998E-2</v>
      </c>
      <c r="FO763">
        <v>8.4844000000000003E-2</v>
      </c>
      <c r="FP763">
        <v>0.18492600000000001</v>
      </c>
      <c r="FQ763">
        <v>0.29178500000000002</v>
      </c>
      <c r="FR763">
        <v>0.37464399999999998</v>
      </c>
      <c r="FS763">
        <v>0.47187400000000002</v>
      </c>
      <c r="FT763">
        <v>0.57243299999999997</v>
      </c>
      <c r="FU763">
        <v>0.66265600000000002</v>
      </c>
      <c r="FV763">
        <v>0.76178199999999996</v>
      </c>
      <c r="FW763">
        <v>0.86342699999999994</v>
      </c>
      <c r="FX763">
        <v>0.928589</v>
      </c>
      <c r="FY763">
        <v>1.00621</v>
      </c>
      <c r="FZ763">
        <v>1.0815380000000001</v>
      </c>
      <c r="GA763">
        <v>1.1625479999999999</v>
      </c>
      <c r="GB763">
        <v>1.24339</v>
      </c>
      <c r="GC763">
        <v>1.310908</v>
      </c>
      <c r="GD763">
        <v>1.3586750000000001</v>
      </c>
      <c r="GE763">
        <v>1.3800300000000001</v>
      </c>
      <c r="GF763">
        <v>1.394039</v>
      </c>
      <c r="GG763">
        <v>1.3820380000000001</v>
      </c>
      <c r="GH763">
        <v>1.3665290000000001</v>
      </c>
      <c r="GI763">
        <v>1.3397810000000001</v>
      </c>
      <c r="GJ763">
        <v>1.3004230000000001</v>
      </c>
      <c r="GK763">
        <v>1.2540169999999999</v>
      </c>
      <c r="GL763">
        <v>1.19363</v>
      </c>
      <c r="GM763">
        <v>1.1562650000000001</v>
      </c>
      <c r="GN763">
        <v>1.1336949999999999</v>
      </c>
      <c r="GO763">
        <v>1.1027610000000001</v>
      </c>
      <c r="GP763">
        <v>1.07979</v>
      </c>
      <c r="GQ763">
        <v>1.0019979999999999</v>
      </c>
      <c r="GR763">
        <v>0.89429199999999998</v>
      </c>
      <c r="GS763">
        <v>0.77193599999999996</v>
      </c>
      <c r="GT763">
        <v>0.65283100000000005</v>
      </c>
      <c r="GU763">
        <v>0.52217899999999995</v>
      </c>
      <c r="GV763">
        <v>0.44105899999999998</v>
      </c>
      <c r="GW763">
        <v>0.35412199999999999</v>
      </c>
      <c r="GX763">
        <v>0.22756999999999999</v>
      </c>
      <c r="GY763">
        <v>0.14034199999999999</v>
      </c>
      <c r="GZ763">
        <v>7.9148999999999997E-2</v>
      </c>
      <c r="HA763">
        <v>-5.0309999999999999E-3</v>
      </c>
      <c r="HB763">
        <v>-0.10549600000000001</v>
      </c>
      <c r="HC763">
        <v>-0.182447</v>
      </c>
      <c r="HD763">
        <v>-0.274283</v>
      </c>
      <c r="HE763">
        <v>-0.37061500000000003</v>
      </c>
      <c r="HF763">
        <v>-0.479709</v>
      </c>
      <c r="HG763">
        <v>-0.57341699999999995</v>
      </c>
      <c r="HH763">
        <v>-0.66802499999999998</v>
      </c>
      <c r="HI763">
        <v>-0.7611</v>
      </c>
      <c r="HJ763">
        <v>-0.83812299999999995</v>
      </c>
      <c r="HK763">
        <v>-0.91631799999999997</v>
      </c>
      <c r="HL763">
        <v>-0.983684</v>
      </c>
      <c r="HM763">
        <v>-1.033236</v>
      </c>
      <c r="HN763">
        <v>-1.0632250000000001</v>
      </c>
      <c r="HO763">
        <v>-1.0955649999999999</v>
      </c>
      <c r="HP763">
        <v>-1.110436</v>
      </c>
      <c r="HQ763">
        <v>-1.1142270000000001</v>
      </c>
      <c r="HR763">
        <v>-1.130757</v>
      </c>
      <c r="HS763">
        <v>-1.086236</v>
      </c>
      <c r="HT763">
        <v>-1.0807150000000001</v>
      </c>
      <c r="HU763">
        <v>-1.0394920000000001</v>
      </c>
      <c r="HV763">
        <v>-0.99479899999999999</v>
      </c>
      <c r="HW763">
        <v>-0.96170999999999995</v>
      </c>
      <c r="HX763">
        <v>-0.92265200000000003</v>
      </c>
      <c r="HY763">
        <v>-0.90496799999999999</v>
      </c>
      <c r="HZ763">
        <v>-0.88478299999999999</v>
      </c>
      <c r="IA763">
        <v>-0.86630300000000005</v>
      </c>
      <c r="IB763">
        <v>-0.88207599999999997</v>
      </c>
      <c r="IC763">
        <v>-0.892594</v>
      </c>
      <c r="ID763">
        <v>-0.90197799999999995</v>
      </c>
      <c r="IE763">
        <v>-0.90464999999999995</v>
      </c>
      <c r="IF763">
        <v>-0.91554199999999997</v>
      </c>
      <c r="IG763">
        <v>-0.91116399999999997</v>
      </c>
      <c r="IH763">
        <v>-0.903304</v>
      </c>
      <c r="II763">
        <v>-0.90541300000000002</v>
      </c>
      <c r="IJ763">
        <v>-0.89761000000000002</v>
      </c>
      <c r="IK763">
        <v>-0.87915600000000005</v>
      </c>
      <c r="IL763">
        <v>-0.87834199999999996</v>
      </c>
      <c r="IM763">
        <v>-0.87305699999999997</v>
      </c>
      <c r="IN763">
        <v>-0.88361900000000004</v>
      </c>
      <c r="IO763">
        <v>-0.86427100000000001</v>
      </c>
      <c r="IP763">
        <v>-0.87263100000000005</v>
      </c>
      <c r="IQ763">
        <v>-0.88924599999999998</v>
      </c>
      <c r="IR763">
        <v>-0.92050299999999996</v>
      </c>
      <c r="IS763">
        <v>-0.94684000000000001</v>
      </c>
      <c r="IT763">
        <v>-0.97114900000000004</v>
      </c>
      <c r="IU763">
        <v>-0.99472499999999997</v>
      </c>
      <c r="IV763">
        <v>-1.0124200000000001</v>
      </c>
      <c r="IW763">
        <v>-1.0413559999999999</v>
      </c>
      <c r="IX763">
        <v>-1.061947</v>
      </c>
      <c r="IY763">
        <v>-1.0717380000000001</v>
      </c>
      <c r="IZ763">
        <v>-1.0883670000000001</v>
      </c>
      <c r="JA763">
        <v>-1.082106</v>
      </c>
      <c r="JB763">
        <v>-1.0793759999999999</v>
      </c>
      <c r="JC763">
        <v>-1.076975</v>
      </c>
      <c r="JD763">
        <v>-1.06945</v>
      </c>
      <c r="JE763">
        <v>-1.0248189999999999</v>
      </c>
      <c r="JF763">
        <v>-1.000089</v>
      </c>
      <c r="JG763">
        <v>-0.96436100000000002</v>
      </c>
      <c r="JH763">
        <v>-0.94980399999999998</v>
      </c>
      <c r="JI763">
        <v>-0.93437499999999996</v>
      </c>
      <c r="JJ763">
        <v>-0.90897499999999998</v>
      </c>
      <c r="JK763">
        <v>-0.87226899999999996</v>
      </c>
      <c r="JL763">
        <v>-0.82938999999999996</v>
      </c>
      <c r="JM763">
        <v>-0.79283400000000004</v>
      </c>
      <c r="JN763">
        <v>-0.75952699999999995</v>
      </c>
      <c r="JO763">
        <v>-0.70876799999999995</v>
      </c>
      <c r="JP763">
        <v>-0.66069100000000003</v>
      </c>
      <c r="JQ763">
        <v>-0.61519400000000002</v>
      </c>
      <c r="JR763">
        <v>-0.56415300000000002</v>
      </c>
      <c r="JS763">
        <v>-0.51830200000000004</v>
      </c>
      <c r="JT763">
        <v>-0.48247099999999998</v>
      </c>
      <c r="JU763">
        <v>-0.46345799999999998</v>
      </c>
      <c r="JV763">
        <v>-0.42499599999999998</v>
      </c>
      <c r="JW763">
        <v>-0.38389099999999998</v>
      </c>
      <c r="JX763">
        <v>-0.38252900000000001</v>
      </c>
      <c r="JY763">
        <v>-0.39683600000000002</v>
      </c>
      <c r="JZ763">
        <v>-0.391231</v>
      </c>
      <c r="KA763">
        <v>-0.41235699999999997</v>
      </c>
      <c r="KB763">
        <v>-0.43015900000000001</v>
      </c>
      <c r="KC763">
        <v>-0.44973099999999999</v>
      </c>
      <c r="KD763">
        <v>-0.47139900000000001</v>
      </c>
      <c r="KE763">
        <v>-0.48726700000000001</v>
      </c>
      <c r="KF763">
        <v>-0.51078900000000005</v>
      </c>
      <c r="KG763">
        <v>-0.52387399999999995</v>
      </c>
      <c r="KH763">
        <v>-0.56633999999999995</v>
      </c>
      <c r="KI763">
        <v>-0.61791600000000002</v>
      </c>
      <c r="KJ763">
        <v>-0.66201900000000002</v>
      </c>
      <c r="KK763">
        <v>-0.69791300000000001</v>
      </c>
      <c r="KL763">
        <v>-0.72332399999999997</v>
      </c>
      <c r="KM763">
        <v>-0.75963099999999995</v>
      </c>
      <c r="KN763">
        <v>-0.77648399999999995</v>
      </c>
      <c r="KO763">
        <v>-0.79096</v>
      </c>
      <c r="KP763">
        <v>-0.79588499999999995</v>
      </c>
      <c r="KQ763">
        <v>-0.78402899999999998</v>
      </c>
      <c r="KR763">
        <v>-0.76117900000000005</v>
      </c>
      <c r="KS763">
        <v>-0.71942899999999999</v>
      </c>
      <c r="KT763">
        <v>-0.66957199999999994</v>
      </c>
      <c r="KU763">
        <v>-0.60351900000000003</v>
      </c>
      <c r="KV763">
        <v>-0.56243900000000002</v>
      </c>
      <c r="KW763">
        <v>-0.502552</v>
      </c>
      <c r="KX763">
        <v>-0.43096400000000001</v>
      </c>
      <c r="KY763">
        <v>-0.37760199999999999</v>
      </c>
      <c r="KZ763">
        <v>-0.32280799999999998</v>
      </c>
      <c r="LA763">
        <v>-0.258575</v>
      </c>
      <c r="LB763">
        <v>-0.18919900000000001</v>
      </c>
      <c r="LC763">
        <v>-0.124477</v>
      </c>
      <c r="LD763">
        <v>-5.5439000000000002E-2</v>
      </c>
      <c r="LE763">
        <v>1.5855000000000001E-2</v>
      </c>
      <c r="LF763">
        <v>8.4880999999999998E-2</v>
      </c>
      <c r="LG763">
        <v>0.133266</v>
      </c>
      <c r="LH763">
        <v>0.17899599999999999</v>
      </c>
      <c r="LI763">
        <v>0.20244100000000001</v>
      </c>
      <c r="LJ763">
        <v>0.222552</v>
      </c>
      <c r="LK763">
        <v>0.20555200000000001</v>
      </c>
      <c r="LL763">
        <v>0.198299</v>
      </c>
      <c r="LM763">
        <v>0.16490199999999999</v>
      </c>
      <c r="LN763">
        <v>0.130962</v>
      </c>
      <c r="LO763">
        <v>9.5171000000000006E-2</v>
      </c>
      <c r="LP763">
        <v>8.2756999999999997E-2</v>
      </c>
      <c r="LQ763">
        <v>7.0232000000000003E-2</v>
      </c>
      <c r="LR763">
        <v>7.9247999999999999E-2</v>
      </c>
      <c r="LS763">
        <v>7.8189999999999996E-2</v>
      </c>
      <c r="LT763">
        <v>3.9579999999999997E-2</v>
      </c>
      <c r="LU763">
        <v>-4.1211999999999999E-2</v>
      </c>
      <c r="LV763">
        <v>-7.8781000000000004E-2</v>
      </c>
      <c r="LW763">
        <v>-0.123262</v>
      </c>
      <c r="LX763">
        <v>-0.17335900000000001</v>
      </c>
      <c r="LY763">
        <v>-0.238925</v>
      </c>
      <c r="LZ763">
        <v>-0.311585</v>
      </c>
      <c r="MA763">
        <v>-0.39151000000000002</v>
      </c>
      <c r="MB763">
        <v>-0.47996100000000003</v>
      </c>
      <c r="MC763">
        <v>-0.53525800000000001</v>
      </c>
      <c r="MD763">
        <v>-0.56512099999999998</v>
      </c>
      <c r="ME763">
        <v>-0.61975899999999995</v>
      </c>
      <c r="MF763">
        <v>-0.68073300000000003</v>
      </c>
      <c r="MG763">
        <v>-0.72067999999999999</v>
      </c>
      <c r="MH763">
        <v>-0.75746000000000002</v>
      </c>
      <c r="MI763">
        <v>-0.78644199999999997</v>
      </c>
      <c r="MJ763">
        <v>-0.79418100000000003</v>
      </c>
      <c r="MK763">
        <v>-0.81237599999999999</v>
      </c>
      <c r="ML763">
        <v>-0.818415</v>
      </c>
      <c r="MM763">
        <v>-0.83250599999999997</v>
      </c>
      <c r="MN763">
        <v>-0.84455499999999994</v>
      </c>
      <c r="MO763">
        <v>-0.87332900000000002</v>
      </c>
      <c r="MP763">
        <v>-0.90046800000000005</v>
      </c>
      <c r="MQ763">
        <v>-0.90600099999999995</v>
      </c>
      <c r="MR763">
        <v>-0.92394799999999999</v>
      </c>
      <c r="MS763">
        <v>-0.92798400000000003</v>
      </c>
      <c r="MT763">
        <v>-0.92916100000000001</v>
      </c>
      <c r="MU763">
        <v>-0.93034300000000003</v>
      </c>
      <c r="MV763">
        <v>-0.92352100000000004</v>
      </c>
      <c r="MW763">
        <v>-0.91912000000000005</v>
      </c>
      <c r="MX763">
        <v>-0.89094399999999996</v>
      </c>
      <c r="MY763">
        <v>-0.89176699999999998</v>
      </c>
      <c r="MZ763">
        <v>-0.89756899999999995</v>
      </c>
      <c r="NA763">
        <v>-0.89291500000000001</v>
      </c>
      <c r="NB763">
        <v>-0.88382099999999997</v>
      </c>
      <c r="NC763">
        <v>-0.88985199999999998</v>
      </c>
      <c r="ND763">
        <v>-0.89027999999999996</v>
      </c>
      <c r="NE763">
        <v>-0.88678999999999997</v>
      </c>
      <c r="NF763">
        <v>-0.88774299999999995</v>
      </c>
      <c r="NG763">
        <v>-0.88949299999999998</v>
      </c>
      <c r="NH763">
        <v>-0.87582400000000005</v>
      </c>
      <c r="NI763">
        <v>-0.86287700000000001</v>
      </c>
      <c r="NJ763">
        <v>-0.85425600000000002</v>
      </c>
      <c r="NK763">
        <v>-0.86291600000000002</v>
      </c>
      <c r="NL763">
        <v>-0.85501199999999999</v>
      </c>
      <c r="NM763">
        <v>-0.85155400000000003</v>
      </c>
      <c r="NN763">
        <v>-0.86008099999999998</v>
      </c>
      <c r="NO763">
        <v>-0.84475699999999998</v>
      </c>
      <c r="NP763">
        <v>-0.846418</v>
      </c>
      <c r="NQ763">
        <v>-0.87414000000000003</v>
      </c>
      <c r="NR763">
        <v>-0.88227900000000004</v>
      </c>
      <c r="NS763">
        <v>-0.89197000000000004</v>
      </c>
      <c r="NT763">
        <v>-0.90537599999999996</v>
      </c>
      <c r="NU763">
        <v>-0.91659400000000002</v>
      </c>
      <c r="NV763">
        <v>-0.91593100000000005</v>
      </c>
      <c r="NW763">
        <v>-0.92661700000000002</v>
      </c>
      <c r="NX763">
        <v>-0.924979</v>
      </c>
      <c r="NY763">
        <v>-0.94131799999999999</v>
      </c>
      <c r="NZ763">
        <v>-0.94177</v>
      </c>
      <c r="OA763">
        <v>-0.94830999999999999</v>
      </c>
      <c r="OB763">
        <v>-0.95802299999999996</v>
      </c>
      <c r="OC763">
        <v>-0.98024599999999995</v>
      </c>
      <c r="OD763">
        <v>-0.99747699999999995</v>
      </c>
      <c r="OE763">
        <v>-1.0076989999999999</v>
      </c>
      <c r="OF763">
        <v>-1.0252840000000001</v>
      </c>
      <c r="OG763">
        <v>-1.02623</v>
      </c>
      <c r="OH763">
        <v>-1.0366519999999999</v>
      </c>
      <c r="OI763">
        <v>-1.0376350000000001</v>
      </c>
      <c r="OJ763">
        <v>-1.0460860000000001</v>
      </c>
      <c r="OK763">
        <v>-1.08371</v>
      </c>
      <c r="OL763">
        <v>-1.0931390000000001</v>
      </c>
      <c r="OM763">
        <v>-1.120951</v>
      </c>
      <c r="ON763">
        <v>-1.1455139999999999</v>
      </c>
      <c r="OO763">
        <v>-1.1543350000000001</v>
      </c>
      <c r="OP763">
        <v>-1.176587</v>
      </c>
      <c r="OQ763">
        <v>-1.220021</v>
      </c>
      <c r="OR763">
        <v>-1.2427600000000001</v>
      </c>
      <c r="OS763">
        <v>-1.233833</v>
      </c>
      <c r="OT763">
        <v>-1.2594270000000001</v>
      </c>
      <c r="OU763">
        <v>-1.263957</v>
      </c>
      <c r="OV763">
        <v>-1.253077</v>
      </c>
      <c r="OW763">
        <v>-1.232016</v>
      </c>
      <c r="OX763">
        <v>-1.198018</v>
      </c>
      <c r="OY763">
        <v>-1.171656</v>
      </c>
      <c r="OZ763">
        <v>-1.137165</v>
      </c>
      <c r="PA763">
        <v>-1.1051789999999999</v>
      </c>
      <c r="PB763">
        <v>-1.0840350000000001</v>
      </c>
      <c r="PC763">
        <v>-1.033579</v>
      </c>
      <c r="PD763">
        <v>-0.98775900000000005</v>
      </c>
      <c r="PE763">
        <v>-0.91817499999999996</v>
      </c>
      <c r="PF763">
        <v>-0.87602999999999998</v>
      </c>
      <c r="PG763">
        <v>-0.84328700000000001</v>
      </c>
      <c r="PH763">
        <v>-0.81764199999999998</v>
      </c>
      <c r="PI763">
        <v>-0.79500499999999996</v>
      </c>
      <c r="PJ763">
        <v>-0.78206500000000001</v>
      </c>
      <c r="PK763">
        <v>-0.77013399999999999</v>
      </c>
      <c r="PL763">
        <v>-0.756247</v>
      </c>
      <c r="PM763">
        <v>-0.74804400000000004</v>
      </c>
      <c r="PN763">
        <v>-0.747332</v>
      </c>
      <c r="PO763">
        <v>-0.75795100000000004</v>
      </c>
      <c r="PP763">
        <v>-0.74934299999999998</v>
      </c>
      <c r="PQ763">
        <v>-0.761768</v>
      </c>
      <c r="PR763">
        <v>-0.76217100000000004</v>
      </c>
      <c r="PS763">
        <v>-0.77556700000000001</v>
      </c>
      <c r="PT763">
        <v>-0.77301200000000003</v>
      </c>
      <c r="PU763">
        <v>-0.78267799999999998</v>
      </c>
      <c r="PV763">
        <v>-0.79110800000000003</v>
      </c>
      <c r="PW763">
        <v>-0.79269199999999995</v>
      </c>
      <c r="PX763">
        <v>-0.81153600000000004</v>
      </c>
      <c r="PY763">
        <v>-0.82032300000000002</v>
      </c>
      <c r="PZ763">
        <v>-0.83599100000000004</v>
      </c>
      <c r="QA763">
        <v>-0.84104299999999999</v>
      </c>
      <c r="QB763">
        <v>-0.85063100000000003</v>
      </c>
      <c r="QC763">
        <v>-0.84242799999999995</v>
      </c>
      <c r="QD763">
        <v>-0.80957299999999999</v>
      </c>
      <c r="QE763">
        <v>-0.77759800000000001</v>
      </c>
      <c r="QF763">
        <v>-0.76406399999999997</v>
      </c>
      <c r="QG763">
        <v>-0.73288799999999998</v>
      </c>
      <c r="QH763">
        <v>-0.72678699999999996</v>
      </c>
      <c r="QI763">
        <v>-0.69621299999999997</v>
      </c>
      <c r="QJ763">
        <v>-0.68033699999999997</v>
      </c>
      <c r="QK763">
        <v>-0.66626200000000002</v>
      </c>
      <c r="QL763">
        <v>-0.64690199999999998</v>
      </c>
      <c r="QM763">
        <v>-0.63989600000000002</v>
      </c>
      <c r="QN763">
        <v>-0.610541</v>
      </c>
      <c r="QO763">
        <v>-0.61368699999999998</v>
      </c>
      <c r="QP763">
        <v>-0.59091000000000005</v>
      </c>
      <c r="QQ763">
        <v>-0.58643699999999999</v>
      </c>
      <c r="QR763">
        <v>-0.59351600000000004</v>
      </c>
      <c r="QS763">
        <v>-0.58434299999999995</v>
      </c>
      <c r="QT763">
        <v>-0.58141399999999999</v>
      </c>
      <c r="QU763">
        <v>-0.59292699999999998</v>
      </c>
      <c r="QV763">
        <v>-0.59534299999999996</v>
      </c>
      <c r="QW763">
        <v>-0.61900100000000002</v>
      </c>
      <c r="QX763">
        <v>-0.65162100000000001</v>
      </c>
      <c r="QY763">
        <v>-0.70016299999999998</v>
      </c>
      <c r="QZ763">
        <v>-0.74343899999999996</v>
      </c>
      <c r="RA763">
        <v>-0.78351199999999999</v>
      </c>
      <c r="RB763">
        <v>-0.82784899999999995</v>
      </c>
      <c r="RC763">
        <v>-0.87131400000000003</v>
      </c>
      <c r="RD763">
        <v>-0.91368300000000002</v>
      </c>
      <c r="RE763">
        <v>-0.93597699999999995</v>
      </c>
      <c r="RF763">
        <v>-0.96370400000000001</v>
      </c>
      <c r="RG763">
        <v>-0.97878500000000002</v>
      </c>
      <c r="RH763">
        <v>-0.997282</v>
      </c>
      <c r="RI763">
        <v>-1.0150570000000001</v>
      </c>
      <c r="RJ763">
        <v>-1.028664</v>
      </c>
      <c r="RK763">
        <v>-1.047971</v>
      </c>
      <c r="RL763">
        <v>-1.0563419999999999</v>
      </c>
      <c r="RM763">
        <v>-1.064044</v>
      </c>
      <c r="RN763">
        <v>-1.0777699999999999</v>
      </c>
      <c r="RO763">
        <v>-1.0952090000000001</v>
      </c>
      <c r="RP763">
        <v>-1.099987</v>
      </c>
      <c r="RQ763">
        <v>-1.115637</v>
      </c>
      <c r="RR763">
        <v>-1.1170610000000001</v>
      </c>
      <c r="RS763">
        <v>-1.1213310000000001</v>
      </c>
      <c r="RT763">
        <v>-1.1243650000000001</v>
      </c>
      <c r="RU763">
        <v>-1.1285149999999999</v>
      </c>
      <c r="RV763">
        <v>-1.13642</v>
      </c>
      <c r="RW763">
        <v>-1.141618</v>
      </c>
      <c r="RX763">
        <v>-1.1553420000000001</v>
      </c>
      <c r="RY763">
        <v>-1.176534</v>
      </c>
      <c r="RZ763">
        <v>-1.1843950000000001</v>
      </c>
      <c r="SA763">
        <v>-1.1743429999999999</v>
      </c>
      <c r="SB763">
        <v>-1.1723840000000001</v>
      </c>
      <c r="SC763">
        <v>-1.1639459999999999</v>
      </c>
      <c r="SD763">
        <v>-1.145364</v>
      </c>
      <c r="SE763">
        <v>-1.1430659999999999</v>
      </c>
      <c r="SF763">
        <v>-1.1362140000000001</v>
      </c>
      <c r="SG763">
        <v>-1.1184320000000001</v>
      </c>
      <c r="SH763">
        <v>-1.1255500000000001</v>
      </c>
      <c r="SI763">
        <v>-1.131418</v>
      </c>
      <c r="SJ763">
        <v>-1.1107560000000001</v>
      </c>
      <c r="SK763">
        <v>-1.0918810000000001</v>
      </c>
      <c r="SL763">
        <v>-1.0737300000000001</v>
      </c>
      <c r="SM763">
        <v>-1.050227</v>
      </c>
      <c r="SN763">
        <v>-1.0319339999999999</v>
      </c>
      <c r="SO763">
        <v>-1.0178229999999999</v>
      </c>
      <c r="SP763">
        <v>-1.013973</v>
      </c>
      <c r="SQ763">
        <v>-1.0168250000000001</v>
      </c>
      <c r="SR763">
        <v>-0.99959799999999999</v>
      </c>
      <c r="SS763">
        <v>-0.990394</v>
      </c>
      <c r="ST763">
        <v>-1.0003390000000001</v>
      </c>
      <c r="SU763">
        <v>-1.001242</v>
      </c>
      <c r="SV763">
        <v>-0.98968699999999998</v>
      </c>
      <c r="SW763">
        <v>-0.99962499999999999</v>
      </c>
      <c r="SX763">
        <v>-0.99473100000000003</v>
      </c>
      <c r="SY763">
        <v>-0.98599099999999995</v>
      </c>
      <c r="SZ763">
        <v>-0.99110299999999996</v>
      </c>
      <c r="TA763">
        <v>-0.988317</v>
      </c>
      <c r="TB763">
        <v>-0.99414599999999997</v>
      </c>
      <c r="TC763">
        <v>-0.99993500000000002</v>
      </c>
      <c r="TD763">
        <v>-0.99863000000000002</v>
      </c>
      <c r="TE763">
        <v>-0.99586399999999997</v>
      </c>
      <c r="TF763">
        <v>-0.99965300000000001</v>
      </c>
      <c r="TG763">
        <v>-0.99992000000000003</v>
      </c>
      <c r="TH763">
        <v>-0.99792599999999998</v>
      </c>
      <c r="TI763">
        <v>-0.99108399999999996</v>
      </c>
      <c r="TJ763">
        <v>-0.99231599999999998</v>
      </c>
      <c r="TK763">
        <v>-0.98609800000000003</v>
      </c>
      <c r="TL763">
        <v>-0.98721300000000001</v>
      </c>
      <c r="TM763">
        <v>-0.98245300000000002</v>
      </c>
      <c r="TN763">
        <v>-0.97200900000000001</v>
      </c>
      <c r="TO763">
        <v>-0.97401099999999996</v>
      </c>
      <c r="TP763">
        <v>-0.98258100000000004</v>
      </c>
      <c r="TQ763">
        <v>-0.98506700000000003</v>
      </c>
      <c r="TR763">
        <v>-0.99708799999999997</v>
      </c>
      <c r="TS763">
        <v>-0.98261299999999996</v>
      </c>
      <c r="TT763">
        <v>-0.97081799999999996</v>
      </c>
      <c r="TU763">
        <v>-0.97067599999999998</v>
      </c>
      <c r="TV763">
        <v>-0.96243999999999996</v>
      </c>
      <c r="TW763">
        <v>-0.93811</v>
      </c>
      <c r="TX763">
        <v>-0.91702499999999998</v>
      </c>
      <c r="TY763">
        <v>-0.88551800000000003</v>
      </c>
      <c r="TZ763">
        <v>-0.85404500000000005</v>
      </c>
      <c r="UA763">
        <v>-0.83953599999999995</v>
      </c>
      <c r="UB763">
        <v>-0.80140800000000001</v>
      </c>
      <c r="UC763">
        <v>-0.76110100000000003</v>
      </c>
      <c r="UD763">
        <v>-0.73036999999999996</v>
      </c>
      <c r="UE763">
        <v>-0.70079800000000003</v>
      </c>
      <c r="UF763">
        <v>-0.63442299999999996</v>
      </c>
      <c r="UG763">
        <v>-0.61414899999999994</v>
      </c>
      <c r="UH763">
        <v>-0.57598000000000005</v>
      </c>
      <c r="UI763">
        <v>-0.52842599999999995</v>
      </c>
      <c r="UJ763">
        <v>-0.49574699999999999</v>
      </c>
      <c r="UK763">
        <v>-0.47104299999999999</v>
      </c>
      <c r="UL763">
        <v>-0.44325999999999999</v>
      </c>
      <c r="UM763">
        <v>-0.42574400000000001</v>
      </c>
      <c r="UN763">
        <v>-0.394229</v>
      </c>
      <c r="UO763">
        <v>-0.40811500000000001</v>
      </c>
      <c r="UP763">
        <v>-0.40853400000000001</v>
      </c>
      <c r="UQ763">
        <v>-0.40318199999999998</v>
      </c>
      <c r="UR763">
        <v>-0.40423199999999998</v>
      </c>
      <c r="US763">
        <v>-0.39995199999999997</v>
      </c>
      <c r="UT763">
        <v>-0.41883199999999998</v>
      </c>
      <c r="UU763">
        <v>-0.42698700000000001</v>
      </c>
      <c r="UV763">
        <v>-0.45183699999999999</v>
      </c>
      <c r="UW763">
        <v>-0.47954400000000003</v>
      </c>
      <c r="UX763">
        <v>-0.50162200000000001</v>
      </c>
      <c r="UY763">
        <v>-0.55985099999999999</v>
      </c>
      <c r="UZ763">
        <v>-0.61604300000000001</v>
      </c>
      <c r="VA763">
        <v>-0.64203200000000005</v>
      </c>
      <c r="VB763">
        <v>-0.664385</v>
      </c>
      <c r="VC763">
        <v>-0.68857500000000005</v>
      </c>
      <c r="VD763">
        <v>-0.703538</v>
      </c>
      <c r="VE763">
        <v>-0.71526900000000004</v>
      </c>
      <c r="VF763">
        <v>-0.72620600000000002</v>
      </c>
      <c r="VG763">
        <v>-0.72909199999999996</v>
      </c>
      <c r="VH763">
        <v>-0.73855999999999999</v>
      </c>
      <c r="VI763">
        <v>-0.71838999999999997</v>
      </c>
      <c r="VJ763">
        <v>-0.71879899999999997</v>
      </c>
      <c r="VK763">
        <v>-0.71986899999999998</v>
      </c>
      <c r="VL763">
        <v>-0.72339399999999998</v>
      </c>
      <c r="VM763">
        <v>-0.71660999999999997</v>
      </c>
      <c r="VN763">
        <v>-0.71857800000000005</v>
      </c>
      <c r="VO763">
        <v>-0.71523700000000001</v>
      </c>
      <c r="VP763">
        <v>-0.710619</v>
      </c>
      <c r="VQ763">
        <v>-0.70582400000000001</v>
      </c>
      <c r="VR763">
        <v>-0.69410700000000003</v>
      </c>
      <c r="VS763">
        <v>-0.70115300000000003</v>
      </c>
      <c r="VT763">
        <v>-0.73487999999999998</v>
      </c>
      <c r="VU763">
        <v>-0.75505199999999995</v>
      </c>
      <c r="VV763">
        <v>-0.74876900000000002</v>
      </c>
      <c r="VW763">
        <v>-0.75172600000000001</v>
      </c>
      <c r="VX763">
        <v>-0.75392300000000001</v>
      </c>
      <c r="VY763">
        <v>-0.75623200000000002</v>
      </c>
      <c r="VZ763">
        <v>-0.76330399999999998</v>
      </c>
      <c r="WA763">
        <v>-0.78049800000000003</v>
      </c>
      <c r="WB763">
        <v>-0.77940600000000004</v>
      </c>
      <c r="WC763">
        <v>-0.76892199999999999</v>
      </c>
      <c r="WD763">
        <v>-0.76120900000000002</v>
      </c>
      <c r="WE763">
        <v>-0.74468299999999998</v>
      </c>
      <c r="WF763">
        <v>-0.72671699999999995</v>
      </c>
      <c r="WG763">
        <v>-0.70016699999999998</v>
      </c>
      <c r="WH763">
        <v>-0.67931600000000003</v>
      </c>
      <c r="WI763">
        <v>-0.64179200000000003</v>
      </c>
      <c r="WJ763">
        <v>-0.61081099999999999</v>
      </c>
      <c r="WK763">
        <v>-0.56292299999999995</v>
      </c>
      <c r="WL763">
        <v>-0.52521600000000002</v>
      </c>
      <c r="WM763">
        <v>-0.48234399999999999</v>
      </c>
      <c r="WN763">
        <v>-0.41320099999999998</v>
      </c>
      <c r="WO763">
        <v>-0.32374999999999998</v>
      </c>
      <c r="WP763">
        <v>-0.25568200000000002</v>
      </c>
      <c r="WQ763">
        <v>-0.200625</v>
      </c>
      <c r="WR763">
        <v>-0.12631100000000001</v>
      </c>
      <c r="WS763">
        <v>-1.9977000000000002E-2</v>
      </c>
      <c r="WT763">
        <v>0.119618</v>
      </c>
      <c r="WU763">
        <v>0.26669199999999998</v>
      </c>
      <c r="WV763">
        <v>0.40289700000000001</v>
      </c>
      <c r="WW763">
        <v>0.56435599999999997</v>
      </c>
      <c r="WX763">
        <v>0.762158</v>
      </c>
      <c r="WY763">
        <v>0.99454900000000002</v>
      </c>
      <c r="WZ763">
        <v>1.2197789999999999</v>
      </c>
      <c r="XA763">
        <v>1.454256</v>
      </c>
      <c r="XB763">
        <v>1.6721900000000001</v>
      </c>
      <c r="XC763">
        <v>1.9259120000000001</v>
      </c>
      <c r="XD763">
        <v>2.184104</v>
      </c>
      <c r="XE763">
        <v>2.47167</v>
      </c>
      <c r="XF763">
        <v>2.7290390000000002</v>
      </c>
      <c r="XG763">
        <v>2.9713880000000001</v>
      </c>
      <c r="XH763">
        <v>3.175424</v>
      </c>
      <c r="XI763">
        <v>3.345577</v>
      </c>
      <c r="XJ763">
        <v>3.5017580000000001</v>
      </c>
      <c r="XK763">
        <v>3.683325</v>
      </c>
      <c r="XL763">
        <v>3.878196</v>
      </c>
      <c r="XM763">
        <v>4.0214800000000004</v>
      </c>
      <c r="XN763">
        <v>4.0060510000000003</v>
      </c>
      <c r="XO763">
        <v>4.0348499999999996</v>
      </c>
      <c r="XP763">
        <v>4.0089940000000004</v>
      </c>
      <c r="XQ763">
        <v>3.971295</v>
      </c>
      <c r="XR763">
        <v>3.8947020000000001</v>
      </c>
      <c r="XS763">
        <v>3.7631990000000002</v>
      </c>
      <c r="XT763">
        <v>3.6208960000000001</v>
      </c>
      <c r="XU763">
        <v>3.4178229999999998</v>
      </c>
      <c r="XV763">
        <v>3.1810330000000002</v>
      </c>
      <c r="XW763">
        <v>2.9317299999999999</v>
      </c>
      <c r="XX763">
        <v>2.6847409999999998</v>
      </c>
      <c r="XY763">
        <v>2.395305</v>
      </c>
      <c r="XZ763">
        <v>2.1083569999999998</v>
      </c>
      <c r="YA763">
        <v>1.8384640000000001</v>
      </c>
      <c r="YB763">
        <v>1.5633140000000001</v>
      </c>
      <c r="YC763">
        <v>1.3020320000000001</v>
      </c>
      <c r="YD763">
        <v>1.0572220000000001</v>
      </c>
      <c r="YE763">
        <v>0.84050199999999997</v>
      </c>
      <c r="YF763">
        <v>0.61671900000000002</v>
      </c>
      <c r="YG763">
        <v>0.44903100000000001</v>
      </c>
      <c r="YH763">
        <v>0.25980700000000001</v>
      </c>
      <c r="YI763">
        <v>9.5665E-2</v>
      </c>
      <c r="YJ763">
        <v>-4.8302999999999999E-2</v>
      </c>
      <c r="YK763">
        <v>-0.18562500000000001</v>
      </c>
      <c r="YL763">
        <v>-0.29795100000000002</v>
      </c>
      <c r="YM763">
        <v>-0.389816</v>
      </c>
      <c r="YN763">
        <v>-0.50785599999999997</v>
      </c>
      <c r="YO763">
        <v>-0.61249600000000004</v>
      </c>
      <c r="YP763">
        <v>-0.72018300000000002</v>
      </c>
      <c r="YQ763">
        <v>-0.80685899999999999</v>
      </c>
      <c r="YR763">
        <v>-0.89055799999999996</v>
      </c>
      <c r="YS763">
        <v>-0.94430400000000003</v>
      </c>
      <c r="YT763">
        <v>-0.98257899999999998</v>
      </c>
      <c r="YU763">
        <v>-1.017055</v>
      </c>
      <c r="YV763">
        <v>-1.0263119999999999</v>
      </c>
      <c r="YW763">
        <v>-1.0310410000000001</v>
      </c>
      <c r="YX763">
        <v>-1.028821</v>
      </c>
      <c r="YY763">
        <v>-1.0139469999999999</v>
      </c>
      <c r="YZ763">
        <v>-0.99413200000000002</v>
      </c>
      <c r="ZA763">
        <v>-0.97966699999999995</v>
      </c>
      <c r="ZB763">
        <v>-0.97989800000000005</v>
      </c>
      <c r="ZC763">
        <v>-0.98982300000000001</v>
      </c>
      <c r="ZD763">
        <v>-0.98655400000000004</v>
      </c>
      <c r="ZE763">
        <v>-0.97538400000000003</v>
      </c>
      <c r="ZF763">
        <v>-0.95851399999999998</v>
      </c>
      <c r="ZG763">
        <v>-0.93518699999999999</v>
      </c>
      <c r="ZH763">
        <v>-0.94580500000000001</v>
      </c>
      <c r="ZI763">
        <v>-0.93432300000000001</v>
      </c>
      <c r="ZJ763">
        <v>-0.93126399999999998</v>
      </c>
      <c r="ZK763">
        <v>-0.92959800000000004</v>
      </c>
      <c r="ZL763">
        <v>-0.90906399999999998</v>
      </c>
      <c r="ZM763">
        <v>-0.90819000000000005</v>
      </c>
      <c r="ZN763">
        <v>-0.90295899999999996</v>
      </c>
      <c r="ZO763">
        <v>-0.885884</v>
      </c>
      <c r="ZP763">
        <v>-0.88200800000000001</v>
      </c>
      <c r="ZQ763">
        <v>-0.87701300000000004</v>
      </c>
      <c r="ZR763">
        <v>-0.85306899999999997</v>
      </c>
      <c r="ZS763">
        <v>-0.84963299999999997</v>
      </c>
      <c r="ZT763">
        <v>-0.84153800000000001</v>
      </c>
      <c r="ZU763">
        <v>-0.83749200000000001</v>
      </c>
      <c r="ZV763">
        <v>-0.83356300000000005</v>
      </c>
      <c r="ZW763">
        <v>-0.84604299999999999</v>
      </c>
      <c r="ZX763">
        <v>-0.85231800000000002</v>
      </c>
      <c r="ZY763">
        <v>-0.86446800000000001</v>
      </c>
      <c r="ZZ763">
        <v>-0.87316499999999997</v>
      </c>
      <c r="AAA763">
        <v>-0.88218799999999997</v>
      </c>
      <c r="AAB763">
        <v>-0.88127599999999995</v>
      </c>
      <c r="AAC763">
        <v>-0.87692599999999998</v>
      </c>
      <c r="AAD763">
        <v>-0.88104899999999997</v>
      </c>
      <c r="AAE763">
        <v>-0.88956100000000005</v>
      </c>
      <c r="AAF763">
        <v>-0.89319400000000004</v>
      </c>
      <c r="AAG763">
        <v>-0.89823600000000003</v>
      </c>
      <c r="AAH763">
        <v>-0.919736</v>
      </c>
      <c r="AAI763">
        <v>-0.94227000000000005</v>
      </c>
      <c r="AAJ763">
        <v>-0.95016900000000004</v>
      </c>
      <c r="AAK763">
        <v>-0.98761600000000005</v>
      </c>
      <c r="AAL763">
        <v>-1.016316</v>
      </c>
    </row>
    <row r="764" spans="1:2515" x14ac:dyDescent="0.25">
      <c r="A764" t="s">
        <v>4871</v>
      </c>
      <c r="B764" t="s">
        <v>2353</v>
      </c>
      <c r="C764" t="s">
        <v>2354</v>
      </c>
      <c r="D764" t="s">
        <v>2355</v>
      </c>
      <c r="E764">
        <v>4.4146599769592303</v>
      </c>
      <c r="F764">
        <v>4.5179530000000003</v>
      </c>
      <c r="G764">
        <v>4.5225679999999997</v>
      </c>
      <c r="H764">
        <v>4.5057489999999998</v>
      </c>
      <c r="I764">
        <v>4.4029930000000004</v>
      </c>
      <c r="J764">
        <v>4.3338780000000003</v>
      </c>
      <c r="K764">
        <v>4.2010269999999998</v>
      </c>
      <c r="L764">
        <v>4.0452459999999997</v>
      </c>
      <c r="M764">
        <v>3.8620380000000001</v>
      </c>
      <c r="N764">
        <v>3.7245910000000002</v>
      </c>
      <c r="O764">
        <v>3.635097</v>
      </c>
      <c r="P764">
        <v>3.4912239999999999</v>
      </c>
      <c r="Q764">
        <v>3.311429</v>
      </c>
      <c r="R764">
        <v>3.1440939999999999</v>
      </c>
      <c r="S764">
        <v>2.999323</v>
      </c>
      <c r="T764">
        <v>2.7928069999999998</v>
      </c>
      <c r="U764">
        <v>2.6358860000000002</v>
      </c>
      <c r="V764">
        <v>2.5228929999999998</v>
      </c>
      <c r="W764">
        <v>2.418466</v>
      </c>
      <c r="X764">
        <v>2.332624</v>
      </c>
      <c r="Y764">
        <v>2.2122700000000002</v>
      </c>
      <c r="Z764">
        <v>2.0990489999999999</v>
      </c>
      <c r="AA764">
        <v>2.0042550000000001</v>
      </c>
      <c r="AB764">
        <v>1.9136200000000001</v>
      </c>
      <c r="AC764">
        <v>1.8015330000000001</v>
      </c>
      <c r="AD764">
        <v>1.703111</v>
      </c>
      <c r="AE764">
        <v>1.618344</v>
      </c>
      <c r="AF764">
        <v>1.531423</v>
      </c>
      <c r="AG764">
        <v>1.4409609999999999</v>
      </c>
      <c r="AH764">
        <v>1.358501</v>
      </c>
      <c r="AI764">
        <v>1.3166420000000001</v>
      </c>
      <c r="AJ764">
        <v>1.2880419999999999</v>
      </c>
      <c r="AK764">
        <v>1.2761089999999999</v>
      </c>
      <c r="AL764">
        <v>1.281771</v>
      </c>
      <c r="AM764">
        <v>1.2942089999999999</v>
      </c>
      <c r="AN764">
        <v>1.2666280000000001</v>
      </c>
      <c r="AO764">
        <v>1.2621739999999999</v>
      </c>
      <c r="AP764">
        <v>1.257269</v>
      </c>
      <c r="AQ764">
        <v>1.219892</v>
      </c>
      <c r="AR764">
        <v>1.239552</v>
      </c>
      <c r="AS764">
        <v>1.169594</v>
      </c>
      <c r="AT764">
        <v>1.141146</v>
      </c>
      <c r="AU764">
        <v>1.0979680000000001</v>
      </c>
      <c r="AV764">
        <v>1.0641320000000001</v>
      </c>
      <c r="AW764">
        <v>1.0206139999999999</v>
      </c>
      <c r="AX764">
        <v>0.99216499999999996</v>
      </c>
      <c r="AY764">
        <v>0.96694400000000003</v>
      </c>
      <c r="AZ764">
        <v>0.90743300000000005</v>
      </c>
      <c r="BA764">
        <v>0.80468300000000004</v>
      </c>
      <c r="BB764">
        <v>0.68531399999999998</v>
      </c>
      <c r="BC764">
        <v>0.57002399999999998</v>
      </c>
      <c r="BD764">
        <v>0.47256199999999998</v>
      </c>
      <c r="BE764">
        <v>0.37286599999999998</v>
      </c>
      <c r="BF764">
        <v>0.26125900000000002</v>
      </c>
      <c r="BG764">
        <v>0.158081</v>
      </c>
      <c r="BH764">
        <v>6.7719000000000001E-2</v>
      </c>
      <c r="BI764">
        <v>7.2139999999999999E-3</v>
      </c>
      <c r="BJ764">
        <v>-6.0308E-2</v>
      </c>
      <c r="BK764">
        <v>-0.117212</v>
      </c>
      <c r="BL764">
        <v>-0.17949300000000001</v>
      </c>
      <c r="BM764">
        <v>-0.24890000000000001</v>
      </c>
      <c r="BN764">
        <v>-0.31642799999999999</v>
      </c>
      <c r="BO764">
        <v>-0.39106600000000002</v>
      </c>
      <c r="BP764">
        <v>-0.43663800000000003</v>
      </c>
      <c r="BQ764">
        <v>-0.47978300000000002</v>
      </c>
      <c r="BR764">
        <v>-0.51117199999999996</v>
      </c>
      <c r="BS764">
        <v>-0.53686199999999995</v>
      </c>
      <c r="BT764">
        <v>-0.56439700000000004</v>
      </c>
      <c r="BU764">
        <v>-0.58848900000000004</v>
      </c>
      <c r="BV764">
        <v>-0.62245099999999998</v>
      </c>
      <c r="BW764">
        <v>-0.65224199999999999</v>
      </c>
      <c r="BX764">
        <v>-0.67883199999999999</v>
      </c>
      <c r="BY764">
        <v>-0.69486800000000004</v>
      </c>
      <c r="BZ764">
        <v>-0.69951700000000006</v>
      </c>
      <c r="CA764">
        <v>-0.69895499999999999</v>
      </c>
      <c r="CB764">
        <v>-0.70674400000000004</v>
      </c>
      <c r="CC764">
        <v>-0.70493300000000003</v>
      </c>
      <c r="CD764">
        <v>-0.71928499999999995</v>
      </c>
      <c r="CE764">
        <v>-0.71670900000000004</v>
      </c>
      <c r="CF764">
        <v>-0.70062000000000002</v>
      </c>
      <c r="CG764">
        <v>-0.67142000000000002</v>
      </c>
      <c r="CH764">
        <v>-0.63620399999999999</v>
      </c>
      <c r="CI764">
        <v>-0.599356</v>
      </c>
      <c r="CJ764">
        <v>-0.56111900000000003</v>
      </c>
      <c r="CK764">
        <v>-0.52928799999999998</v>
      </c>
      <c r="CL764">
        <v>-0.51341899999999996</v>
      </c>
      <c r="CM764">
        <v>-0.50829999999999997</v>
      </c>
      <c r="CN764">
        <v>-0.48691800000000002</v>
      </c>
      <c r="CO764">
        <v>-0.46573500000000001</v>
      </c>
      <c r="CP764">
        <v>-0.47272199999999998</v>
      </c>
      <c r="CQ764">
        <v>-0.449463</v>
      </c>
      <c r="CR764">
        <v>-0.43217499999999998</v>
      </c>
      <c r="CS764">
        <v>-0.428676</v>
      </c>
      <c r="CT764">
        <v>-0.437865</v>
      </c>
      <c r="CU764">
        <v>-0.44086900000000001</v>
      </c>
      <c r="CV764">
        <v>-0.46615299999999998</v>
      </c>
      <c r="CW764">
        <v>-0.48049999999999998</v>
      </c>
      <c r="CX764">
        <v>-0.468412</v>
      </c>
      <c r="CY764">
        <v>-0.45942499999999997</v>
      </c>
      <c r="CZ764">
        <v>-0.47291299999999997</v>
      </c>
      <c r="DA764">
        <v>-0.48800199999999999</v>
      </c>
      <c r="DB764">
        <v>-0.51443300000000003</v>
      </c>
      <c r="DC764">
        <v>-0.53583199999999997</v>
      </c>
      <c r="DD764">
        <v>-0.58108599999999999</v>
      </c>
      <c r="DE764">
        <v>-0.635266</v>
      </c>
      <c r="DF764">
        <v>-0.68471599999999999</v>
      </c>
      <c r="DG764">
        <v>-0.72165900000000005</v>
      </c>
      <c r="DH764">
        <v>-0.736348</v>
      </c>
      <c r="DI764">
        <v>-0.78624799999999995</v>
      </c>
      <c r="DJ764">
        <v>-0.83177000000000001</v>
      </c>
      <c r="DK764">
        <v>-0.87922299999999998</v>
      </c>
      <c r="DL764">
        <v>-0.93289100000000003</v>
      </c>
      <c r="DM764">
        <v>-0.98473699999999997</v>
      </c>
      <c r="DN764">
        <v>-1.0011289999999999</v>
      </c>
      <c r="DO764">
        <v>-1.0188619999999999</v>
      </c>
      <c r="DP764">
        <v>-1.0340259999999999</v>
      </c>
      <c r="DQ764">
        <v>-1.0327949999999999</v>
      </c>
      <c r="DR764">
        <v>-1.026478</v>
      </c>
      <c r="DS764">
        <v>-1.0119480000000001</v>
      </c>
      <c r="DT764">
        <v>-0.99119900000000005</v>
      </c>
      <c r="DU764">
        <v>-0.98171399999999998</v>
      </c>
      <c r="DV764">
        <v>-0.97952499999999998</v>
      </c>
      <c r="DW764">
        <v>-0.97647499999999998</v>
      </c>
      <c r="DX764">
        <v>-0.96619500000000003</v>
      </c>
      <c r="DY764">
        <v>-0.97098700000000004</v>
      </c>
      <c r="DZ764">
        <v>-0.96600399999999997</v>
      </c>
      <c r="EA764">
        <v>-0.97270800000000002</v>
      </c>
      <c r="EB764">
        <v>-0.98017900000000002</v>
      </c>
      <c r="EC764">
        <v>-0.986514</v>
      </c>
      <c r="ED764">
        <v>-0.99332900000000002</v>
      </c>
      <c r="EE764">
        <v>-0.99517699999999998</v>
      </c>
      <c r="EF764">
        <v>-1.007528</v>
      </c>
      <c r="EG764">
        <v>-1.02071</v>
      </c>
      <c r="EH764">
        <v>-1.0185709999999999</v>
      </c>
      <c r="EI764">
        <v>-1.025928</v>
      </c>
      <c r="EJ764">
        <v>-1.035711</v>
      </c>
      <c r="EK764">
        <v>-1.040411</v>
      </c>
      <c r="EL764">
        <v>-1.045105</v>
      </c>
      <c r="EM764">
        <v>-1.0665610000000001</v>
      </c>
      <c r="EN764">
        <v>-1.0708869999999999</v>
      </c>
      <c r="EO764">
        <v>-1.0814859999999999</v>
      </c>
      <c r="EP764">
        <v>-1.0832250000000001</v>
      </c>
      <c r="EQ764">
        <v>-1.0853360000000001</v>
      </c>
      <c r="ER764">
        <v>-1.0885069999999999</v>
      </c>
      <c r="ES764">
        <v>-1.1051420000000001</v>
      </c>
      <c r="ET764">
        <v>-1.114951</v>
      </c>
      <c r="EU764">
        <v>-1.128037</v>
      </c>
      <c r="EV764">
        <v>-1.1259319999999999</v>
      </c>
      <c r="EW764">
        <v>-1.1322159999999999</v>
      </c>
      <c r="EX764">
        <v>-1.1141479999999999</v>
      </c>
      <c r="EY764">
        <v>-1.105942</v>
      </c>
      <c r="EZ764">
        <v>-1.091688</v>
      </c>
      <c r="FA764">
        <v>-1.088894</v>
      </c>
      <c r="FB764">
        <v>-1.105003</v>
      </c>
      <c r="FC764">
        <v>-1.1009910000000001</v>
      </c>
      <c r="FD764">
        <v>-1.1103419999999999</v>
      </c>
      <c r="FE764">
        <v>-1.1354390000000001</v>
      </c>
      <c r="FF764">
        <v>-1.144606</v>
      </c>
      <c r="FG764">
        <v>-1.1636120000000001</v>
      </c>
      <c r="FH764">
        <v>-1.17927</v>
      </c>
      <c r="FI764">
        <v>-1.2045520000000001</v>
      </c>
      <c r="FJ764">
        <v>-1.230639</v>
      </c>
      <c r="FK764">
        <v>-1.252507</v>
      </c>
      <c r="FL764">
        <v>-1.278073</v>
      </c>
      <c r="FM764">
        <v>-1.2784660000000001</v>
      </c>
      <c r="FN764">
        <v>-1.296945</v>
      </c>
      <c r="FO764">
        <v>-1.297876</v>
      </c>
      <c r="FP764">
        <v>-1.2925770000000001</v>
      </c>
      <c r="FQ764">
        <v>-1.2750699999999999</v>
      </c>
      <c r="FR764">
        <v>-1.265126</v>
      </c>
      <c r="FS764">
        <v>-1.2572570000000001</v>
      </c>
      <c r="FT764">
        <v>-1.236866</v>
      </c>
      <c r="FU764">
        <v>-1.231941</v>
      </c>
      <c r="FV764">
        <v>-1.208143</v>
      </c>
      <c r="FW764">
        <v>-1.1784060000000001</v>
      </c>
      <c r="FX764">
        <v>-1.159958</v>
      </c>
      <c r="FY764">
        <v>-1.121812</v>
      </c>
      <c r="FZ764">
        <v>-1.0949709999999999</v>
      </c>
      <c r="GA764">
        <v>-1.046988</v>
      </c>
      <c r="GB764">
        <v>-0.99445099999999997</v>
      </c>
      <c r="GC764">
        <v>-0.93811100000000003</v>
      </c>
      <c r="GD764">
        <v>-0.891208</v>
      </c>
      <c r="GE764">
        <v>-0.82099699999999998</v>
      </c>
      <c r="GF764">
        <v>-0.76294099999999998</v>
      </c>
      <c r="GG764">
        <v>-0.71216199999999996</v>
      </c>
      <c r="GH764">
        <v>-0.64120200000000005</v>
      </c>
      <c r="GI764">
        <v>-0.57313499999999995</v>
      </c>
      <c r="GJ764">
        <v>-0.49682599999999999</v>
      </c>
      <c r="GK764">
        <v>-0.40680899999999998</v>
      </c>
      <c r="GL764">
        <v>-0.34018799999999999</v>
      </c>
      <c r="GM764">
        <v>-0.28959400000000002</v>
      </c>
      <c r="GN764">
        <v>-0.20582500000000001</v>
      </c>
      <c r="GO764">
        <v>-0.17027300000000001</v>
      </c>
      <c r="GP764">
        <v>-0.143042</v>
      </c>
      <c r="GQ764">
        <v>-0.12728</v>
      </c>
      <c r="GR764">
        <v>-0.126058</v>
      </c>
      <c r="GS764">
        <v>-0.107571</v>
      </c>
      <c r="GT764">
        <v>-9.2779E-2</v>
      </c>
      <c r="GU764">
        <v>-0.102663</v>
      </c>
      <c r="GV764">
        <v>-0.116856</v>
      </c>
      <c r="GW764">
        <v>-0.142065</v>
      </c>
      <c r="GX764">
        <v>-0.209339</v>
      </c>
      <c r="GY764">
        <v>-0.30116599999999999</v>
      </c>
      <c r="GZ764">
        <v>-0.37393599999999999</v>
      </c>
      <c r="HA764">
        <v>-0.49625900000000001</v>
      </c>
      <c r="HB764">
        <v>-0.61094899999999996</v>
      </c>
      <c r="HC764">
        <v>-0.75051800000000002</v>
      </c>
      <c r="HD764">
        <v>-0.799678</v>
      </c>
      <c r="HE764">
        <v>-0.89135600000000004</v>
      </c>
      <c r="HF764">
        <v>-0.90729800000000005</v>
      </c>
      <c r="HG764">
        <v>-0.930087</v>
      </c>
      <c r="HH764">
        <v>-0.95974700000000002</v>
      </c>
      <c r="HI764">
        <v>-0.99236899999999995</v>
      </c>
      <c r="HJ764">
        <v>-1.0162409999999999</v>
      </c>
      <c r="HK764">
        <v>-1.054767</v>
      </c>
      <c r="HL764">
        <v>-1.0865469999999999</v>
      </c>
      <c r="HM764">
        <v>-1.1009629999999999</v>
      </c>
      <c r="HN764">
        <v>-1.14419</v>
      </c>
      <c r="HO764">
        <v>-1.162452</v>
      </c>
      <c r="HP764">
        <v>-1.1711590000000001</v>
      </c>
      <c r="HQ764">
        <v>-1.1733089999999999</v>
      </c>
      <c r="HR764">
        <v>-1.170922</v>
      </c>
      <c r="HS764">
        <v>-1.167424</v>
      </c>
      <c r="HT764">
        <v>-1.160005</v>
      </c>
      <c r="HU764">
        <v>-1.1674370000000001</v>
      </c>
      <c r="HV764">
        <v>-1.1628989999999999</v>
      </c>
      <c r="HW764">
        <v>-1.1509750000000001</v>
      </c>
      <c r="HX764">
        <v>-1.147605</v>
      </c>
      <c r="HY764">
        <v>-1.1179460000000001</v>
      </c>
      <c r="HZ764">
        <v>-1.0923350000000001</v>
      </c>
      <c r="IA764">
        <v>-1.0683320000000001</v>
      </c>
      <c r="IB764">
        <v>-1.0544549999999999</v>
      </c>
      <c r="IC764">
        <v>-1.0631250000000001</v>
      </c>
      <c r="ID764">
        <v>-1.0549999999999999</v>
      </c>
      <c r="IE764">
        <v>-1.0508550000000001</v>
      </c>
      <c r="IF764">
        <v>-1.058036</v>
      </c>
      <c r="IG764">
        <v>-1.0476300000000001</v>
      </c>
      <c r="IH764">
        <v>-1.0428869999999999</v>
      </c>
      <c r="II764">
        <v>-1.0365070000000001</v>
      </c>
      <c r="IJ764">
        <v>-1.0258769999999999</v>
      </c>
      <c r="IK764">
        <v>-1.0138119999999999</v>
      </c>
      <c r="IL764">
        <v>-1.013066</v>
      </c>
      <c r="IM764">
        <v>-1.0113939999999999</v>
      </c>
      <c r="IN764">
        <v>-1.0032190000000001</v>
      </c>
      <c r="IO764">
        <v>-1.014974</v>
      </c>
      <c r="IP764">
        <v>-1.0255939999999999</v>
      </c>
      <c r="IQ764">
        <v>-1.006575</v>
      </c>
      <c r="IR764">
        <v>-1.015398</v>
      </c>
      <c r="IS764">
        <v>-1.003077</v>
      </c>
      <c r="IT764">
        <v>-0.985626</v>
      </c>
      <c r="IU764">
        <v>-0.97198600000000002</v>
      </c>
      <c r="IV764">
        <v>-0.95423800000000003</v>
      </c>
      <c r="IW764">
        <v>-0.94088000000000005</v>
      </c>
      <c r="IX764">
        <v>-0.94327499999999997</v>
      </c>
      <c r="IY764">
        <v>-0.92182699999999995</v>
      </c>
      <c r="IZ764">
        <v>-0.91852199999999995</v>
      </c>
      <c r="JA764">
        <v>-0.91203299999999998</v>
      </c>
      <c r="JB764">
        <v>-0.89371900000000004</v>
      </c>
      <c r="JC764">
        <v>-0.87825699999999995</v>
      </c>
      <c r="JD764">
        <v>-0.86477700000000002</v>
      </c>
      <c r="JE764">
        <v>-0.85174499999999997</v>
      </c>
      <c r="JF764">
        <v>-0.83872599999999997</v>
      </c>
      <c r="JG764">
        <v>-0.81329499999999999</v>
      </c>
      <c r="JH764">
        <v>-0.79710599999999998</v>
      </c>
      <c r="JI764">
        <v>-0.77944899999999995</v>
      </c>
      <c r="JJ764">
        <v>-0.77585800000000005</v>
      </c>
      <c r="JK764">
        <v>-0.78274100000000002</v>
      </c>
      <c r="JL764">
        <v>-0.78410500000000005</v>
      </c>
      <c r="JM764">
        <v>-0.75606200000000001</v>
      </c>
      <c r="JN764">
        <v>-0.76435699999999995</v>
      </c>
      <c r="JO764">
        <v>-0.776841</v>
      </c>
      <c r="JP764">
        <v>-0.78537800000000002</v>
      </c>
      <c r="JQ764">
        <v>-0.79840599999999995</v>
      </c>
      <c r="JR764">
        <v>-0.81915099999999996</v>
      </c>
      <c r="JS764">
        <v>-0.83992999999999995</v>
      </c>
      <c r="JT764">
        <v>-0.87122100000000002</v>
      </c>
      <c r="JU764">
        <v>-0.89648899999999998</v>
      </c>
      <c r="JV764">
        <v>-0.91023299999999996</v>
      </c>
      <c r="JW764">
        <v>-0.93959300000000001</v>
      </c>
      <c r="JX764">
        <v>-0.95493799999999995</v>
      </c>
      <c r="JY764">
        <v>-0.96579499999999996</v>
      </c>
      <c r="JZ764">
        <v>-0.98675999999999997</v>
      </c>
      <c r="KA764">
        <v>-1.0093369999999999</v>
      </c>
      <c r="KB764">
        <v>-1.0149490000000001</v>
      </c>
      <c r="KC764">
        <v>-1.0268040000000001</v>
      </c>
      <c r="KD764">
        <v>-1.0265500000000001</v>
      </c>
      <c r="KE764">
        <v>-1.0206329999999999</v>
      </c>
      <c r="KF764">
        <v>-0.98697000000000001</v>
      </c>
      <c r="KG764">
        <v>-0.95006900000000005</v>
      </c>
      <c r="KH764">
        <v>-0.90554000000000001</v>
      </c>
      <c r="KI764">
        <v>-0.87978900000000004</v>
      </c>
      <c r="KJ764">
        <v>-0.81006199999999995</v>
      </c>
      <c r="KK764">
        <v>-0.73729299999999998</v>
      </c>
      <c r="KL764">
        <v>-0.65814399999999995</v>
      </c>
      <c r="KM764">
        <v>-0.59683799999999998</v>
      </c>
      <c r="KN764">
        <v>-0.50490000000000002</v>
      </c>
      <c r="KO764">
        <v>-0.400007</v>
      </c>
      <c r="KP764">
        <v>-0.30503999999999998</v>
      </c>
      <c r="KQ764">
        <v>-0.216533</v>
      </c>
      <c r="KR764">
        <v>-0.141231</v>
      </c>
      <c r="KS764">
        <v>-4.5136999999999997E-2</v>
      </c>
      <c r="KT764">
        <v>4.7355000000000001E-2</v>
      </c>
      <c r="KU764">
        <v>0.12909100000000001</v>
      </c>
      <c r="KV764">
        <v>0.222691</v>
      </c>
      <c r="KW764">
        <v>0.30773600000000001</v>
      </c>
      <c r="KX764">
        <v>0.37589299999999998</v>
      </c>
      <c r="KY764">
        <v>0.450436</v>
      </c>
      <c r="KZ764">
        <v>0.51608399999999999</v>
      </c>
      <c r="LA764">
        <v>0.56611999999999996</v>
      </c>
      <c r="LB764">
        <v>0.61152200000000001</v>
      </c>
      <c r="LC764">
        <v>0.64815999999999996</v>
      </c>
      <c r="LD764">
        <v>0.67739799999999994</v>
      </c>
      <c r="LE764">
        <v>0.68694200000000005</v>
      </c>
      <c r="LF764">
        <v>0.68611699999999998</v>
      </c>
      <c r="LG764">
        <v>0.69423100000000004</v>
      </c>
      <c r="LH764">
        <v>0.69156700000000004</v>
      </c>
      <c r="LI764">
        <v>0.67826399999999998</v>
      </c>
      <c r="LJ764">
        <v>0.63132900000000003</v>
      </c>
      <c r="LK764">
        <v>0.57922399999999996</v>
      </c>
      <c r="LL764">
        <v>0.485738</v>
      </c>
      <c r="LM764">
        <v>0.38488099999999997</v>
      </c>
      <c r="LN764">
        <v>0.279999</v>
      </c>
      <c r="LO764">
        <v>0.18875800000000001</v>
      </c>
      <c r="LP764">
        <v>8.4594000000000003E-2</v>
      </c>
      <c r="LQ764">
        <v>-3.8441000000000003E-2</v>
      </c>
      <c r="LR764">
        <v>-0.12898100000000001</v>
      </c>
      <c r="LS764">
        <v>-0.19889599999999999</v>
      </c>
      <c r="LT764">
        <v>-0.25570399999999999</v>
      </c>
      <c r="LU764">
        <v>-0.30878800000000001</v>
      </c>
      <c r="LV764">
        <v>-0.364616</v>
      </c>
      <c r="LW764">
        <v>-0.43597599999999997</v>
      </c>
      <c r="LX764">
        <v>-0.51441800000000004</v>
      </c>
      <c r="LY764">
        <v>-0.549794</v>
      </c>
      <c r="LZ764">
        <v>-0.58169199999999999</v>
      </c>
      <c r="MA764">
        <v>-0.61277899999999996</v>
      </c>
      <c r="MB764">
        <v>-0.65579600000000005</v>
      </c>
      <c r="MC764">
        <v>-0.70134799999999997</v>
      </c>
      <c r="MD764">
        <v>-0.754189</v>
      </c>
      <c r="ME764">
        <v>-0.76520299999999997</v>
      </c>
      <c r="MF764">
        <v>-0.76495400000000002</v>
      </c>
      <c r="MG764">
        <v>-0.78862100000000002</v>
      </c>
      <c r="MH764">
        <v>-0.815276</v>
      </c>
      <c r="MI764">
        <v>-0.83032799999999995</v>
      </c>
      <c r="MJ764">
        <v>-0.85395399999999999</v>
      </c>
      <c r="MK764">
        <v>-0.86970899999999995</v>
      </c>
      <c r="ML764">
        <v>-0.88598100000000002</v>
      </c>
      <c r="MM764">
        <v>-0.89948799999999995</v>
      </c>
      <c r="MN764">
        <v>-0.920547</v>
      </c>
      <c r="MO764">
        <v>-0.93578899999999998</v>
      </c>
      <c r="MP764">
        <v>-0.95113499999999995</v>
      </c>
      <c r="MQ764">
        <v>-0.95758699999999997</v>
      </c>
      <c r="MR764">
        <v>-0.96054799999999996</v>
      </c>
      <c r="MS764">
        <v>-0.95502399999999998</v>
      </c>
      <c r="MT764">
        <v>-0.95442199999999999</v>
      </c>
      <c r="MU764">
        <v>-0.97267700000000001</v>
      </c>
      <c r="MV764">
        <v>-0.986066</v>
      </c>
      <c r="MW764">
        <v>-0.96825700000000003</v>
      </c>
      <c r="MX764">
        <v>-0.95391300000000001</v>
      </c>
      <c r="MY764">
        <v>-0.95771099999999998</v>
      </c>
      <c r="MZ764">
        <v>-0.94898700000000002</v>
      </c>
      <c r="NA764">
        <v>-0.94040400000000002</v>
      </c>
      <c r="NB764">
        <v>-0.93309399999999998</v>
      </c>
      <c r="NC764">
        <v>-0.93105000000000004</v>
      </c>
      <c r="ND764">
        <v>-0.93481300000000001</v>
      </c>
      <c r="NE764">
        <v>-0.92365600000000003</v>
      </c>
      <c r="NF764">
        <v>-0.937303</v>
      </c>
      <c r="NG764">
        <v>-0.93145100000000003</v>
      </c>
      <c r="NH764">
        <v>-0.92502700000000004</v>
      </c>
      <c r="NI764">
        <v>-0.93860200000000005</v>
      </c>
      <c r="NJ764">
        <v>-0.94718899999999995</v>
      </c>
      <c r="NK764">
        <v>-0.94956399999999996</v>
      </c>
      <c r="NL764">
        <v>-0.94670399999999999</v>
      </c>
      <c r="NM764">
        <v>-0.94257599999999997</v>
      </c>
      <c r="NN764">
        <v>-0.92282600000000004</v>
      </c>
      <c r="NO764">
        <v>-0.908134</v>
      </c>
      <c r="NP764">
        <v>-0.89043099999999997</v>
      </c>
      <c r="NQ764">
        <v>-0.86400200000000005</v>
      </c>
      <c r="NR764">
        <v>-0.85033300000000001</v>
      </c>
      <c r="NS764">
        <v>-0.82273200000000002</v>
      </c>
      <c r="NT764">
        <v>-0.78336899999999998</v>
      </c>
      <c r="NU764">
        <v>-0.77196200000000004</v>
      </c>
      <c r="NV764">
        <v>-0.74346599999999996</v>
      </c>
      <c r="NW764">
        <v>-0.704129</v>
      </c>
      <c r="NX764">
        <v>-0.65662100000000001</v>
      </c>
      <c r="NY764">
        <v>-0.59907600000000005</v>
      </c>
      <c r="NZ764">
        <v>-0.53301900000000002</v>
      </c>
      <c r="OA764">
        <v>-0.481626</v>
      </c>
      <c r="OB764">
        <v>-0.43806400000000001</v>
      </c>
      <c r="OC764">
        <v>-0.38242199999999998</v>
      </c>
      <c r="OD764">
        <v>-0.32560499999999998</v>
      </c>
      <c r="OE764">
        <v>-0.26730799999999999</v>
      </c>
      <c r="OF764">
        <v>-0.20818400000000001</v>
      </c>
      <c r="OG764">
        <v>-0.14834</v>
      </c>
      <c r="OH764">
        <v>-0.103269</v>
      </c>
      <c r="OI764">
        <v>-3.9357999999999997E-2</v>
      </c>
      <c r="OJ764">
        <v>1.1091E-2</v>
      </c>
      <c r="OK764">
        <v>5.8278999999999997E-2</v>
      </c>
      <c r="OL764">
        <v>9.8734000000000002E-2</v>
      </c>
      <c r="OM764">
        <v>0.12582199999999999</v>
      </c>
      <c r="ON764">
        <v>0.14618200000000001</v>
      </c>
      <c r="OO764">
        <v>0.15596099999999999</v>
      </c>
      <c r="OP764">
        <v>0.195769</v>
      </c>
      <c r="OQ764">
        <v>0.20574799999999999</v>
      </c>
      <c r="OR764">
        <v>0.23985600000000001</v>
      </c>
      <c r="OS764">
        <v>0.27849000000000002</v>
      </c>
      <c r="OT764">
        <v>0.32004100000000002</v>
      </c>
      <c r="OU764">
        <v>0.33568100000000001</v>
      </c>
      <c r="OV764">
        <v>0.35539599999999999</v>
      </c>
      <c r="OW764">
        <v>0.39938800000000002</v>
      </c>
      <c r="OX764">
        <v>0.43226100000000001</v>
      </c>
      <c r="OY764">
        <v>0.436089</v>
      </c>
      <c r="OZ764">
        <v>0.440164</v>
      </c>
      <c r="PA764">
        <v>0.40980299999999997</v>
      </c>
      <c r="PB764">
        <v>0.41106399999999998</v>
      </c>
      <c r="PC764">
        <v>0.38674500000000001</v>
      </c>
      <c r="PD764">
        <v>0.35724699999999998</v>
      </c>
      <c r="PE764">
        <v>0.32078299999999998</v>
      </c>
      <c r="PF764">
        <v>0.28694799999999998</v>
      </c>
      <c r="PG764">
        <v>0.29572700000000002</v>
      </c>
      <c r="PH764">
        <v>0.26671699999999998</v>
      </c>
      <c r="PI764">
        <v>0.234927</v>
      </c>
      <c r="PJ764">
        <v>0.21960399999999999</v>
      </c>
      <c r="PK764">
        <v>0.17985899999999999</v>
      </c>
      <c r="PL764">
        <v>0.13175200000000001</v>
      </c>
      <c r="PM764">
        <v>7.5846999999999998E-2</v>
      </c>
      <c r="PN764">
        <v>3.0370999999999999E-2</v>
      </c>
      <c r="PO764">
        <v>-2.4958999999999999E-2</v>
      </c>
      <c r="PP764">
        <v>-7.2373999999999994E-2</v>
      </c>
      <c r="PQ764">
        <v>-0.108436</v>
      </c>
      <c r="PR764">
        <v>-0.166549</v>
      </c>
      <c r="PS764">
        <v>-0.26204699999999997</v>
      </c>
      <c r="PT764">
        <v>-0.36699399999999999</v>
      </c>
      <c r="PU764">
        <v>-0.42228199999999999</v>
      </c>
      <c r="PV764">
        <v>-0.46141700000000002</v>
      </c>
      <c r="PW764">
        <v>-0.52159800000000001</v>
      </c>
      <c r="PX764">
        <v>-0.56720999999999999</v>
      </c>
      <c r="PY764">
        <v>-0.59833499999999995</v>
      </c>
      <c r="PZ764">
        <v>-0.61731899999999995</v>
      </c>
      <c r="QA764">
        <v>-0.62741000000000002</v>
      </c>
      <c r="QB764">
        <v>-0.62608200000000003</v>
      </c>
      <c r="QC764">
        <v>-0.61381699999999995</v>
      </c>
      <c r="QD764">
        <v>-0.60575800000000002</v>
      </c>
      <c r="QE764">
        <v>-0.58421100000000004</v>
      </c>
      <c r="QF764">
        <v>-0.549952</v>
      </c>
      <c r="QG764">
        <v>-0.52317000000000002</v>
      </c>
      <c r="QH764">
        <v>-0.488178</v>
      </c>
      <c r="QI764">
        <v>-0.44943</v>
      </c>
      <c r="QJ764">
        <v>-0.43254599999999999</v>
      </c>
      <c r="QK764">
        <v>-0.40599499999999999</v>
      </c>
      <c r="QL764">
        <v>-0.35084700000000002</v>
      </c>
      <c r="QM764">
        <v>-0.32488899999999998</v>
      </c>
      <c r="QN764">
        <v>-0.276895</v>
      </c>
      <c r="QO764">
        <v>-0.215119</v>
      </c>
      <c r="QP764">
        <v>-0.13892699999999999</v>
      </c>
      <c r="QQ764">
        <v>-8.0138000000000001E-2</v>
      </c>
      <c r="QR764">
        <v>-8.1469999999999997E-3</v>
      </c>
      <c r="QS764">
        <v>5.3797999999999999E-2</v>
      </c>
      <c r="QT764">
        <v>0.1216</v>
      </c>
      <c r="QU764">
        <v>0.14116400000000001</v>
      </c>
      <c r="QV764">
        <v>0.19509899999999999</v>
      </c>
      <c r="QW764">
        <v>0.22917299999999999</v>
      </c>
      <c r="QX764">
        <v>0.24814900000000001</v>
      </c>
      <c r="QY764">
        <v>0.24399999999999999</v>
      </c>
      <c r="QZ764">
        <v>0.258855</v>
      </c>
      <c r="RA764">
        <v>0.25335000000000002</v>
      </c>
      <c r="RB764">
        <v>0.26653399999999999</v>
      </c>
      <c r="RC764">
        <v>0.28126800000000002</v>
      </c>
      <c r="RD764">
        <v>0.27083000000000002</v>
      </c>
      <c r="RE764">
        <v>0.23643900000000001</v>
      </c>
      <c r="RF764">
        <v>0.20730100000000001</v>
      </c>
      <c r="RG764">
        <v>0.150864</v>
      </c>
      <c r="RH764">
        <v>8.3127999999999994E-2</v>
      </c>
      <c r="RI764">
        <v>1.3047E-2</v>
      </c>
      <c r="RJ764">
        <v>-4.4089999999999997E-2</v>
      </c>
      <c r="RK764">
        <v>-0.103362</v>
      </c>
      <c r="RL764">
        <v>-0.174342</v>
      </c>
      <c r="RM764">
        <v>-0.285968</v>
      </c>
      <c r="RN764">
        <v>-0.38393699999999997</v>
      </c>
      <c r="RO764">
        <v>-0.47251700000000002</v>
      </c>
      <c r="RP764">
        <v>-0.56836100000000001</v>
      </c>
      <c r="RQ764">
        <v>-0.65183500000000005</v>
      </c>
      <c r="RR764">
        <v>-0.69442700000000002</v>
      </c>
      <c r="RS764">
        <v>-0.72736999999999996</v>
      </c>
      <c r="RT764">
        <v>-0.75102599999999997</v>
      </c>
      <c r="RU764">
        <v>-0.79469999999999996</v>
      </c>
      <c r="RV764">
        <v>-0.79910700000000001</v>
      </c>
      <c r="RW764">
        <v>-0.79177699999999995</v>
      </c>
      <c r="RX764">
        <v>-0.79311299999999996</v>
      </c>
      <c r="RY764">
        <v>-0.76122299999999998</v>
      </c>
      <c r="RZ764">
        <v>-0.72418000000000005</v>
      </c>
      <c r="SA764">
        <v>-0.71882999999999997</v>
      </c>
      <c r="SB764">
        <v>-0.70160699999999998</v>
      </c>
      <c r="SC764">
        <v>-0.70204200000000005</v>
      </c>
      <c r="SD764">
        <v>-0.69655900000000004</v>
      </c>
      <c r="SE764">
        <v>-0.695187</v>
      </c>
      <c r="SF764">
        <v>-0.702013</v>
      </c>
      <c r="SG764">
        <v>-0.70317399999999997</v>
      </c>
      <c r="SH764">
        <v>-0.69816999999999996</v>
      </c>
      <c r="SI764">
        <v>-0.68348200000000003</v>
      </c>
      <c r="SJ764">
        <v>-0.68034899999999998</v>
      </c>
      <c r="SK764">
        <v>-0.67252000000000001</v>
      </c>
      <c r="SL764">
        <v>-0.67801999999999996</v>
      </c>
      <c r="SM764">
        <v>-0.67985499999999999</v>
      </c>
      <c r="SN764">
        <v>-0.67527199999999998</v>
      </c>
      <c r="SO764">
        <v>-0.68034499999999998</v>
      </c>
      <c r="SP764">
        <v>-0.68693300000000002</v>
      </c>
      <c r="SQ764">
        <v>-0.69456200000000001</v>
      </c>
      <c r="SR764">
        <v>-0.69544899999999998</v>
      </c>
      <c r="SS764">
        <v>-0.68491599999999997</v>
      </c>
      <c r="ST764">
        <v>-0.68795300000000004</v>
      </c>
      <c r="SU764">
        <v>-0.67847900000000005</v>
      </c>
      <c r="SV764">
        <v>-0.67581899999999995</v>
      </c>
      <c r="SW764">
        <v>-0.67298800000000003</v>
      </c>
      <c r="SX764">
        <v>-0.66017400000000004</v>
      </c>
      <c r="SY764">
        <v>-0.64917599999999998</v>
      </c>
      <c r="SZ764">
        <v>-0.65029000000000003</v>
      </c>
      <c r="TA764">
        <v>-0.64642500000000003</v>
      </c>
      <c r="TB764">
        <v>-0.63540399999999997</v>
      </c>
      <c r="TC764">
        <v>-0.59104999999999996</v>
      </c>
      <c r="TD764">
        <v>-0.55751200000000001</v>
      </c>
      <c r="TE764">
        <v>-0.51910999999999996</v>
      </c>
      <c r="TF764">
        <v>-0.47584500000000002</v>
      </c>
      <c r="TG764">
        <v>-0.43592399999999998</v>
      </c>
      <c r="TH764">
        <v>-0.39540399999999998</v>
      </c>
      <c r="TI764">
        <v>-0.371334</v>
      </c>
      <c r="TJ764">
        <v>-0.34406599999999998</v>
      </c>
      <c r="TK764">
        <v>-0.30095899999999998</v>
      </c>
      <c r="TL764">
        <v>-0.26294499999999998</v>
      </c>
      <c r="TM764">
        <v>-0.21808900000000001</v>
      </c>
      <c r="TN764">
        <v>-0.173675</v>
      </c>
      <c r="TO764">
        <v>-0.158641</v>
      </c>
      <c r="TP764">
        <v>-0.171545</v>
      </c>
      <c r="TQ764">
        <v>-0.17865700000000001</v>
      </c>
      <c r="TR764">
        <v>-0.18976299999999999</v>
      </c>
      <c r="TS764">
        <v>-0.21168899999999999</v>
      </c>
      <c r="TT764">
        <v>-0.21965299999999999</v>
      </c>
      <c r="TU764">
        <v>-0.21081</v>
      </c>
      <c r="TV764">
        <v>-0.22053400000000001</v>
      </c>
      <c r="TW764">
        <v>-0.242228</v>
      </c>
      <c r="TX764">
        <v>-0.25964599999999999</v>
      </c>
      <c r="TY764">
        <v>-0.27371400000000001</v>
      </c>
      <c r="TZ764">
        <v>-0.29897600000000002</v>
      </c>
      <c r="UA764">
        <v>-0.32255099999999998</v>
      </c>
      <c r="UB764">
        <v>-0.39255000000000001</v>
      </c>
      <c r="UC764">
        <v>-0.43335600000000002</v>
      </c>
      <c r="UD764">
        <v>-0.49701200000000001</v>
      </c>
      <c r="UE764">
        <v>-0.57847599999999999</v>
      </c>
      <c r="UF764">
        <v>-0.63726899999999997</v>
      </c>
      <c r="UG764">
        <v>-0.69541299999999995</v>
      </c>
      <c r="UH764">
        <v>-0.76232900000000003</v>
      </c>
      <c r="UI764">
        <v>-0.82478099999999999</v>
      </c>
      <c r="UJ764">
        <v>-0.87643000000000004</v>
      </c>
      <c r="UK764">
        <v>-0.922759</v>
      </c>
      <c r="UL764">
        <v>-0.95332700000000004</v>
      </c>
      <c r="UM764">
        <v>-0.97509100000000004</v>
      </c>
      <c r="UN764">
        <v>-0.99341000000000002</v>
      </c>
      <c r="UO764">
        <v>-1.0139830000000001</v>
      </c>
      <c r="UP764">
        <v>-1.0244219999999999</v>
      </c>
      <c r="UQ764">
        <v>-1.0311600000000001</v>
      </c>
      <c r="UR764">
        <v>-1.0337959999999999</v>
      </c>
      <c r="US764">
        <v>-1.018724</v>
      </c>
      <c r="UT764">
        <v>-1.0246960000000001</v>
      </c>
      <c r="UU764">
        <v>-1.0232410000000001</v>
      </c>
      <c r="UV764">
        <v>-1.0233620000000001</v>
      </c>
      <c r="UW764">
        <v>-1.012561</v>
      </c>
      <c r="UX764">
        <v>-0.99982800000000005</v>
      </c>
      <c r="UY764">
        <v>-0.96228100000000005</v>
      </c>
      <c r="UZ764">
        <v>-0.94124200000000002</v>
      </c>
      <c r="VA764">
        <v>-0.91351099999999996</v>
      </c>
      <c r="VB764">
        <v>-0.87929800000000002</v>
      </c>
      <c r="VC764">
        <v>-0.82089699999999999</v>
      </c>
      <c r="VD764">
        <v>-0.80646600000000002</v>
      </c>
      <c r="VE764">
        <v>-0.76834400000000003</v>
      </c>
      <c r="VF764">
        <v>-0.73147399999999996</v>
      </c>
      <c r="VG764">
        <v>-0.68202600000000002</v>
      </c>
      <c r="VH764">
        <v>-0.63937299999999997</v>
      </c>
      <c r="VI764">
        <v>-0.60159099999999999</v>
      </c>
      <c r="VJ764">
        <v>-0.54121399999999997</v>
      </c>
      <c r="VK764">
        <v>-0.46801900000000002</v>
      </c>
      <c r="VL764">
        <v>-0.38183099999999998</v>
      </c>
      <c r="VM764">
        <v>-0.28245599999999998</v>
      </c>
      <c r="VN764">
        <v>-0.16595699999999999</v>
      </c>
      <c r="VO764">
        <v>-4.7955999999999999E-2</v>
      </c>
      <c r="VP764">
        <v>4.2345000000000001E-2</v>
      </c>
      <c r="VQ764">
        <v>0.104322</v>
      </c>
      <c r="VR764">
        <v>0.17214299999999999</v>
      </c>
      <c r="VS764">
        <v>0.22173100000000001</v>
      </c>
      <c r="VT764">
        <v>0.305093</v>
      </c>
      <c r="VU764">
        <v>0.41297</v>
      </c>
      <c r="VV764">
        <v>0.53294600000000003</v>
      </c>
      <c r="VW764">
        <v>0.61861600000000005</v>
      </c>
      <c r="VX764">
        <v>0.70539099999999999</v>
      </c>
      <c r="VY764">
        <v>0.75528399999999996</v>
      </c>
      <c r="VZ764">
        <v>0.78634499999999996</v>
      </c>
      <c r="WA764">
        <v>0.78031799999999996</v>
      </c>
      <c r="WB764">
        <v>0.77893400000000002</v>
      </c>
      <c r="WC764">
        <v>0.73643999999999998</v>
      </c>
      <c r="WD764">
        <v>0.69296400000000002</v>
      </c>
      <c r="WE764">
        <v>0.657582</v>
      </c>
      <c r="WF764">
        <v>0.63061500000000004</v>
      </c>
      <c r="WG764">
        <v>0.57854499999999998</v>
      </c>
      <c r="WH764">
        <v>0.53099399999999997</v>
      </c>
      <c r="WI764">
        <v>0.47267100000000001</v>
      </c>
      <c r="WJ764">
        <v>0.42728699999999997</v>
      </c>
      <c r="WK764">
        <v>0.379604</v>
      </c>
      <c r="WL764">
        <v>0.33343899999999999</v>
      </c>
      <c r="WM764">
        <v>0.28708299999999998</v>
      </c>
      <c r="WN764">
        <v>0.220135</v>
      </c>
      <c r="WO764">
        <v>0.17293</v>
      </c>
      <c r="WP764">
        <v>0.14114399999999999</v>
      </c>
      <c r="WQ764">
        <v>0.104228</v>
      </c>
      <c r="WR764">
        <v>8.1006999999999996E-2</v>
      </c>
      <c r="WS764">
        <v>7.9491000000000006E-2</v>
      </c>
      <c r="WT764">
        <v>6.1011999999999997E-2</v>
      </c>
      <c r="WU764">
        <v>9.6368999999999996E-2</v>
      </c>
      <c r="WV764">
        <v>0.10931</v>
      </c>
      <c r="WW764">
        <v>0.16631399999999999</v>
      </c>
      <c r="WX764">
        <v>0.181949</v>
      </c>
      <c r="WY764">
        <v>0.200464</v>
      </c>
      <c r="WZ764">
        <v>0.22889300000000001</v>
      </c>
      <c r="XA764">
        <v>0.23543800000000001</v>
      </c>
      <c r="XB764">
        <v>0.26112400000000002</v>
      </c>
      <c r="XC764">
        <v>0.27559099999999997</v>
      </c>
      <c r="XD764">
        <v>0.26561299999999999</v>
      </c>
      <c r="XE764">
        <v>0.27513300000000002</v>
      </c>
      <c r="XF764">
        <v>0.29002600000000001</v>
      </c>
      <c r="XG764">
        <v>0.32245000000000001</v>
      </c>
      <c r="XH764">
        <v>0.35391299999999998</v>
      </c>
      <c r="XI764">
        <v>0.38206499999999999</v>
      </c>
      <c r="XJ764">
        <v>0.41639100000000001</v>
      </c>
      <c r="XK764">
        <v>0.43420900000000001</v>
      </c>
      <c r="XL764">
        <v>0.41262100000000002</v>
      </c>
      <c r="XM764">
        <v>0.38222800000000001</v>
      </c>
      <c r="XN764">
        <v>0.364761</v>
      </c>
      <c r="XO764">
        <v>0.33223799999999998</v>
      </c>
      <c r="XP764">
        <v>0.29056599999999999</v>
      </c>
      <c r="XQ764">
        <v>0.25937700000000002</v>
      </c>
      <c r="XR764">
        <v>0.24293600000000001</v>
      </c>
      <c r="XS764">
        <v>0.25150099999999997</v>
      </c>
      <c r="XT764">
        <v>0.220528</v>
      </c>
      <c r="XU764">
        <v>0.143229</v>
      </c>
      <c r="XV764">
        <v>7.5540999999999997E-2</v>
      </c>
      <c r="XW764">
        <v>-4.6383000000000001E-2</v>
      </c>
      <c r="XX764">
        <v>-0.13705000000000001</v>
      </c>
      <c r="XY764">
        <v>-0.22172800000000001</v>
      </c>
      <c r="XZ764">
        <v>-0.30238599999999999</v>
      </c>
      <c r="YA764">
        <v>-0.39921000000000001</v>
      </c>
      <c r="YB764">
        <v>-0.477078</v>
      </c>
      <c r="YC764">
        <v>-0.57475200000000004</v>
      </c>
      <c r="YD764">
        <v>-0.65092700000000003</v>
      </c>
      <c r="YE764">
        <v>-0.70594699999999999</v>
      </c>
      <c r="YF764">
        <v>-0.76348199999999999</v>
      </c>
      <c r="YG764">
        <v>-0.80189900000000003</v>
      </c>
      <c r="YH764">
        <v>-0.83812399999999998</v>
      </c>
      <c r="YI764">
        <v>-0.86938899999999997</v>
      </c>
      <c r="YJ764">
        <v>-0.90012300000000001</v>
      </c>
      <c r="YK764">
        <v>-0.91528200000000004</v>
      </c>
      <c r="YL764">
        <v>-0.91198900000000005</v>
      </c>
      <c r="YM764">
        <v>-0.93734200000000001</v>
      </c>
      <c r="YN764">
        <v>-0.94476199999999999</v>
      </c>
      <c r="YO764">
        <v>-0.93838200000000005</v>
      </c>
      <c r="YP764">
        <v>-0.95265200000000005</v>
      </c>
    </row>
    <row r="765" spans="1:2515" x14ac:dyDescent="0.25">
      <c r="A765" t="s">
        <v>6341</v>
      </c>
      <c r="B765" t="s">
        <v>929</v>
      </c>
      <c r="C765" t="s">
        <v>930</v>
      </c>
      <c r="D765" t="s">
        <v>931</v>
      </c>
      <c r="E765">
        <v>4.8159708976745597</v>
      </c>
      <c r="F765">
        <v>4.9489530000000004</v>
      </c>
      <c r="G765">
        <v>4.9515609999999999</v>
      </c>
      <c r="H765">
        <v>4.8880610000000004</v>
      </c>
      <c r="I765">
        <v>4.8281419999999997</v>
      </c>
      <c r="J765">
        <v>4.7498040000000001</v>
      </c>
      <c r="K765">
        <v>4.5887440000000002</v>
      </c>
      <c r="L765">
        <v>4.4293209999999998</v>
      </c>
      <c r="M765">
        <v>4.2525320000000004</v>
      </c>
      <c r="N765">
        <v>4.02102</v>
      </c>
      <c r="O765">
        <v>3.8183099999999999</v>
      </c>
      <c r="P765">
        <v>3.557858</v>
      </c>
      <c r="Q765">
        <v>3.3530259999999998</v>
      </c>
      <c r="R765">
        <v>3.0823659999999999</v>
      </c>
      <c r="S765">
        <v>2.8412709999999999</v>
      </c>
      <c r="T765">
        <v>2.5919310000000002</v>
      </c>
      <c r="U765">
        <v>2.3545739999999999</v>
      </c>
      <c r="V765">
        <v>2.0873689999999998</v>
      </c>
      <c r="W765">
        <v>1.84335</v>
      </c>
      <c r="X765">
        <v>1.6155090000000001</v>
      </c>
      <c r="Y765">
        <v>1.4114770000000001</v>
      </c>
      <c r="Z765">
        <v>1.222032</v>
      </c>
      <c r="AA765">
        <v>1.059944</v>
      </c>
      <c r="AB765">
        <v>0.90564</v>
      </c>
      <c r="AC765">
        <v>0.79476500000000005</v>
      </c>
      <c r="AD765">
        <v>0.71479599999999999</v>
      </c>
      <c r="AE765">
        <v>0.63246599999999997</v>
      </c>
      <c r="AF765">
        <v>0.57894699999999999</v>
      </c>
      <c r="AG765">
        <v>0.54941700000000004</v>
      </c>
      <c r="AH765">
        <v>0.54663300000000004</v>
      </c>
      <c r="AI765">
        <v>0.54957500000000004</v>
      </c>
      <c r="AJ765">
        <v>0.55962500000000004</v>
      </c>
      <c r="AK765">
        <v>0.62698399999999999</v>
      </c>
      <c r="AL765">
        <v>0.75100900000000004</v>
      </c>
      <c r="AM765">
        <v>0.92291500000000004</v>
      </c>
      <c r="AN765">
        <v>1.1185419999999999</v>
      </c>
      <c r="AO765">
        <v>1.3270759999999999</v>
      </c>
      <c r="AP765">
        <v>1.558991</v>
      </c>
      <c r="AQ765">
        <v>1.813126</v>
      </c>
      <c r="AR765">
        <v>2.0493830000000002</v>
      </c>
      <c r="AS765">
        <v>2.285866</v>
      </c>
      <c r="AT765">
        <v>2.5185029999999999</v>
      </c>
      <c r="AU765">
        <v>2.7711380000000001</v>
      </c>
      <c r="AV765">
        <v>2.992178</v>
      </c>
      <c r="AW765">
        <v>3.2184159999999999</v>
      </c>
      <c r="AX765">
        <v>3.4825659999999998</v>
      </c>
      <c r="AY765">
        <v>3.7229920000000001</v>
      </c>
      <c r="AZ765">
        <v>3.9385059999999998</v>
      </c>
      <c r="BA765">
        <v>4.1339449999999998</v>
      </c>
      <c r="BB765">
        <v>4.3071109999999999</v>
      </c>
      <c r="BC765">
        <v>4.4948810000000003</v>
      </c>
      <c r="BD765">
        <v>4.6699820000000001</v>
      </c>
      <c r="BE765">
        <v>4.803096</v>
      </c>
      <c r="BF765">
        <v>4.891127</v>
      </c>
      <c r="BG765">
        <v>4.915489</v>
      </c>
      <c r="BH765">
        <v>4.8656240000000004</v>
      </c>
      <c r="BI765">
        <v>4.8191309999999996</v>
      </c>
      <c r="BJ765">
        <v>4.6754030000000002</v>
      </c>
      <c r="BK765">
        <v>4.5421129999999996</v>
      </c>
      <c r="BL765">
        <v>4.4157120000000001</v>
      </c>
      <c r="BM765">
        <v>4.2526929999999998</v>
      </c>
      <c r="BN765">
        <v>4.0777020000000004</v>
      </c>
      <c r="BO765">
        <v>3.8803030000000001</v>
      </c>
      <c r="BP765">
        <v>3.6702849999999998</v>
      </c>
      <c r="BQ765">
        <v>3.468728</v>
      </c>
      <c r="BR765">
        <v>3.2267459999999999</v>
      </c>
      <c r="BS765">
        <v>2.9708600000000001</v>
      </c>
      <c r="BT765">
        <v>2.724205</v>
      </c>
      <c r="BU765">
        <v>2.495447</v>
      </c>
      <c r="BV765">
        <v>2.284297</v>
      </c>
      <c r="BW765">
        <v>2.0503049999999998</v>
      </c>
      <c r="BX765">
        <v>1.7971839999999999</v>
      </c>
      <c r="BY765">
        <v>1.555069</v>
      </c>
      <c r="BZ765">
        <v>1.3147990000000001</v>
      </c>
      <c r="CA765">
        <v>1.076508</v>
      </c>
      <c r="CB765">
        <v>0.86265499999999995</v>
      </c>
      <c r="CC765">
        <v>0.67690399999999995</v>
      </c>
      <c r="CD765">
        <v>0.47366200000000003</v>
      </c>
      <c r="CE765">
        <v>0.34811199999999998</v>
      </c>
      <c r="CF765">
        <v>0.247756</v>
      </c>
      <c r="CG765">
        <v>0.12748000000000001</v>
      </c>
      <c r="CH765">
        <v>2.4930000000000001E-2</v>
      </c>
      <c r="CI765">
        <v>-5.1776000000000003E-2</v>
      </c>
      <c r="CJ765">
        <v>-0.124781</v>
      </c>
      <c r="CK765">
        <v>-0.19725599999999999</v>
      </c>
      <c r="CL765">
        <v>-0.27033400000000002</v>
      </c>
      <c r="CM765">
        <v>-0.33877099999999999</v>
      </c>
      <c r="CN765">
        <v>-0.40577000000000002</v>
      </c>
      <c r="CO765">
        <v>-0.47399599999999997</v>
      </c>
      <c r="CP765">
        <v>-0.53807799999999995</v>
      </c>
      <c r="CQ765">
        <v>-0.59415300000000004</v>
      </c>
      <c r="CR765">
        <v>-0.64053300000000002</v>
      </c>
      <c r="CS765">
        <v>-0.67004799999999998</v>
      </c>
      <c r="CT765">
        <v>-0.70161300000000004</v>
      </c>
      <c r="CU765">
        <v>-0.70818999999999999</v>
      </c>
      <c r="CV765">
        <v>-0.676512</v>
      </c>
      <c r="CW765">
        <v>-0.61890299999999998</v>
      </c>
      <c r="CX765">
        <v>-0.54798400000000003</v>
      </c>
      <c r="CY765">
        <v>-0.45732499999999998</v>
      </c>
      <c r="CZ765">
        <v>-0.35437800000000003</v>
      </c>
      <c r="DA765">
        <v>-0.254741</v>
      </c>
      <c r="DB765">
        <v>-0.16529099999999999</v>
      </c>
      <c r="DC765">
        <v>-0.1045</v>
      </c>
      <c r="DD765">
        <v>-3.0630000000000001E-2</v>
      </c>
      <c r="DE765">
        <v>6.5781000000000006E-2</v>
      </c>
      <c r="DF765">
        <v>0.150252</v>
      </c>
      <c r="DG765">
        <v>0.245674</v>
      </c>
      <c r="DH765">
        <v>0.355132</v>
      </c>
      <c r="DI765">
        <v>0.424813</v>
      </c>
      <c r="DJ765">
        <v>0.48708299999999999</v>
      </c>
      <c r="DK765">
        <v>0.53920500000000005</v>
      </c>
      <c r="DL765">
        <v>0.53571800000000003</v>
      </c>
      <c r="DM765">
        <v>0.51134299999999999</v>
      </c>
      <c r="DN765">
        <v>0.522397</v>
      </c>
      <c r="DO765">
        <v>0.52574200000000004</v>
      </c>
      <c r="DP765">
        <v>0.54123500000000002</v>
      </c>
      <c r="DQ765">
        <v>0.50440799999999997</v>
      </c>
      <c r="DR765">
        <v>0.48655999999999999</v>
      </c>
      <c r="DS765">
        <v>0.458063</v>
      </c>
      <c r="DT765">
        <v>0.407476</v>
      </c>
      <c r="DU765">
        <v>0.33646700000000002</v>
      </c>
      <c r="DV765">
        <v>0.19526499999999999</v>
      </c>
      <c r="DW765">
        <v>2.7252999999999999E-2</v>
      </c>
      <c r="DX765">
        <v>-9.8710000000000006E-2</v>
      </c>
      <c r="DY765">
        <v>-0.19336400000000001</v>
      </c>
      <c r="DZ765">
        <v>-0.31801699999999999</v>
      </c>
      <c r="EA765">
        <v>-0.42513600000000001</v>
      </c>
      <c r="EB765">
        <v>-0.50506399999999996</v>
      </c>
      <c r="EC765">
        <v>-0.56405000000000005</v>
      </c>
      <c r="ED765">
        <v>-0.61550800000000006</v>
      </c>
      <c r="EE765">
        <v>-0.65213500000000002</v>
      </c>
      <c r="EF765">
        <v>-0.68347599999999997</v>
      </c>
      <c r="EG765">
        <v>-0.70479499999999995</v>
      </c>
      <c r="EH765">
        <v>-0.72138599999999997</v>
      </c>
      <c r="EI765">
        <v>-0.71598399999999995</v>
      </c>
      <c r="EJ765">
        <v>-0.716561</v>
      </c>
      <c r="EK765">
        <v>-0.71248500000000003</v>
      </c>
      <c r="EL765">
        <v>-0.71205099999999999</v>
      </c>
      <c r="EM765">
        <v>-0.699071</v>
      </c>
      <c r="EN765">
        <v>-0.67835199999999996</v>
      </c>
      <c r="EO765">
        <v>-0.65074299999999996</v>
      </c>
      <c r="EP765">
        <v>-0.63781399999999999</v>
      </c>
      <c r="EQ765">
        <v>-0.63145799999999996</v>
      </c>
      <c r="ER765">
        <v>-0.61666299999999996</v>
      </c>
      <c r="ES765">
        <v>-0.63168800000000003</v>
      </c>
      <c r="ET765">
        <v>-0.639073</v>
      </c>
      <c r="EU765">
        <v>-0.65272600000000003</v>
      </c>
      <c r="EV765">
        <v>-0.66844300000000001</v>
      </c>
      <c r="EW765">
        <v>-0.69358799999999998</v>
      </c>
      <c r="EX765">
        <v>-0.70838199999999996</v>
      </c>
      <c r="EY765">
        <v>-0.72654700000000005</v>
      </c>
      <c r="EZ765">
        <v>-0.76201600000000003</v>
      </c>
      <c r="FA765">
        <v>-0.79135900000000003</v>
      </c>
      <c r="FB765">
        <v>-0.82119900000000001</v>
      </c>
      <c r="FC765">
        <v>-0.85795299999999997</v>
      </c>
      <c r="FD765">
        <v>-0.88256900000000005</v>
      </c>
      <c r="FE765">
        <v>-0.91554100000000005</v>
      </c>
      <c r="FF765">
        <v>-0.96421400000000002</v>
      </c>
      <c r="FG765">
        <v>-0.99210100000000001</v>
      </c>
      <c r="FH765">
        <v>-1.02328</v>
      </c>
      <c r="FI765">
        <v>-1.0393269999999999</v>
      </c>
      <c r="FJ765">
        <v>-1.04749</v>
      </c>
      <c r="FK765">
        <v>-1.054635</v>
      </c>
      <c r="FL765">
        <v>-1.0496669999999999</v>
      </c>
      <c r="FM765">
        <v>-1.0478890000000001</v>
      </c>
      <c r="FN765">
        <v>-1.053946</v>
      </c>
      <c r="FO765">
        <v>-1.079064</v>
      </c>
      <c r="FP765">
        <v>-1.095186</v>
      </c>
      <c r="FQ765">
        <v>-1.0971329999999999</v>
      </c>
      <c r="FR765">
        <v>-1.1004590000000001</v>
      </c>
      <c r="FS765">
        <v>-1.0958270000000001</v>
      </c>
      <c r="FT765">
        <v>-1.087253</v>
      </c>
      <c r="FU765">
        <v>-1.0903849999999999</v>
      </c>
      <c r="FV765">
        <v>-1.070681</v>
      </c>
      <c r="FW765">
        <v>-1.0689169999999999</v>
      </c>
      <c r="FX765">
        <v>-1.0636509999999999</v>
      </c>
      <c r="FY765">
        <v>-1.038227</v>
      </c>
      <c r="FZ765">
        <v>-1.021655</v>
      </c>
      <c r="GA765">
        <v>-1.0039670000000001</v>
      </c>
      <c r="GB765">
        <v>-1.00084</v>
      </c>
      <c r="GC765">
        <v>-1.0022450000000001</v>
      </c>
      <c r="GD765">
        <v>-0.99837500000000001</v>
      </c>
      <c r="GE765">
        <v>-0.98191200000000001</v>
      </c>
      <c r="GF765">
        <v>-0.99137699999999995</v>
      </c>
      <c r="GG765">
        <v>-0.99412599999999995</v>
      </c>
      <c r="GH765">
        <v>-0.99555199999999999</v>
      </c>
      <c r="GI765">
        <v>-1.007717</v>
      </c>
      <c r="GJ765">
        <v>-1.016972</v>
      </c>
      <c r="GK765">
        <v>-1.0352060000000001</v>
      </c>
      <c r="GL765">
        <v>-1.0490120000000001</v>
      </c>
      <c r="GM765">
        <v>-1.066303</v>
      </c>
      <c r="GN765">
        <v>-1.086514</v>
      </c>
      <c r="GO765">
        <v>-1.1083780000000001</v>
      </c>
      <c r="GP765">
        <v>-1.1195310000000001</v>
      </c>
      <c r="GQ765">
        <v>-1.135432</v>
      </c>
      <c r="GR765">
        <v>-1.1312219999999999</v>
      </c>
      <c r="GS765">
        <v>-1.1301479999999999</v>
      </c>
      <c r="GT765">
        <v>-1.1302509999999999</v>
      </c>
      <c r="GU765">
        <v>-1.1145430000000001</v>
      </c>
      <c r="GV765">
        <v>-1.116404</v>
      </c>
      <c r="GW765">
        <v>-1.110644</v>
      </c>
      <c r="GX765">
        <v>-1.0885689999999999</v>
      </c>
      <c r="GY765">
        <v>-1.067145</v>
      </c>
      <c r="GZ765">
        <v>-1.0562119999999999</v>
      </c>
      <c r="HA765">
        <v>-1.036114</v>
      </c>
      <c r="HB765">
        <v>-1.0274760000000001</v>
      </c>
      <c r="HC765">
        <v>-1.008451</v>
      </c>
      <c r="HD765">
        <v>-0.98977000000000004</v>
      </c>
      <c r="HE765">
        <v>-0.99275500000000005</v>
      </c>
      <c r="HF765">
        <v>-0.996471</v>
      </c>
      <c r="HG765">
        <v>-0.976213</v>
      </c>
      <c r="HH765">
        <v>-0.96259300000000003</v>
      </c>
      <c r="HI765">
        <v>-0.96318999999999999</v>
      </c>
      <c r="HJ765">
        <v>-0.95888600000000002</v>
      </c>
      <c r="HK765">
        <v>-0.95682900000000004</v>
      </c>
      <c r="HL765">
        <v>-0.94775799999999999</v>
      </c>
      <c r="HM765">
        <v>-0.94839200000000001</v>
      </c>
      <c r="HN765">
        <v>-0.96748699999999999</v>
      </c>
      <c r="HO765">
        <v>-0.94655199999999995</v>
      </c>
      <c r="HP765">
        <v>-0.94191800000000003</v>
      </c>
      <c r="HQ765">
        <v>-0.93374299999999999</v>
      </c>
      <c r="HR765">
        <v>-0.91855200000000004</v>
      </c>
      <c r="HS765">
        <v>-0.90140200000000004</v>
      </c>
      <c r="HT765">
        <v>-0.88393999999999995</v>
      </c>
      <c r="HU765">
        <v>-0.86970999999999998</v>
      </c>
      <c r="HV765">
        <v>-0.83491899999999997</v>
      </c>
      <c r="HW765">
        <v>-0.77969999999999995</v>
      </c>
      <c r="HX765">
        <v>-0.72692699999999999</v>
      </c>
      <c r="HY765">
        <v>-0.65986599999999995</v>
      </c>
      <c r="HZ765">
        <v>-0.56549799999999995</v>
      </c>
      <c r="IA765">
        <v>-0.43602400000000002</v>
      </c>
      <c r="IB765">
        <v>-0.32862999999999998</v>
      </c>
      <c r="IC765">
        <v>-0.20344799999999999</v>
      </c>
      <c r="ID765">
        <v>-3.5929999999999997E-2</v>
      </c>
      <c r="IE765">
        <v>0.15682599999999999</v>
      </c>
      <c r="IF765">
        <v>0.34071200000000001</v>
      </c>
      <c r="IG765">
        <v>0.51815900000000004</v>
      </c>
      <c r="IH765">
        <v>0.68103199999999997</v>
      </c>
      <c r="II765">
        <v>0.87917699999999999</v>
      </c>
      <c r="IJ765">
        <v>1.035447</v>
      </c>
      <c r="IK765">
        <v>1.162733</v>
      </c>
      <c r="IL765">
        <v>1.2583489999999999</v>
      </c>
      <c r="IM765">
        <v>1.3903289999999999</v>
      </c>
      <c r="IN765">
        <v>1.469441</v>
      </c>
      <c r="IO765">
        <v>1.5578149999999999</v>
      </c>
      <c r="IP765">
        <v>1.604862</v>
      </c>
      <c r="IQ765">
        <v>1.604903</v>
      </c>
      <c r="IR765">
        <v>1.558765</v>
      </c>
      <c r="IS765">
        <v>1.4404159999999999</v>
      </c>
      <c r="IT765">
        <v>1.388752</v>
      </c>
      <c r="IU765">
        <v>1.340114</v>
      </c>
      <c r="IV765">
        <v>1.2167060000000001</v>
      </c>
      <c r="IW765">
        <v>1.049196</v>
      </c>
      <c r="IX765">
        <v>0.90410000000000001</v>
      </c>
      <c r="IY765">
        <v>0.72037399999999996</v>
      </c>
      <c r="IZ765">
        <v>0.48847200000000002</v>
      </c>
      <c r="JA765">
        <v>0.28494199999999997</v>
      </c>
      <c r="JB765">
        <v>0.11465</v>
      </c>
      <c r="JC765">
        <v>-4.0313000000000002E-2</v>
      </c>
      <c r="JD765">
        <v>-0.221995</v>
      </c>
      <c r="JE765">
        <v>-0.36360100000000001</v>
      </c>
      <c r="JF765">
        <v>-0.49940499999999999</v>
      </c>
      <c r="JG765">
        <v>-0.61171200000000003</v>
      </c>
      <c r="JH765">
        <v>-0.72579800000000005</v>
      </c>
      <c r="JI765">
        <v>-0.80996299999999999</v>
      </c>
      <c r="JJ765">
        <v>-0.87997700000000001</v>
      </c>
      <c r="JK765">
        <v>-0.930427</v>
      </c>
      <c r="JL765">
        <v>-0.96929600000000005</v>
      </c>
      <c r="JM765">
        <v>-1.0035080000000001</v>
      </c>
      <c r="JN765">
        <v>-0.995004</v>
      </c>
      <c r="JO765">
        <v>-1.0063960000000001</v>
      </c>
      <c r="JP765">
        <v>-0.98224100000000003</v>
      </c>
      <c r="JQ765">
        <v>-0.98078699999999996</v>
      </c>
      <c r="JR765">
        <v>-0.95743599999999995</v>
      </c>
      <c r="JS765">
        <v>-0.94641799999999998</v>
      </c>
      <c r="JT765">
        <v>-0.93350200000000005</v>
      </c>
      <c r="JU765">
        <v>-0.91974900000000004</v>
      </c>
      <c r="JV765">
        <v>-0.92695899999999998</v>
      </c>
      <c r="JW765">
        <v>-0.92120199999999997</v>
      </c>
      <c r="JX765">
        <v>-0.92345200000000005</v>
      </c>
      <c r="JY765">
        <v>-0.94116699999999998</v>
      </c>
      <c r="JZ765">
        <v>-0.95042499999999996</v>
      </c>
      <c r="KA765">
        <v>-0.95269899999999996</v>
      </c>
      <c r="KB765">
        <v>-0.95592200000000005</v>
      </c>
      <c r="KC765">
        <v>-0.95724699999999996</v>
      </c>
      <c r="KD765">
        <v>-0.96044099999999999</v>
      </c>
      <c r="KE765">
        <v>-0.96781200000000001</v>
      </c>
      <c r="KF765">
        <v>-0.97503499999999999</v>
      </c>
      <c r="KG765">
        <v>-0.99324100000000004</v>
      </c>
      <c r="KH765">
        <v>-1.0150539999999999</v>
      </c>
      <c r="KI765">
        <v>-1.0340640000000001</v>
      </c>
      <c r="KJ765">
        <v>-1.057768</v>
      </c>
      <c r="KK765">
        <v>-1.0583039999999999</v>
      </c>
      <c r="KL765">
        <v>-1.0618209999999999</v>
      </c>
      <c r="KM765">
        <v>-1.0676049999999999</v>
      </c>
      <c r="KN765">
        <v>-1.0746340000000001</v>
      </c>
      <c r="KO765">
        <v>-1.0851820000000001</v>
      </c>
      <c r="KP765">
        <v>-1.100122</v>
      </c>
      <c r="KQ765">
        <v>-1.1005819999999999</v>
      </c>
      <c r="KR765">
        <v>-1.0895980000000001</v>
      </c>
      <c r="KS765">
        <v>-1.071593</v>
      </c>
      <c r="KT765">
        <v>-1.074646</v>
      </c>
      <c r="KU765">
        <v>-1.059358</v>
      </c>
      <c r="KV765">
        <v>-1.034321</v>
      </c>
      <c r="KW765">
        <v>-1.0104580000000001</v>
      </c>
      <c r="KX765">
        <v>-0.96808300000000003</v>
      </c>
      <c r="KY765">
        <v>-0.91910400000000003</v>
      </c>
      <c r="KZ765">
        <v>-0.83504999999999996</v>
      </c>
      <c r="LA765">
        <v>-0.77580000000000005</v>
      </c>
      <c r="LB765">
        <v>-0.70538299999999998</v>
      </c>
      <c r="LC765">
        <v>-0.59598300000000004</v>
      </c>
      <c r="LD765">
        <v>-0.50933600000000001</v>
      </c>
      <c r="LE765">
        <v>-0.39678400000000003</v>
      </c>
      <c r="LF765">
        <v>-0.27676699999999999</v>
      </c>
      <c r="LG765">
        <v>-0.182225</v>
      </c>
      <c r="LH765">
        <v>-5.3594000000000003E-2</v>
      </c>
      <c r="LI765">
        <v>8.4653000000000006E-2</v>
      </c>
      <c r="LJ765">
        <v>0.22117899999999999</v>
      </c>
      <c r="LK765">
        <v>0.36344300000000002</v>
      </c>
      <c r="LL765">
        <v>0.47970600000000002</v>
      </c>
      <c r="LM765">
        <v>0.60783100000000001</v>
      </c>
      <c r="LN765">
        <v>0.73864200000000002</v>
      </c>
      <c r="LO765">
        <v>0.88192400000000004</v>
      </c>
      <c r="LP765">
        <v>1.046111</v>
      </c>
      <c r="LQ765">
        <v>1.1804939999999999</v>
      </c>
      <c r="LR765">
        <v>1.3563499999999999</v>
      </c>
      <c r="LS765">
        <v>1.536268</v>
      </c>
      <c r="LT765">
        <v>1.653489</v>
      </c>
      <c r="LU765">
        <v>1.7941959999999999</v>
      </c>
      <c r="LV765">
        <v>1.9096010000000001</v>
      </c>
      <c r="LW765">
        <v>2.004804</v>
      </c>
      <c r="LX765">
        <v>2.0940219999999998</v>
      </c>
      <c r="LY765">
        <v>2.1912859999999998</v>
      </c>
      <c r="LZ765">
        <v>2.2512880000000002</v>
      </c>
      <c r="MA765">
        <v>2.3333949999999999</v>
      </c>
      <c r="MB765">
        <v>2.4005679999999998</v>
      </c>
      <c r="MC765">
        <v>2.5318659999999999</v>
      </c>
      <c r="MD765">
        <v>2.6579549999999998</v>
      </c>
      <c r="ME765">
        <v>2.7170809999999999</v>
      </c>
      <c r="MF765">
        <v>2.7390690000000002</v>
      </c>
      <c r="MG765">
        <v>2.7861050000000001</v>
      </c>
      <c r="MH765">
        <v>2.7913070000000002</v>
      </c>
      <c r="MI765">
        <v>2.7930959999999998</v>
      </c>
      <c r="MJ765">
        <v>2.7902619999999998</v>
      </c>
      <c r="MK765">
        <v>2.7142550000000001</v>
      </c>
      <c r="ML765">
        <v>2.6401479999999999</v>
      </c>
      <c r="MM765">
        <v>2.5366439999999999</v>
      </c>
      <c r="MN765">
        <v>2.4059370000000002</v>
      </c>
      <c r="MO765">
        <v>2.3067199999999999</v>
      </c>
      <c r="MP765">
        <v>2.1899449999999998</v>
      </c>
      <c r="MQ765">
        <v>2.0689790000000001</v>
      </c>
      <c r="MR765">
        <v>1.9517040000000001</v>
      </c>
      <c r="MS765">
        <v>1.8229340000000001</v>
      </c>
      <c r="MT765">
        <v>1.6620779999999999</v>
      </c>
      <c r="MU765">
        <v>1.4539500000000001</v>
      </c>
      <c r="MV765">
        <v>1.2525139999999999</v>
      </c>
      <c r="MW765">
        <v>1.05844</v>
      </c>
      <c r="MX765">
        <v>0.86408200000000002</v>
      </c>
      <c r="MY765">
        <v>0.66876100000000005</v>
      </c>
      <c r="MZ765">
        <v>0.50998699999999997</v>
      </c>
      <c r="NA765">
        <v>0.36273300000000003</v>
      </c>
      <c r="NB765">
        <v>0.23536299999999999</v>
      </c>
      <c r="NC765">
        <v>0.122541</v>
      </c>
      <c r="ND765">
        <v>1.7887E-2</v>
      </c>
      <c r="NE765">
        <v>-8.3150000000000002E-2</v>
      </c>
      <c r="NF765">
        <v>-0.16395699999999999</v>
      </c>
      <c r="NG765">
        <v>-0.23300699999999999</v>
      </c>
      <c r="NH765">
        <v>-0.29145399999999999</v>
      </c>
      <c r="NI765">
        <v>-0.34528700000000001</v>
      </c>
      <c r="NJ765">
        <v>-0.38444699999999998</v>
      </c>
      <c r="NK765">
        <v>-0.424211</v>
      </c>
      <c r="NL765">
        <v>-0.43218699999999999</v>
      </c>
      <c r="NM765">
        <v>-0.439363</v>
      </c>
      <c r="NN765">
        <v>-0.42167900000000003</v>
      </c>
      <c r="NO765">
        <v>-0.39896399999999999</v>
      </c>
      <c r="NP765">
        <v>-0.37340499999999999</v>
      </c>
      <c r="NQ765">
        <v>-0.348582</v>
      </c>
      <c r="NR765">
        <v>-0.32264799999999999</v>
      </c>
      <c r="NS765">
        <v>-0.29431200000000002</v>
      </c>
      <c r="NT765">
        <v>-0.26097399999999998</v>
      </c>
      <c r="NU765">
        <v>-0.22060299999999999</v>
      </c>
      <c r="NV765">
        <v>-0.17202799999999999</v>
      </c>
      <c r="NW765">
        <v>-0.114775</v>
      </c>
      <c r="NX765">
        <v>-2.5479999999999999E-2</v>
      </c>
      <c r="NY765">
        <v>4.4366000000000003E-2</v>
      </c>
      <c r="NZ765">
        <v>0.15092700000000001</v>
      </c>
      <c r="OA765">
        <v>0.25322699999999998</v>
      </c>
      <c r="OB765">
        <v>0.35017599999999999</v>
      </c>
      <c r="OC765">
        <v>0.48205700000000001</v>
      </c>
      <c r="OD765">
        <v>0.57316800000000001</v>
      </c>
      <c r="OE765">
        <v>0.70901199999999998</v>
      </c>
      <c r="OF765">
        <v>0.83412200000000003</v>
      </c>
      <c r="OG765">
        <v>0.917377</v>
      </c>
      <c r="OH765">
        <v>1.0658799999999999</v>
      </c>
      <c r="OI765">
        <v>1.1848829999999999</v>
      </c>
      <c r="OJ765">
        <v>1.2950759999999999</v>
      </c>
      <c r="OK765">
        <v>1.4076109999999999</v>
      </c>
      <c r="OL765">
        <v>1.479344</v>
      </c>
      <c r="OM765">
        <v>1.55552</v>
      </c>
      <c r="ON765">
        <v>1.5856980000000001</v>
      </c>
      <c r="OO765">
        <v>1.6409849999999999</v>
      </c>
      <c r="OP765">
        <v>1.7018709999999999</v>
      </c>
      <c r="OQ765">
        <v>1.792178</v>
      </c>
      <c r="OR765">
        <v>1.9038550000000001</v>
      </c>
      <c r="OS765">
        <v>1.9209149999999999</v>
      </c>
      <c r="OT765">
        <v>1.966594</v>
      </c>
      <c r="OU765">
        <v>1.9890909999999999</v>
      </c>
      <c r="OV765">
        <v>1.953786</v>
      </c>
      <c r="OW765">
        <v>1.9223980000000001</v>
      </c>
      <c r="OX765">
        <v>1.830781</v>
      </c>
      <c r="OY765">
        <v>1.776305</v>
      </c>
      <c r="OZ765">
        <v>1.6705289999999999</v>
      </c>
      <c r="PA765">
        <v>1.5469539999999999</v>
      </c>
      <c r="PB765">
        <v>1.429101</v>
      </c>
      <c r="PC765">
        <v>1.316211</v>
      </c>
      <c r="PD765">
        <v>1.189756</v>
      </c>
      <c r="PE765">
        <v>1.0481780000000001</v>
      </c>
      <c r="PF765">
        <v>0.89799399999999996</v>
      </c>
      <c r="PG765">
        <v>0.73665400000000003</v>
      </c>
      <c r="PH765">
        <v>0.60280999999999996</v>
      </c>
      <c r="PI765">
        <v>0.43887999999999999</v>
      </c>
      <c r="PJ765">
        <v>0.29521199999999997</v>
      </c>
      <c r="PK765">
        <v>0.139185</v>
      </c>
      <c r="PL765">
        <v>-9.7870000000000006E-3</v>
      </c>
      <c r="PM765">
        <v>-0.12388200000000001</v>
      </c>
      <c r="PN765">
        <v>-0.252917</v>
      </c>
      <c r="PO765">
        <v>-0.34842099999999998</v>
      </c>
      <c r="PP765">
        <v>-0.43247600000000003</v>
      </c>
      <c r="PQ765">
        <v>-0.49947999999999998</v>
      </c>
      <c r="PR765">
        <v>-0.56730800000000003</v>
      </c>
      <c r="PS765">
        <v>-0.62661999999999995</v>
      </c>
      <c r="PT765">
        <v>-0.66394399999999998</v>
      </c>
      <c r="PU765">
        <v>-0.70041200000000003</v>
      </c>
      <c r="PV765">
        <v>-0.721329</v>
      </c>
      <c r="PW765">
        <v>-0.728607</v>
      </c>
      <c r="PX765">
        <v>-0.74034500000000003</v>
      </c>
      <c r="PY765">
        <v>-0.74678900000000004</v>
      </c>
      <c r="PZ765">
        <v>-0.76543600000000001</v>
      </c>
      <c r="QA765">
        <v>-0.80008800000000002</v>
      </c>
      <c r="QB765">
        <v>-0.81146499999999999</v>
      </c>
      <c r="QC765">
        <v>-0.82090600000000002</v>
      </c>
      <c r="QD765">
        <v>-0.84993099999999999</v>
      </c>
      <c r="QE765">
        <v>-0.84967000000000004</v>
      </c>
      <c r="QF765">
        <v>-0.85264200000000001</v>
      </c>
      <c r="QG765">
        <v>-0.86663699999999999</v>
      </c>
      <c r="QH765">
        <v>-0.89471699999999998</v>
      </c>
      <c r="QI765">
        <v>-0.938994</v>
      </c>
      <c r="QJ765">
        <v>-0.97482999999999997</v>
      </c>
      <c r="QK765">
        <v>-0.99507599999999996</v>
      </c>
      <c r="QL765">
        <v>-1.0429980000000001</v>
      </c>
      <c r="QM765">
        <v>-1.0834900000000001</v>
      </c>
      <c r="QN765">
        <v>-1.133451</v>
      </c>
      <c r="QO765">
        <v>-1.17438</v>
      </c>
      <c r="QP765">
        <v>-1.2153309999999999</v>
      </c>
      <c r="QQ765">
        <v>-1.2452650000000001</v>
      </c>
      <c r="QR765">
        <v>-1.2744899999999999</v>
      </c>
      <c r="QS765">
        <v>-1.294859</v>
      </c>
      <c r="QT765">
        <v>-1.3396330000000001</v>
      </c>
      <c r="QU765">
        <v>-1.362816</v>
      </c>
      <c r="QV765">
        <v>-1.4086129999999999</v>
      </c>
      <c r="QW765">
        <v>-1.4025240000000001</v>
      </c>
      <c r="QX765">
        <v>-1.403097</v>
      </c>
      <c r="QY765">
        <v>-1.384776</v>
      </c>
      <c r="QZ765">
        <v>-1.368657</v>
      </c>
      <c r="RA765">
        <v>-1.3690169999999999</v>
      </c>
      <c r="RB765">
        <v>-1.351882</v>
      </c>
      <c r="RC765">
        <v>-1.342044</v>
      </c>
      <c r="RD765">
        <v>-1.3362909999999999</v>
      </c>
      <c r="RE765">
        <v>-1.311606</v>
      </c>
      <c r="RF765">
        <v>-1.297736</v>
      </c>
      <c r="RG765">
        <v>-1.2646189999999999</v>
      </c>
      <c r="RH765">
        <v>-1.2519549999999999</v>
      </c>
      <c r="RI765">
        <v>-1.202725</v>
      </c>
      <c r="RJ765">
        <v>-1.171978</v>
      </c>
      <c r="RK765">
        <v>-1.1352089999999999</v>
      </c>
      <c r="RL765">
        <v>-1.108366</v>
      </c>
      <c r="RM765">
        <v>-1.081477</v>
      </c>
      <c r="RN765">
        <v>-1.033714</v>
      </c>
      <c r="RO765">
        <v>-1.011528</v>
      </c>
      <c r="RP765">
        <v>-0.95884800000000003</v>
      </c>
      <c r="RQ765">
        <v>-0.92261499999999996</v>
      </c>
      <c r="RR765">
        <v>-0.90353399999999995</v>
      </c>
      <c r="RS765">
        <v>-0.86347099999999999</v>
      </c>
      <c r="RT765">
        <v>-0.802091</v>
      </c>
      <c r="RU765">
        <v>-0.75720500000000002</v>
      </c>
      <c r="RV765">
        <v>-0.70941600000000005</v>
      </c>
      <c r="RW765">
        <v>-0.68198800000000004</v>
      </c>
      <c r="RX765">
        <v>-0.65551499999999996</v>
      </c>
      <c r="RY765">
        <v>-0.63062600000000002</v>
      </c>
      <c r="RZ765">
        <v>-0.61400299999999997</v>
      </c>
      <c r="SA765">
        <v>-0.58992999999999995</v>
      </c>
      <c r="SB765">
        <v>-0.58835400000000004</v>
      </c>
      <c r="SC765">
        <v>-0.60006499999999996</v>
      </c>
      <c r="SD765">
        <v>-0.60557099999999997</v>
      </c>
      <c r="SE765">
        <v>-0.60271600000000003</v>
      </c>
      <c r="SF765">
        <v>-0.60814299999999999</v>
      </c>
      <c r="SG765">
        <v>-0.61865300000000001</v>
      </c>
      <c r="SH765">
        <v>-0.63984700000000005</v>
      </c>
      <c r="SI765">
        <v>-0.64915599999999996</v>
      </c>
      <c r="SJ765">
        <v>-0.69084800000000002</v>
      </c>
      <c r="SK765">
        <v>-0.73163</v>
      </c>
      <c r="SL765">
        <v>-0.77161599999999997</v>
      </c>
      <c r="SM765">
        <v>-0.81501900000000005</v>
      </c>
      <c r="SN765">
        <v>-0.87018600000000002</v>
      </c>
      <c r="SO765">
        <v>-0.88456500000000005</v>
      </c>
      <c r="SP765">
        <v>-0.925875</v>
      </c>
      <c r="SQ765">
        <v>-0.94258500000000001</v>
      </c>
      <c r="SR765">
        <v>-0.97271300000000005</v>
      </c>
      <c r="SS765">
        <v>-0.97572599999999998</v>
      </c>
      <c r="ST765">
        <v>-0.97494000000000003</v>
      </c>
      <c r="SU765">
        <v>-0.97128599999999998</v>
      </c>
      <c r="SV765">
        <v>-0.94497799999999998</v>
      </c>
      <c r="SW765">
        <v>-0.915045</v>
      </c>
      <c r="SX765">
        <v>-0.88994399999999996</v>
      </c>
      <c r="SY765">
        <v>-0.86170599999999997</v>
      </c>
      <c r="SZ765">
        <v>-0.83838599999999996</v>
      </c>
      <c r="TA765">
        <v>-0.81742400000000004</v>
      </c>
      <c r="TB765">
        <v>-0.77274299999999996</v>
      </c>
      <c r="TC765">
        <v>-0.75015100000000001</v>
      </c>
      <c r="TD765">
        <v>-0.73130300000000004</v>
      </c>
      <c r="TE765">
        <v>-0.69781899999999997</v>
      </c>
      <c r="TF765">
        <v>-0.67780499999999999</v>
      </c>
      <c r="TG765">
        <v>-0.67403599999999997</v>
      </c>
      <c r="TH765">
        <v>-0.64862900000000001</v>
      </c>
      <c r="TI765">
        <v>-0.643845</v>
      </c>
      <c r="TJ765">
        <v>-0.65651599999999999</v>
      </c>
      <c r="TK765">
        <v>-0.66575700000000004</v>
      </c>
      <c r="TL765">
        <v>-0.67792600000000003</v>
      </c>
      <c r="TM765">
        <v>-0.71387</v>
      </c>
      <c r="TN765">
        <v>-0.74285100000000004</v>
      </c>
      <c r="TO765">
        <v>-0.76485099999999995</v>
      </c>
      <c r="TP765">
        <v>-0.79974900000000004</v>
      </c>
      <c r="TQ765">
        <v>-0.82240000000000002</v>
      </c>
      <c r="TR765">
        <v>-0.85116999999999998</v>
      </c>
      <c r="TS765">
        <v>-0.86777499999999996</v>
      </c>
      <c r="TT765">
        <v>-0.87931499999999996</v>
      </c>
      <c r="TU765">
        <v>-0.91581500000000005</v>
      </c>
      <c r="TV765">
        <v>-0.94654499999999997</v>
      </c>
      <c r="TW765">
        <v>-0.985788</v>
      </c>
      <c r="TX765">
        <v>-1.0164599999999999</v>
      </c>
      <c r="TY765">
        <v>-1.031833</v>
      </c>
      <c r="TZ765">
        <v>-1.057401</v>
      </c>
      <c r="UA765">
        <v>-1.0598639999999999</v>
      </c>
      <c r="UB765">
        <v>-1.0698129999999999</v>
      </c>
      <c r="UC765">
        <v>-1.0735159999999999</v>
      </c>
      <c r="UD765">
        <v>-1.0691900000000001</v>
      </c>
      <c r="UE765">
        <v>-1.067572</v>
      </c>
      <c r="UF765">
        <v>-1.069169</v>
      </c>
      <c r="UG765">
        <v>-1.0550200000000001</v>
      </c>
      <c r="UH765">
        <v>-1.050222</v>
      </c>
      <c r="UI765">
        <v>-1.015576</v>
      </c>
      <c r="UJ765">
        <v>-1.0088079999999999</v>
      </c>
      <c r="UK765">
        <v>-0.98658800000000002</v>
      </c>
      <c r="UL765">
        <v>-0.93887100000000001</v>
      </c>
      <c r="UM765">
        <v>-0.90062900000000001</v>
      </c>
      <c r="UN765">
        <v>-0.83485100000000001</v>
      </c>
      <c r="UO765">
        <v>-0.78228500000000001</v>
      </c>
      <c r="UP765">
        <v>-0.72942499999999999</v>
      </c>
      <c r="UQ765">
        <v>-0.66969599999999996</v>
      </c>
      <c r="UR765">
        <v>-0.62720299999999995</v>
      </c>
      <c r="US765">
        <v>-0.55750100000000002</v>
      </c>
      <c r="UT765">
        <v>-0.48633799999999999</v>
      </c>
      <c r="UU765">
        <v>-0.42980000000000002</v>
      </c>
      <c r="UV765">
        <v>-0.38481500000000002</v>
      </c>
      <c r="UW765">
        <v>-0.355097</v>
      </c>
      <c r="UX765">
        <v>-0.32710400000000001</v>
      </c>
      <c r="UY765">
        <v>-0.29094799999999998</v>
      </c>
      <c r="UZ765">
        <v>-0.26230399999999998</v>
      </c>
      <c r="VA765">
        <v>-0.24574499999999999</v>
      </c>
      <c r="VB765">
        <v>-0.241845</v>
      </c>
      <c r="VC765">
        <v>-0.24881500000000001</v>
      </c>
      <c r="VD765">
        <v>-0.28415400000000002</v>
      </c>
      <c r="VE765">
        <v>-0.302151</v>
      </c>
      <c r="VF765">
        <v>-0.31858500000000001</v>
      </c>
      <c r="VG765">
        <v>-0.33818999999999999</v>
      </c>
      <c r="VH765">
        <v>-0.37048700000000001</v>
      </c>
      <c r="VI765">
        <v>-0.40164299999999997</v>
      </c>
      <c r="VJ765">
        <v>-0.439274</v>
      </c>
      <c r="VK765">
        <v>-0.487875</v>
      </c>
      <c r="VL765">
        <v>-0.54176899999999995</v>
      </c>
      <c r="VM765">
        <v>-0.59338199999999997</v>
      </c>
      <c r="VN765">
        <v>-0.61561500000000002</v>
      </c>
      <c r="VO765">
        <v>-0.63992400000000005</v>
      </c>
      <c r="VP765">
        <v>-0.65529400000000004</v>
      </c>
      <c r="VQ765">
        <v>-0.65965300000000004</v>
      </c>
      <c r="VR765">
        <v>-0.64220900000000003</v>
      </c>
      <c r="VS765">
        <v>-0.63479200000000002</v>
      </c>
      <c r="VT765">
        <v>-0.62834999999999996</v>
      </c>
      <c r="VU765">
        <v>-0.62480400000000003</v>
      </c>
      <c r="VV765">
        <v>-0.62311499999999997</v>
      </c>
      <c r="VW765">
        <v>-0.60431999999999997</v>
      </c>
      <c r="VX765">
        <v>-0.57300899999999999</v>
      </c>
      <c r="VY765">
        <v>-0.55398000000000003</v>
      </c>
      <c r="VZ765">
        <v>-0.55901400000000001</v>
      </c>
      <c r="WA765">
        <v>-0.54797399999999996</v>
      </c>
      <c r="WB765">
        <v>-0.54368399999999995</v>
      </c>
      <c r="WC765">
        <v>-0.54795700000000003</v>
      </c>
      <c r="WD765">
        <v>-0.56861300000000004</v>
      </c>
      <c r="WE765">
        <v>-0.55729700000000004</v>
      </c>
      <c r="WF765">
        <v>-0.55822099999999997</v>
      </c>
      <c r="WG765">
        <v>-0.56486000000000003</v>
      </c>
      <c r="WH765">
        <v>-0.56254499999999996</v>
      </c>
      <c r="WI765">
        <v>-0.56285799999999997</v>
      </c>
      <c r="WJ765">
        <v>-0.56506500000000004</v>
      </c>
      <c r="WK765">
        <v>-0.59645300000000001</v>
      </c>
      <c r="WL765">
        <v>-0.60754399999999997</v>
      </c>
      <c r="WM765">
        <v>-0.60118300000000002</v>
      </c>
      <c r="WN765">
        <v>-0.60636199999999996</v>
      </c>
      <c r="WO765">
        <v>-0.61133400000000004</v>
      </c>
      <c r="WP765">
        <v>-0.62521099999999996</v>
      </c>
      <c r="WQ765">
        <v>-0.64547900000000002</v>
      </c>
      <c r="WR765">
        <v>-0.64597099999999996</v>
      </c>
      <c r="WS765">
        <v>-0.66297600000000001</v>
      </c>
      <c r="WT765">
        <v>-0.65681299999999998</v>
      </c>
      <c r="WU765">
        <v>-0.63292000000000004</v>
      </c>
      <c r="WV765">
        <v>-0.61454500000000001</v>
      </c>
      <c r="WW765">
        <v>-0.58656399999999997</v>
      </c>
      <c r="WX765">
        <v>-0.57771499999999998</v>
      </c>
      <c r="WY765">
        <v>-0.55994900000000003</v>
      </c>
      <c r="WZ765">
        <v>-0.50806099999999998</v>
      </c>
      <c r="XA765">
        <v>-0.465972</v>
      </c>
      <c r="XB765">
        <v>-0.42276200000000003</v>
      </c>
      <c r="XC765">
        <v>-0.37912800000000002</v>
      </c>
      <c r="XD765">
        <v>-0.31790499999999999</v>
      </c>
      <c r="XE765">
        <v>-0.26773000000000002</v>
      </c>
      <c r="XF765">
        <v>-0.23521600000000001</v>
      </c>
      <c r="XG765">
        <v>-0.23064200000000001</v>
      </c>
      <c r="XH765">
        <v>-0.22525200000000001</v>
      </c>
      <c r="XI765">
        <v>-0.23499200000000001</v>
      </c>
      <c r="XJ765">
        <v>-0.24316699999999999</v>
      </c>
      <c r="XK765">
        <v>-0.276063</v>
      </c>
      <c r="XL765">
        <v>-0.29740899999999998</v>
      </c>
      <c r="XM765">
        <v>-0.28360600000000002</v>
      </c>
      <c r="XN765">
        <v>-0.28176600000000002</v>
      </c>
      <c r="XO765">
        <v>-0.30549300000000001</v>
      </c>
      <c r="XP765">
        <v>-0.33420699999999998</v>
      </c>
      <c r="XQ765">
        <v>-0.37746099999999999</v>
      </c>
      <c r="XR765">
        <v>-0.41641099999999998</v>
      </c>
      <c r="XS765">
        <v>-0.50401799999999997</v>
      </c>
      <c r="XT765">
        <v>-0.582538</v>
      </c>
      <c r="XU765">
        <v>-0.65142900000000004</v>
      </c>
      <c r="XV765">
        <v>-0.70172199999999996</v>
      </c>
      <c r="XW765">
        <v>-0.75055400000000005</v>
      </c>
      <c r="XX765">
        <v>-0.80708899999999995</v>
      </c>
      <c r="XY765">
        <v>-0.85813200000000001</v>
      </c>
      <c r="XZ765">
        <v>-0.90827599999999997</v>
      </c>
      <c r="YA765">
        <v>-0.94507099999999999</v>
      </c>
      <c r="YB765">
        <v>-0.979132</v>
      </c>
      <c r="YC765">
        <v>-0.99536899999999995</v>
      </c>
      <c r="YD765">
        <v>-1.0008440000000001</v>
      </c>
      <c r="YE765">
        <v>-1.0110650000000001</v>
      </c>
      <c r="YF765">
        <v>-1.015617</v>
      </c>
      <c r="YG765">
        <v>-1.005979</v>
      </c>
      <c r="YH765">
        <v>-0.98495200000000005</v>
      </c>
      <c r="YI765">
        <v>-0.97864799999999996</v>
      </c>
      <c r="YJ765">
        <v>-0.96043800000000001</v>
      </c>
      <c r="YK765">
        <v>-0.95657099999999995</v>
      </c>
      <c r="YL765">
        <v>-0.93475200000000003</v>
      </c>
      <c r="YM765">
        <v>-0.91940999999999995</v>
      </c>
      <c r="YN765">
        <v>-0.894034</v>
      </c>
      <c r="YO765">
        <v>-0.85534500000000002</v>
      </c>
      <c r="YP765">
        <v>-0.80843500000000001</v>
      </c>
      <c r="YQ765">
        <v>-0.760629</v>
      </c>
      <c r="YR765">
        <v>-0.70099</v>
      </c>
      <c r="YS765">
        <v>-0.65666999999999998</v>
      </c>
      <c r="YT765">
        <v>-0.59639200000000003</v>
      </c>
      <c r="YU765">
        <v>-0.54527300000000001</v>
      </c>
      <c r="YV765">
        <v>-0.47434100000000001</v>
      </c>
      <c r="YW765">
        <v>-0.37307000000000001</v>
      </c>
      <c r="YX765">
        <v>-0.27008399999999999</v>
      </c>
      <c r="YY765">
        <v>-0.154336</v>
      </c>
      <c r="YZ765">
        <v>-3.5790000000000001E-3</v>
      </c>
      <c r="ZA765">
        <v>0.18138799999999999</v>
      </c>
      <c r="ZB765">
        <v>0.33489400000000002</v>
      </c>
      <c r="ZC765">
        <v>0.545122</v>
      </c>
      <c r="ZD765">
        <v>0.74446999999999997</v>
      </c>
      <c r="ZE765">
        <v>0.95901899999999995</v>
      </c>
      <c r="ZF765">
        <v>1.142144</v>
      </c>
      <c r="ZG765">
        <v>1.3273330000000001</v>
      </c>
      <c r="ZH765">
        <v>1.486291</v>
      </c>
      <c r="ZI765">
        <v>1.6885600000000001</v>
      </c>
      <c r="ZJ765">
        <v>1.870763</v>
      </c>
      <c r="ZK765">
        <v>2.0417100000000001</v>
      </c>
      <c r="ZL765">
        <v>2.1925880000000002</v>
      </c>
      <c r="ZM765">
        <v>2.3785630000000002</v>
      </c>
      <c r="ZN765">
        <v>2.5652020000000002</v>
      </c>
      <c r="ZO765">
        <v>2.7555860000000001</v>
      </c>
      <c r="ZP765">
        <v>2.9222410000000001</v>
      </c>
      <c r="ZQ765">
        <v>3.0622389999999999</v>
      </c>
      <c r="ZR765">
        <v>3.2216689999999999</v>
      </c>
      <c r="ZS765">
        <v>3.3393069999999998</v>
      </c>
      <c r="ZT765">
        <v>3.4744959999999998</v>
      </c>
      <c r="ZU765">
        <v>3.6158790000000001</v>
      </c>
      <c r="ZV765">
        <v>3.7345329999999999</v>
      </c>
      <c r="ZW765">
        <v>3.7893189999999999</v>
      </c>
      <c r="ZX765">
        <v>3.8472840000000001</v>
      </c>
      <c r="ZY765">
        <v>3.8617270000000001</v>
      </c>
      <c r="ZZ765">
        <v>3.9389889999999999</v>
      </c>
      <c r="AAA765">
        <v>4.0056019999999997</v>
      </c>
      <c r="AAB765">
        <v>4.0887710000000004</v>
      </c>
      <c r="AAC765">
        <v>4.1782069999999996</v>
      </c>
      <c r="AAD765">
        <v>4.2635969999999999</v>
      </c>
      <c r="AAE765">
        <v>4.3409300000000002</v>
      </c>
      <c r="AAF765">
        <v>4.3970989999999999</v>
      </c>
      <c r="AAG765">
        <v>4.424118</v>
      </c>
      <c r="AAH765">
        <v>4.4239319999999998</v>
      </c>
      <c r="AAI765">
        <v>4.4416779999999996</v>
      </c>
      <c r="AAJ765">
        <v>4.4098990000000002</v>
      </c>
      <c r="AAK765">
        <v>4.407673</v>
      </c>
      <c r="AAL765">
        <v>4.3620099999999997</v>
      </c>
      <c r="AAM765">
        <v>4.2917759999999996</v>
      </c>
      <c r="AAN765">
        <v>4.1848369999999999</v>
      </c>
      <c r="AAO765">
        <v>4.119256</v>
      </c>
      <c r="AAP765">
        <v>3.938348</v>
      </c>
      <c r="AAQ765">
        <v>3.7941379999999998</v>
      </c>
      <c r="AAR765">
        <v>3.5967720000000001</v>
      </c>
      <c r="AAS765">
        <v>3.4250289999999999</v>
      </c>
      <c r="AAT765">
        <v>3.2072539999999998</v>
      </c>
      <c r="AAU765">
        <v>2.988076</v>
      </c>
      <c r="AAV765">
        <v>2.7911389999999998</v>
      </c>
      <c r="AAW765">
        <v>2.5850029999999999</v>
      </c>
      <c r="AAX765">
        <v>2.3422890000000001</v>
      </c>
      <c r="AAY765">
        <v>2.1042040000000002</v>
      </c>
      <c r="AAZ765">
        <v>1.843691</v>
      </c>
      <c r="ABA765">
        <v>1.5864119999999999</v>
      </c>
      <c r="ABB765">
        <v>1.327421</v>
      </c>
      <c r="ABC765">
        <v>1.0394589999999999</v>
      </c>
      <c r="ABD765">
        <v>0.77039599999999997</v>
      </c>
      <c r="ABE765">
        <v>0.54572200000000004</v>
      </c>
      <c r="ABF765">
        <v>0.366286</v>
      </c>
      <c r="ABG765">
        <v>0.213396</v>
      </c>
      <c r="ABH765">
        <v>6.4189999999999997E-2</v>
      </c>
      <c r="ABI765">
        <v>-5.7709999999999997E-2</v>
      </c>
      <c r="ABJ765">
        <v>-0.12933500000000001</v>
      </c>
      <c r="ABK765">
        <v>-0.17479800000000001</v>
      </c>
      <c r="ABL765">
        <v>-0.18437700000000001</v>
      </c>
      <c r="ABM765">
        <v>-0.19887299999999999</v>
      </c>
      <c r="ABN765">
        <v>-0.228659</v>
      </c>
      <c r="ABO765">
        <v>-0.244037</v>
      </c>
      <c r="ABP765">
        <v>-0.23119200000000001</v>
      </c>
      <c r="ABQ765">
        <v>-0.23794399999999999</v>
      </c>
      <c r="ABR765">
        <v>-0.219499</v>
      </c>
      <c r="ABS765">
        <v>-0.20381299999999999</v>
      </c>
      <c r="ABT765">
        <v>-0.17632900000000001</v>
      </c>
      <c r="ABU765">
        <v>-0.16655500000000001</v>
      </c>
      <c r="ABV765">
        <v>-0.18399399999999999</v>
      </c>
      <c r="ABW765">
        <v>-0.22148599999999999</v>
      </c>
      <c r="ABX765">
        <v>-0.301228</v>
      </c>
      <c r="ABY765">
        <v>-0.41274899999999998</v>
      </c>
      <c r="ABZ765">
        <v>-0.50725200000000004</v>
      </c>
      <c r="ACA765">
        <v>-0.57496400000000003</v>
      </c>
      <c r="ACB765">
        <v>-0.65410699999999999</v>
      </c>
      <c r="ACC765">
        <v>-0.73717999999999995</v>
      </c>
      <c r="ACD765">
        <v>-0.81706500000000004</v>
      </c>
      <c r="ACE765">
        <v>-0.87915699999999997</v>
      </c>
      <c r="ACF765">
        <v>-0.91794299999999995</v>
      </c>
      <c r="ACG765">
        <v>-0.97618000000000005</v>
      </c>
      <c r="ACH765">
        <v>-0.96963999999999995</v>
      </c>
      <c r="ACI765">
        <v>-0.98079300000000003</v>
      </c>
      <c r="ACJ765">
        <v>-1.012624</v>
      </c>
      <c r="ACK765">
        <v>-1.04183</v>
      </c>
      <c r="ACL765">
        <v>-1.0415209999999999</v>
      </c>
      <c r="ACM765">
        <v>-1.0401480000000001</v>
      </c>
      <c r="ACN765">
        <v>-1.0300279999999999</v>
      </c>
    </row>
    <row r="766" spans="1:2515" x14ac:dyDescent="0.25">
      <c r="A766" t="s">
        <v>4980</v>
      </c>
      <c r="B766" t="s">
        <v>2575</v>
      </c>
      <c r="C766" t="s">
        <v>2576</v>
      </c>
      <c r="D766" t="s">
        <v>2577</v>
      </c>
      <c r="E766">
        <v>3.6689715385436998</v>
      </c>
      <c r="F766">
        <v>3.8495059999999999</v>
      </c>
      <c r="G766">
        <v>3.957052</v>
      </c>
      <c r="H766">
        <v>4.0688550000000001</v>
      </c>
      <c r="I766">
        <v>4.2307550000000003</v>
      </c>
      <c r="J766">
        <v>4.3847990000000001</v>
      </c>
      <c r="K766">
        <v>4.5611769999999998</v>
      </c>
      <c r="L766">
        <v>4.6977450000000003</v>
      </c>
      <c r="M766">
        <v>4.8108170000000001</v>
      </c>
      <c r="N766">
        <v>4.851191</v>
      </c>
      <c r="O766">
        <v>4.8796369999999998</v>
      </c>
      <c r="P766">
        <v>4.8652009999999999</v>
      </c>
      <c r="Q766">
        <v>4.8292210000000004</v>
      </c>
      <c r="R766">
        <v>4.7046190000000001</v>
      </c>
      <c r="S766">
        <v>4.5256540000000003</v>
      </c>
      <c r="T766">
        <v>4.328462</v>
      </c>
      <c r="U766">
        <v>4.077426</v>
      </c>
      <c r="V766">
        <v>3.8280379999999998</v>
      </c>
      <c r="W766">
        <v>3.5947429999999998</v>
      </c>
      <c r="X766">
        <v>3.2803900000000001</v>
      </c>
      <c r="Y766">
        <v>3.0622859999999998</v>
      </c>
      <c r="Z766">
        <v>2.8391130000000002</v>
      </c>
      <c r="AA766">
        <v>2.6709350000000001</v>
      </c>
      <c r="AB766">
        <v>2.351172</v>
      </c>
      <c r="AC766">
        <v>2.1181410000000001</v>
      </c>
      <c r="AD766">
        <v>1.800551</v>
      </c>
      <c r="AE766">
        <v>1.4912719999999999</v>
      </c>
      <c r="AF766">
        <v>1.1480999999999999</v>
      </c>
      <c r="AG766">
        <v>0.84242099999999998</v>
      </c>
      <c r="AH766">
        <v>0.59718300000000002</v>
      </c>
      <c r="AI766">
        <v>0.37251000000000001</v>
      </c>
      <c r="AJ766">
        <v>0.16192500000000001</v>
      </c>
      <c r="AK766">
        <v>-2.5343999999999998E-2</v>
      </c>
      <c r="AL766">
        <v>-0.18131800000000001</v>
      </c>
      <c r="AM766">
        <v>-0.30734600000000001</v>
      </c>
      <c r="AN766">
        <v>-0.427207</v>
      </c>
      <c r="AO766">
        <v>-0.525505</v>
      </c>
      <c r="AP766">
        <v>-0.61614899999999995</v>
      </c>
      <c r="AQ766">
        <v>-0.65790300000000002</v>
      </c>
      <c r="AR766">
        <v>-0.68801599999999996</v>
      </c>
      <c r="AS766">
        <v>-0.72353299999999998</v>
      </c>
      <c r="AT766">
        <v>-0.75888699999999998</v>
      </c>
      <c r="AU766">
        <v>-0.78391900000000003</v>
      </c>
      <c r="AV766">
        <v>-0.805311</v>
      </c>
      <c r="AW766">
        <v>-0.81486999999999998</v>
      </c>
      <c r="AX766">
        <v>-0.81692900000000002</v>
      </c>
      <c r="AY766">
        <v>-0.83361499999999999</v>
      </c>
      <c r="AZ766">
        <v>-0.84071600000000002</v>
      </c>
      <c r="BA766">
        <v>-0.85548599999999997</v>
      </c>
      <c r="BB766">
        <v>-0.85617600000000005</v>
      </c>
      <c r="BC766">
        <v>-0.83798600000000001</v>
      </c>
      <c r="BD766">
        <v>-0.82392699999999996</v>
      </c>
      <c r="BE766">
        <v>-0.80381899999999995</v>
      </c>
      <c r="BF766">
        <v>-0.79386500000000004</v>
      </c>
      <c r="BG766">
        <v>-0.77954599999999996</v>
      </c>
      <c r="BH766">
        <v>-0.75805</v>
      </c>
      <c r="BI766">
        <v>-0.749834</v>
      </c>
      <c r="BJ766">
        <v>-0.72493600000000002</v>
      </c>
      <c r="BK766">
        <v>-0.71494800000000003</v>
      </c>
      <c r="BL766">
        <v>-0.696546</v>
      </c>
      <c r="BM766">
        <v>-0.66881299999999999</v>
      </c>
      <c r="BN766">
        <v>-0.62800299999999998</v>
      </c>
      <c r="BO766">
        <v>-0.57404500000000003</v>
      </c>
      <c r="BP766">
        <v>-0.51601399999999997</v>
      </c>
      <c r="BQ766">
        <v>-0.46233999999999997</v>
      </c>
      <c r="BR766">
        <v>-0.41569600000000001</v>
      </c>
      <c r="BS766">
        <v>-0.37113000000000002</v>
      </c>
      <c r="BT766">
        <v>-0.32109199999999999</v>
      </c>
      <c r="BU766">
        <v>-0.25016100000000002</v>
      </c>
      <c r="BV766">
        <v>-0.19278400000000001</v>
      </c>
      <c r="BW766">
        <v>-0.11962</v>
      </c>
      <c r="BX766">
        <v>-5.3686999999999999E-2</v>
      </c>
      <c r="BY766">
        <v>2.2629999999999998E-3</v>
      </c>
      <c r="BZ766">
        <v>4.2701000000000003E-2</v>
      </c>
      <c r="CA766">
        <v>9.0009000000000006E-2</v>
      </c>
      <c r="CB766">
        <v>0.135489</v>
      </c>
      <c r="CC766">
        <v>0.16090099999999999</v>
      </c>
      <c r="CD766">
        <v>0.185697</v>
      </c>
      <c r="CE766">
        <v>0.23697099999999999</v>
      </c>
      <c r="CF766">
        <v>0.25563399999999997</v>
      </c>
      <c r="CG766">
        <v>0.24760499999999999</v>
      </c>
      <c r="CH766">
        <v>0.27264699999999997</v>
      </c>
      <c r="CI766">
        <v>0.28293299999999999</v>
      </c>
      <c r="CJ766">
        <v>0.296514</v>
      </c>
      <c r="CK766">
        <v>0.33566200000000002</v>
      </c>
      <c r="CL766">
        <v>0.37741400000000003</v>
      </c>
      <c r="CM766">
        <v>0.42103499999999999</v>
      </c>
      <c r="CN766">
        <v>0.45709499999999997</v>
      </c>
      <c r="CO766">
        <v>0.46273999999999998</v>
      </c>
      <c r="CP766">
        <v>0.449963</v>
      </c>
      <c r="CQ766">
        <v>0.45201200000000002</v>
      </c>
      <c r="CR766">
        <v>0.45222800000000002</v>
      </c>
      <c r="CS766">
        <v>0.441799</v>
      </c>
      <c r="CT766">
        <v>0.42303499999999999</v>
      </c>
      <c r="CU766">
        <v>0.41164800000000001</v>
      </c>
      <c r="CV766">
        <v>0.403478</v>
      </c>
      <c r="CW766">
        <v>0.42319099999999998</v>
      </c>
      <c r="CX766">
        <v>0.42668699999999998</v>
      </c>
      <c r="CY766">
        <v>0.40948000000000001</v>
      </c>
      <c r="CZ766">
        <v>0.38869700000000001</v>
      </c>
      <c r="DA766">
        <v>0.343588</v>
      </c>
      <c r="DB766">
        <v>0.29122100000000001</v>
      </c>
      <c r="DC766">
        <v>0.236285</v>
      </c>
      <c r="DD766">
        <v>0.15478700000000001</v>
      </c>
      <c r="DE766">
        <v>7.1607000000000004E-2</v>
      </c>
      <c r="DF766">
        <v>-3.4060000000000002E-3</v>
      </c>
      <c r="DG766">
        <v>-8.6321999999999996E-2</v>
      </c>
      <c r="DH766">
        <v>-0.15612500000000001</v>
      </c>
      <c r="DI766">
        <v>-0.21183099999999999</v>
      </c>
      <c r="DJ766">
        <v>-0.26438899999999999</v>
      </c>
      <c r="DK766">
        <v>-0.31308999999999998</v>
      </c>
      <c r="DL766">
        <v>-0.362344</v>
      </c>
      <c r="DM766">
        <v>-0.40623700000000001</v>
      </c>
      <c r="DN766">
        <v>-0.44731700000000002</v>
      </c>
      <c r="DO766">
        <v>-0.486703</v>
      </c>
      <c r="DP766">
        <v>-0.55097700000000005</v>
      </c>
      <c r="DQ766">
        <v>-0.62620299999999995</v>
      </c>
      <c r="DR766">
        <v>-0.68019099999999999</v>
      </c>
      <c r="DS766">
        <v>-0.72467499999999996</v>
      </c>
      <c r="DT766">
        <v>-0.76808600000000005</v>
      </c>
      <c r="DU766">
        <v>-0.81110499999999996</v>
      </c>
      <c r="DV766">
        <v>-0.83177000000000001</v>
      </c>
      <c r="DW766">
        <v>-0.84805799999999998</v>
      </c>
      <c r="DX766">
        <v>-0.86173</v>
      </c>
      <c r="DY766">
        <v>-0.86422500000000002</v>
      </c>
      <c r="DZ766">
        <v>-0.85959200000000002</v>
      </c>
      <c r="EA766">
        <v>-0.85085699999999997</v>
      </c>
      <c r="EB766">
        <v>-0.82916100000000004</v>
      </c>
      <c r="EC766">
        <v>-0.80829600000000001</v>
      </c>
      <c r="ED766">
        <v>-0.77370000000000005</v>
      </c>
      <c r="EE766">
        <v>-0.75716600000000001</v>
      </c>
      <c r="EF766">
        <v>-0.72767300000000001</v>
      </c>
      <c r="EG766">
        <v>-0.68405899999999997</v>
      </c>
      <c r="EH766">
        <v>-0.65385499999999996</v>
      </c>
      <c r="EI766">
        <v>-0.62770400000000004</v>
      </c>
      <c r="EJ766">
        <v>-0.59884499999999996</v>
      </c>
      <c r="EK766">
        <v>-0.56434200000000001</v>
      </c>
      <c r="EL766">
        <v>-0.53277300000000005</v>
      </c>
      <c r="EM766">
        <v>-0.48877999999999999</v>
      </c>
      <c r="EN766">
        <v>-0.44498700000000002</v>
      </c>
      <c r="EO766">
        <v>-0.39578400000000002</v>
      </c>
      <c r="EP766">
        <v>-0.34963699999999998</v>
      </c>
      <c r="EQ766">
        <v>-0.318637</v>
      </c>
      <c r="ER766">
        <v>-0.26988800000000002</v>
      </c>
      <c r="ES766">
        <v>-0.20327700000000001</v>
      </c>
      <c r="ET766">
        <v>-0.16336500000000001</v>
      </c>
      <c r="EU766">
        <v>-0.123403</v>
      </c>
      <c r="EV766">
        <v>-8.4599999999999995E-2</v>
      </c>
      <c r="EW766">
        <v>-5.8258999999999998E-2</v>
      </c>
      <c r="EX766">
        <v>-4.9374000000000001E-2</v>
      </c>
      <c r="EY766">
        <v>-2.1746999999999999E-2</v>
      </c>
      <c r="EZ766">
        <v>1.9702999999999998E-2</v>
      </c>
      <c r="FA766">
        <v>7.3652999999999996E-2</v>
      </c>
      <c r="FB766">
        <v>7.6424000000000006E-2</v>
      </c>
      <c r="FC766">
        <v>0.113451</v>
      </c>
      <c r="FD766">
        <v>0.14368700000000001</v>
      </c>
      <c r="FE766">
        <v>0.16344700000000001</v>
      </c>
      <c r="FF766">
        <v>0.18302199999999999</v>
      </c>
      <c r="FG766">
        <v>0.217914</v>
      </c>
      <c r="FH766">
        <v>0.23069700000000001</v>
      </c>
      <c r="FI766">
        <v>0.25252799999999997</v>
      </c>
      <c r="FJ766">
        <v>0.287742</v>
      </c>
      <c r="FK766">
        <v>0.34506700000000001</v>
      </c>
      <c r="FL766">
        <v>0.41476499999999999</v>
      </c>
      <c r="FM766">
        <v>0.485954</v>
      </c>
      <c r="FN766">
        <v>0.56396100000000005</v>
      </c>
      <c r="FO766">
        <v>0.65725999999999996</v>
      </c>
      <c r="FP766">
        <v>0.75369799999999998</v>
      </c>
      <c r="FQ766">
        <v>0.850943</v>
      </c>
      <c r="FR766">
        <v>0.970889</v>
      </c>
      <c r="FS766">
        <v>1.1066050000000001</v>
      </c>
      <c r="FT766">
        <v>1.157546</v>
      </c>
      <c r="FU766">
        <v>1.2085239999999999</v>
      </c>
      <c r="FV766">
        <v>1.268348</v>
      </c>
      <c r="FW766">
        <v>1.322587</v>
      </c>
      <c r="FX766">
        <v>1.369845</v>
      </c>
      <c r="FY766">
        <v>1.3707959999999999</v>
      </c>
      <c r="FZ766">
        <v>1.3573379999999999</v>
      </c>
      <c r="GA766">
        <v>1.362433</v>
      </c>
      <c r="GB766">
        <v>1.296305</v>
      </c>
      <c r="GC766">
        <v>1.215333</v>
      </c>
      <c r="GD766">
        <v>1.106322</v>
      </c>
      <c r="GE766">
        <v>0.97727900000000001</v>
      </c>
      <c r="GF766">
        <v>0.83850899999999995</v>
      </c>
      <c r="GG766">
        <v>0.69165100000000002</v>
      </c>
      <c r="GH766">
        <v>0.53438300000000005</v>
      </c>
      <c r="GI766">
        <v>0.37443300000000002</v>
      </c>
      <c r="GJ766">
        <v>0.22991300000000001</v>
      </c>
      <c r="GK766">
        <v>4.7419000000000003E-2</v>
      </c>
      <c r="GL766">
        <v>-9.0818999999999997E-2</v>
      </c>
      <c r="GM766">
        <v>-0.228489</v>
      </c>
      <c r="GN766">
        <v>-0.34528199999999998</v>
      </c>
      <c r="GO766">
        <v>-0.43751600000000002</v>
      </c>
      <c r="GP766">
        <v>-0.53954999999999997</v>
      </c>
      <c r="GQ766">
        <v>-0.65022100000000005</v>
      </c>
      <c r="GR766">
        <v>-0.71848199999999995</v>
      </c>
      <c r="GS766">
        <v>-0.78618500000000002</v>
      </c>
      <c r="GT766">
        <v>-0.852626</v>
      </c>
      <c r="GU766">
        <v>-0.884799</v>
      </c>
      <c r="GV766">
        <v>-0.92537199999999997</v>
      </c>
      <c r="GW766">
        <v>-0.94060299999999997</v>
      </c>
      <c r="GX766">
        <v>-0.96837899999999999</v>
      </c>
      <c r="GY766">
        <v>-0.98421199999999998</v>
      </c>
      <c r="GZ766">
        <v>-1.0094129999999999</v>
      </c>
      <c r="HA766">
        <v>-1.0177620000000001</v>
      </c>
      <c r="HB766">
        <v>-0.99783500000000003</v>
      </c>
      <c r="HC766">
        <v>-1.021603</v>
      </c>
      <c r="HD766">
        <v>-1.031447</v>
      </c>
      <c r="HE766">
        <v>-1.013045</v>
      </c>
      <c r="HF766">
        <v>-1.000604</v>
      </c>
      <c r="HG766">
        <v>-0.99930799999999997</v>
      </c>
      <c r="HH766">
        <v>-0.98749200000000004</v>
      </c>
      <c r="HI766">
        <v>-0.98679899999999998</v>
      </c>
      <c r="HJ766">
        <v>-0.99243700000000001</v>
      </c>
      <c r="HK766">
        <v>-0.985093</v>
      </c>
      <c r="HL766">
        <v>-0.97154499999999999</v>
      </c>
      <c r="HM766">
        <v>-0.97155499999999995</v>
      </c>
      <c r="HN766">
        <v>-0.97642300000000004</v>
      </c>
      <c r="HO766">
        <v>-0.97594700000000001</v>
      </c>
      <c r="HP766">
        <v>-0.99097800000000003</v>
      </c>
      <c r="HQ766">
        <v>-0.98831199999999997</v>
      </c>
      <c r="HR766">
        <v>-1.0013240000000001</v>
      </c>
      <c r="HS766">
        <v>-1.0089619999999999</v>
      </c>
      <c r="HT766">
        <v>-1.0101020000000001</v>
      </c>
      <c r="HU766">
        <v>-1.013436</v>
      </c>
      <c r="HV766">
        <v>-1.000194</v>
      </c>
      <c r="HW766">
        <v>-0.99592499999999995</v>
      </c>
      <c r="HX766">
        <v>-1.00095</v>
      </c>
      <c r="HY766">
        <v>-0.99735799999999997</v>
      </c>
      <c r="HZ766">
        <v>-1.0163249999999999</v>
      </c>
      <c r="IA766">
        <v>-1.0175350000000001</v>
      </c>
      <c r="IB766">
        <v>-1.0209079999999999</v>
      </c>
      <c r="IC766">
        <v>-1.0418559999999999</v>
      </c>
      <c r="ID766">
        <v>-1.055545</v>
      </c>
      <c r="IE766">
        <v>-1.0607759999999999</v>
      </c>
      <c r="IF766">
        <v>-1.0699529999999999</v>
      </c>
      <c r="IG766">
        <v>-1.0552729999999999</v>
      </c>
      <c r="IH766">
        <v>-1.0557300000000001</v>
      </c>
      <c r="II766">
        <v>-1.0451889999999999</v>
      </c>
      <c r="IJ766">
        <v>-1.0386500000000001</v>
      </c>
      <c r="IK766">
        <v>-1.0375190000000001</v>
      </c>
      <c r="IL766">
        <v>-1.011325</v>
      </c>
      <c r="IM766">
        <v>-1.000032</v>
      </c>
      <c r="IN766">
        <v>-0.99934599999999996</v>
      </c>
      <c r="IO766">
        <v>-0.98963599999999996</v>
      </c>
      <c r="IP766">
        <v>-0.99739299999999997</v>
      </c>
      <c r="IQ766">
        <v>-0.98512299999999997</v>
      </c>
      <c r="IR766">
        <v>-0.96791300000000002</v>
      </c>
      <c r="IS766">
        <v>-0.95670900000000003</v>
      </c>
      <c r="IT766">
        <v>-0.96016900000000005</v>
      </c>
      <c r="IU766">
        <v>-0.94740999999999997</v>
      </c>
      <c r="IV766">
        <v>-0.93969100000000005</v>
      </c>
      <c r="IW766">
        <v>-0.91448499999999999</v>
      </c>
      <c r="IX766">
        <v>-0.89366999999999996</v>
      </c>
      <c r="IY766">
        <v>-0.86909099999999995</v>
      </c>
      <c r="IZ766">
        <v>-0.86524500000000004</v>
      </c>
      <c r="JA766">
        <v>-0.87536800000000003</v>
      </c>
      <c r="JB766">
        <v>-0.87892400000000004</v>
      </c>
      <c r="JC766">
        <v>-0.89831499999999997</v>
      </c>
      <c r="JD766">
        <v>-0.90031799999999995</v>
      </c>
      <c r="JE766">
        <v>-0.90418500000000002</v>
      </c>
      <c r="JF766">
        <v>-0.92474500000000004</v>
      </c>
      <c r="JG766">
        <v>-0.94745000000000001</v>
      </c>
      <c r="JH766">
        <v>-0.98206000000000004</v>
      </c>
      <c r="JI766">
        <v>-1.00119</v>
      </c>
      <c r="JJ766">
        <v>-1.0258449999999999</v>
      </c>
      <c r="JK766">
        <v>-1.0486549999999999</v>
      </c>
      <c r="JL766">
        <v>-1.0753729999999999</v>
      </c>
      <c r="JM766">
        <v>-1.0992960000000001</v>
      </c>
      <c r="JN766">
        <v>-1.114938</v>
      </c>
      <c r="JO766">
        <v>-1.1315200000000001</v>
      </c>
      <c r="JP766">
        <v>-1.1580429999999999</v>
      </c>
      <c r="JQ766">
        <v>-1.176674</v>
      </c>
      <c r="JR766">
        <v>-1.199619</v>
      </c>
      <c r="JS766">
        <v>-1.208682</v>
      </c>
      <c r="JT766">
        <v>-1.2188889999999999</v>
      </c>
      <c r="JU766">
        <v>-1.220569</v>
      </c>
      <c r="JV766">
        <v>-1.221025</v>
      </c>
      <c r="JW766">
        <v>-1.2150639999999999</v>
      </c>
      <c r="JX766">
        <v>-1.2012400000000001</v>
      </c>
      <c r="JY766">
        <v>-1.170472</v>
      </c>
      <c r="JZ766">
        <v>-1.117729</v>
      </c>
      <c r="KA766">
        <v>-1.086689</v>
      </c>
      <c r="KB766">
        <v>-1.039391</v>
      </c>
      <c r="KC766">
        <v>-1.0173989999999999</v>
      </c>
      <c r="KD766">
        <v>-0.98021400000000003</v>
      </c>
      <c r="KE766">
        <v>-0.96188700000000005</v>
      </c>
      <c r="KF766">
        <v>-0.93347899999999995</v>
      </c>
      <c r="KG766">
        <v>-0.904582</v>
      </c>
      <c r="KH766">
        <v>-0.89834000000000003</v>
      </c>
      <c r="KI766">
        <v>-0.87944900000000004</v>
      </c>
      <c r="KJ766">
        <v>-0.87133700000000003</v>
      </c>
      <c r="KK766">
        <v>-0.85406300000000002</v>
      </c>
      <c r="KL766">
        <v>-0.85009999999999997</v>
      </c>
      <c r="KM766">
        <v>-0.84440999999999999</v>
      </c>
      <c r="KN766">
        <v>-0.826067</v>
      </c>
      <c r="KO766">
        <v>-0.83451500000000001</v>
      </c>
      <c r="KP766">
        <v>-0.82617600000000002</v>
      </c>
      <c r="KQ766">
        <v>-0.84166799999999997</v>
      </c>
      <c r="KR766">
        <v>-0.85463999999999996</v>
      </c>
      <c r="KS766">
        <v>-0.86138999999999999</v>
      </c>
      <c r="KT766">
        <v>-0.88005699999999998</v>
      </c>
      <c r="KU766">
        <v>-0.89423699999999995</v>
      </c>
      <c r="KV766">
        <v>-0.89416300000000004</v>
      </c>
      <c r="KW766">
        <v>-0.89959699999999998</v>
      </c>
      <c r="KX766">
        <v>-0.91598000000000002</v>
      </c>
      <c r="KY766">
        <v>-0.93809699999999996</v>
      </c>
      <c r="KZ766">
        <v>-0.944963</v>
      </c>
      <c r="LA766">
        <v>-0.95457700000000001</v>
      </c>
      <c r="LB766">
        <v>-0.960484</v>
      </c>
      <c r="LC766">
        <v>-0.95663600000000004</v>
      </c>
      <c r="LD766">
        <v>-0.95058600000000004</v>
      </c>
      <c r="LE766">
        <v>-0.94296800000000003</v>
      </c>
      <c r="LF766">
        <v>-0.94857000000000002</v>
      </c>
      <c r="LG766">
        <v>-0.96282199999999996</v>
      </c>
      <c r="LH766">
        <v>-0.96075699999999997</v>
      </c>
      <c r="LI766">
        <v>-0.93086800000000003</v>
      </c>
      <c r="LJ766">
        <v>-0.92758799999999997</v>
      </c>
      <c r="LK766">
        <v>-0.90037500000000004</v>
      </c>
      <c r="LL766">
        <v>-0.87999899999999998</v>
      </c>
      <c r="LM766">
        <v>-0.85145899999999997</v>
      </c>
      <c r="LN766">
        <v>-0.79174500000000003</v>
      </c>
      <c r="LO766">
        <v>-0.74068599999999996</v>
      </c>
      <c r="LP766">
        <v>-0.66795400000000005</v>
      </c>
      <c r="LQ766">
        <v>-0.59586300000000003</v>
      </c>
      <c r="LR766">
        <v>-0.48201300000000002</v>
      </c>
      <c r="LS766">
        <v>-0.343858</v>
      </c>
      <c r="LT766">
        <v>-0.199882</v>
      </c>
      <c r="LU766">
        <v>-2.4257000000000001E-2</v>
      </c>
      <c r="LV766">
        <v>0.20010800000000001</v>
      </c>
      <c r="LW766">
        <v>0.45537300000000003</v>
      </c>
      <c r="LX766">
        <v>0.66549199999999997</v>
      </c>
      <c r="LY766">
        <v>0.89307700000000001</v>
      </c>
      <c r="LZ766">
        <v>1.1371770000000001</v>
      </c>
      <c r="MA766">
        <v>1.4178869999999999</v>
      </c>
      <c r="MB766">
        <v>1.68163</v>
      </c>
      <c r="MC766">
        <v>1.932239</v>
      </c>
      <c r="MD766">
        <v>2.1868829999999999</v>
      </c>
      <c r="ME766">
        <v>2.4653529999999999</v>
      </c>
      <c r="MF766">
        <v>2.695052</v>
      </c>
      <c r="MG766">
        <v>2.9126729999999998</v>
      </c>
      <c r="MH766">
        <v>3.111739</v>
      </c>
      <c r="MI766">
        <v>3.2934260000000002</v>
      </c>
      <c r="MJ766">
        <v>3.3505569999999998</v>
      </c>
      <c r="MK766">
        <v>3.475565</v>
      </c>
      <c r="ML766">
        <v>3.5618310000000002</v>
      </c>
      <c r="MM766">
        <v>3.6325690000000002</v>
      </c>
      <c r="MN766">
        <v>3.6449159999999998</v>
      </c>
      <c r="MO766">
        <v>3.6028020000000001</v>
      </c>
      <c r="MP766">
        <v>3.4971030000000001</v>
      </c>
      <c r="MQ766">
        <v>3.3640910000000002</v>
      </c>
      <c r="MR766">
        <v>3.1723159999999999</v>
      </c>
      <c r="MS766">
        <v>2.9690089999999998</v>
      </c>
      <c r="MT766">
        <v>2.7499250000000002</v>
      </c>
      <c r="MU766">
        <v>2.4905529999999998</v>
      </c>
      <c r="MV766">
        <v>2.2431190000000001</v>
      </c>
      <c r="MW766">
        <v>1.9928140000000001</v>
      </c>
      <c r="MX766">
        <v>1.7091270000000001</v>
      </c>
      <c r="MY766">
        <v>1.4260649999999999</v>
      </c>
      <c r="MZ766">
        <v>1.1267659999999999</v>
      </c>
      <c r="NA766">
        <v>0.87665400000000004</v>
      </c>
      <c r="NB766">
        <v>0.64385599999999998</v>
      </c>
      <c r="NC766">
        <v>0.422371</v>
      </c>
      <c r="ND766">
        <v>0.22262199999999999</v>
      </c>
      <c r="NE766">
        <v>4.3491000000000002E-2</v>
      </c>
      <c r="NF766">
        <v>-0.13032099999999999</v>
      </c>
      <c r="NG766">
        <v>-0.27210299999999998</v>
      </c>
      <c r="NH766">
        <v>-0.417242</v>
      </c>
      <c r="NI766">
        <v>-0.53086999999999995</v>
      </c>
      <c r="NJ766">
        <v>-0.63386600000000004</v>
      </c>
      <c r="NK766">
        <v>-0.71386700000000003</v>
      </c>
      <c r="NL766">
        <v>-0.77730200000000005</v>
      </c>
      <c r="NM766">
        <v>-0.84487299999999999</v>
      </c>
      <c r="NN766">
        <v>-0.90674399999999999</v>
      </c>
      <c r="NO766">
        <v>-0.96473200000000003</v>
      </c>
      <c r="NP766">
        <v>-1.0089900000000001</v>
      </c>
      <c r="NQ766">
        <v>-1.0320530000000001</v>
      </c>
      <c r="NR766">
        <v>-1.0427120000000001</v>
      </c>
      <c r="NS766">
        <v>-1.0292749999999999</v>
      </c>
      <c r="NT766">
        <v>-1.0534460000000001</v>
      </c>
      <c r="NU766">
        <v>-1.0611740000000001</v>
      </c>
      <c r="NV766">
        <v>-1.0517700000000001</v>
      </c>
      <c r="NW766">
        <v>-1.0377620000000001</v>
      </c>
      <c r="NX766">
        <v>-1.029779</v>
      </c>
      <c r="NY766">
        <v>-0.99737399999999998</v>
      </c>
      <c r="NZ766">
        <v>-0.94647199999999998</v>
      </c>
      <c r="OA766">
        <v>-0.89654500000000004</v>
      </c>
      <c r="OB766">
        <v>-0.85323700000000002</v>
      </c>
      <c r="OC766">
        <v>-0.80563499999999999</v>
      </c>
      <c r="OD766">
        <v>-0.76489600000000002</v>
      </c>
      <c r="OE766">
        <v>-0.68969800000000003</v>
      </c>
      <c r="OF766">
        <v>-0.62392300000000001</v>
      </c>
      <c r="OG766">
        <v>-0.56142999999999998</v>
      </c>
      <c r="OH766">
        <v>-0.46393099999999998</v>
      </c>
      <c r="OI766">
        <v>-0.35343200000000002</v>
      </c>
      <c r="OJ766">
        <v>-0.249697</v>
      </c>
      <c r="OK766">
        <v>-0.13767199999999999</v>
      </c>
      <c r="OL766">
        <v>-3.7666999999999999E-2</v>
      </c>
      <c r="OM766">
        <v>6.9514000000000006E-2</v>
      </c>
      <c r="ON766">
        <v>0.14106099999999999</v>
      </c>
      <c r="OO766">
        <v>0.23071800000000001</v>
      </c>
      <c r="OP766">
        <v>0.30435099999999998</v>
      </c>
      <c r="OQ766">
        <v>0.37460100000000002</v>
      </c>
      <c r="OR766">
        <v>0.48291699999999999</v>
      </c>
      <c r="OS766">
        <v>0.57567999999999997</v>
      </c>
      <c r="OT766">
        <v>0.66200499999999995</v>
      </c>
      <c r="OU766">
        <v>0.75609199999999999</v>
      </c>
      <c r="OV766">
        <v>0.82910399999999995</v>
      </c>
      <c r="OW766">
        <v>0.91518999999999995</v>
      </c>
      <c r="OX766">
        <v>0.96414999999999995</v>
      </c>
      <c r="OY766">
        <v>0.95058100000000001</v>
      </c>
      <c r="OZ766">
        <v>0.919485</v>
      </c>
      <c r="PA766">
        <v>0.89843099999999998</v>
      </c>
      <c r="PB766">
        <v>0.84213700000000002</v>
      </c>
      <c r="PC766">
        <v>0.81469800000000003</v>
      </c>
      <c r="PD766">
        <v>0.76186299999999996</v>
      </c>
      <c r="PE766">
        <v>0.70922399999999997</v>
      </c>
      <c r="PF766">
        <v>0.65565300000000004</v>
      </c>
      <c r="PG766">
        <v>0.60053299999999998</v>
      </c>
      <c r="PH766">
        <v>0.52693100000000004</v>
      </c>
      <c r="PI766">
        <v>0.43903300000000001</v>
      </c>
      <c r="PJ766">
        <v>0.34609899999999999</v>
      </c>
      <c r="PK766">
        <v>0.24487300000000001</v>
      </c>
      <c r="PL766">
        <v>0.13179299999999999</v>
      </c>
      <c r="PM766">
        <v>1.1710999999999999E-2</v>
      </c>
      <c r="PN766">
        <v>-7.7420000000000003E-2</v>
      </c>
      <c r="PO766">
        <v>-0.189944</v>
      </c>
      <c r="PP766">
        <v>-0.30750300000000003</v>
      </c>
      <c r="PQ766">
        <v>-0.40888000000000002</v>
      </c>
      <c r="PR766">
        <v>-0.54548099999999999</v>
      </c>
      <c r="PS766">
        <v>-0.65704499999999999</v>
      </c>
      <c r="PT766">
        <v>-0.74672400000000005</v>
      </c>
      <c r="PU766">
        <v>-0.81991599999999998</v>
      </c>
      <c r="PV766">
        <v>-0.87982700000000003</v>
      </c>
      <c r="PW766">
        <v>-0.95831</v>
      </c>
      <c r="PX766">
        <v>-1.0067630000000001</v>
      </c>
      <c r="PY766">
        <v>-1.039514</v>
      </c>
      <c r="PZ766">
        <v>-1.0587770000000001</v>
      </c>
      <c r="QA766">
        <v>-1.082964</v>
      </c>
      <c r="QB766">
        <v>-1.089437</v>
      </c>
      <c r="QC766">
        <v>-1.1039239999999999</v>
      </c>
      <c r="QD766">
        <v>-1.109057</v>
      </c>
      <c r="QE766">
        <v>-1.113926</v>
      </c>
      <c r="QF766">
        <v>-1.1165</v>
      </c>
      <c r="QG766">
        <v>-1.1064210000000001</v>
      </c>
      <c r="QH766">
        <v>-1.093272</v>
      </c>
      <c r="QI766">
        <v>-1.0804130000000001</v>
      </c>
      <c r="QJ766">
        <v>-1.0594520000000001</v>
      </c>
      <c r="QK766">
        <v>-1.056408</v>
      </c>
      <c r="QL766">
        <v>-1.0489679999999999</v>
      </c>
      <c r="QM766">
        <v>-1.0460929999999999</v>
      </c>
      <c r="QN766">
        <v>-1.049752</v>
      </c>
      <c r="QO766">
        <v>-1.0374350000000001</v>
      </c>
      <c r="QP766">
        <v>-1.020672</v>
      </c>
      <c r="QQ766">
        <v>-1.006607</v>
      </c>
      <c r="QR766">
        <v>-0.99789000000000005</v>
      </c>
      <c r="QS766">
        <v>-0.97564899999999999</v>
      </c>
      <c r="QT766">
        <v>-0.95767000000000002</v>
      </c>
      <c r="QU766">
        <v>-0.93196299999999999</v>
      </c>
      <c r="QV766">
        <v>-0.92073799999999995</v>
      </c>
      <c r="QW766">
        <v>-0.89833300000000005</v>
      </c>
      <c r="QX766">
        <v>-0.86745099999999997</v>
      </c>
      <c r="QY766">
        <v>-0.82722600000000002</v>
      </c>
      <c r="QZ766">
        <v>-0.80548600000000004</v>
      </c>
      <c r="RA766">
        <v>-0.76420600000000005</v>
      </c>
      <c r="RB766">
        <v>-0.71325000000000005</v>
      </c>
      <c r="RC766">
        <v>-0.69601800000000003</v>
      </c>
      <c r="RD766">
        <v>-0.67452400000000001</v>
      </c>
      <c r="RE766">
        <v>-0.67148799999999997</v>
      </c>
      <c r="RF766">
        <v>-0.66721900000000001</v>
      </c>
      <c r="RG766">
        <v>-0.654003</v>
      </c>
      <c r="RH766">
        <v>-0.64119599999999999</v>
      </c>
      <c r="RI766">
        <v>-0.62655899999999998</v>
      </c>
      <c r="RJ766">
        <v>-0.61976600000000004</v>
      </c>
      <c r="RK766">
        <v>-0.61093699999999995</v>
      </c>
      <c r="RL766">
        <v>-0.62578900000000004</v>
      </c>
      <c r="RM766">
        <v>-0.63706200000000002</v>
      </c>
      <c r="RN766">
        <v>-0.64077099999999998</v>
      </c>
      <c r="RO766">
        <v>-0.67717499999999997</v>
      </c>
      <c r="RP766">
        <v>-0.69402299999999995</v>
      </c>
      <c r="RQ766">
        <v>-0.72173299999999996</v>
      </c>
      <c r="RR766">
        <v>-0.78073300000000001</v>
      </c>
      <c r="RS766">
        <v>-0.82399100000000003</v>
      </c>
      <c r="RT766">
        <v>-0.88656100000000004</v>
      </c>
      <c r="RU766">
        <v>-0.930755</v>
      </c>
      <c r="RV766">
        <v>-0.97073900000000002</v>
      </c>
      <c r="RW766">
        <v>-1.0043299999999999</v>
      </c>
      <c r="RX766">
        <v>-1.028316</v>
      </c>
      <c r="RY766">
        <v>-1.0495000000000001</v>
      </c>
      <c r="RZ766">
        <v>-1.0575060000000001</v>
      </c>
      <c r="SA766">
        <v>-1.0598650000000001</v>
      </c>
      <c r="SB766">
        <v>-1.0658190000000001</v>
      </c>
      <c r="SC766">
        <v>-1.0562879999999999</v>
      </c>
      <c r="SD766">
        <v>-1.0485789999999999</v>
      </c>
      <c r="SE766">
        <v>-1.0291410000000001</v>
      </c>
      <c r="SF766">
        <v>-1.0201290000000001</v>
      </c>
      <c r="SG766">
        <v>-1.002073</v>
      </c>
      <c r="SH766">
        <v>-0.96428100000000005</v>
      </c>
      <c r="SI766">
        <v>-0.90960099999999999</v>
      </c>
      <c r="SJ766">
        <v>-0.84284899999999996</v>
      </c>
      <c r="SK766">
        <v>-0.74541500000000005</v>
      </c>
      <c r="SL766">
        <v>-0.62578100000000003</v>
      </c>
      <c r="SM766">
        <v>-0.49274800000000002</v>
      </c>
      <c r="SN766">
        <v>-0.37734600000000001</v>
      </c>
      <c r="SO766">
        <v>-0.22775100000000001</v>
      </c>
      <c r="SP766">
        <v>-9.6787999999999999E-2</v>
      </c>
      <c r="SQ766">
        <v>3.9016000000000002E-2</v>
      </c>
      <c r="SR766">
        <v>0.17485100000000001</v>
      </c>
      <c r="SS766">
        <v>0.31434299999999998</v>
      </c>
      <c r="ST766">
        <v>0.44126300000000002</v>
      </c>
      <c r="SU766">
        <v>0.57645199999999996</v>
      </c>
      <c r="SV766">
        <v>0.68960200000000005</v>
      </c>
      <c r="SW766">
        <v>0.79361899999999996</v>
      </c>
      <c r="SX766">
        <v>0.846723</v>
      </c>
      <c r="SY766">
        <v>0.88006600000000001</v>
      </c>
      <c r="SZ766">
        <v>0.91901200000000005</v>
      </c>
      <c r="TA766">
        <v>0.92530100000000004</v>
      </c>
      <c r="TB766">
        <v>0.94499100000000003</v>
      </c>
      <c r="TC766">
        <v>0.957982</v>
      </c>
      <c r="TD766">
        <v>0.94284500000000004</v>
      </c>
      <c r="TE766">
        <v>0.89945399999999998</v>
      </c>
      <c r="TF766">
        <v>0.81566099999999997</v>
      </c>
      <c r="TG766">
        <v>0.69690300000000005</v>
      </c>
      <c r="TH766">
        <v>0.561392</v>
      </c>
      <c r="TI766">
        <v>0.42398400000000003</v>
      </c>
      <c r="TJ766">
        <v>0.30013499999999999</v>
      </c>
      <c r="TK766">
        <v>0.150978</v>
      </c>
      <c r="TL766">
        <v>-2.0179999999999998E-3</v>
      </c>
      <c r="TM766">
        <v>-0.114008</v>
      </c>
      <c r="TN766">
        <v>-0.221384</v>
      </c>
      <c r="TO766">
        <v>-0.31097200000000003</v>
      </c>
      <c r="TP766">
        <v>-0.40944399999999997</v>
      </c>
      <c r="TQ766">
        <v>-0.48242699999999999</v>
      </c>
      <c r="TR766">
        <v>-0.55818299999999998</v>
      </c>
      <c r="TS766">
        <v>-0.64122400000000002</v>
      </c>
      <c r="TT766">
        <v>-0.69628599999999996</v>
      </c>
      <c r="TU766">
        <v>-0.73865000000000003</v>
      </c>
      <c r="TV766">
        <v>-0.76627299999999998</v>
      </c>
      <c r="TW766">
        <v>-0.77901399999999998</v>
      </c>
      <c r="TX766">
        <v>-0.76569500000000001</v>
      </c>
      <c r="TY766">
        <v>-0.74666500000000002</v>
      </c>
      <c r="TZ766">
        <v>-0.69561399999999995</v>
      </c>
      <c r="UA766">
        <v>-0.62622199999999995</v>
      </c>
      <c r="UB766">
        <v>-0.52118200000000003</v>
      </c>
      <c r="UC766">
        <v>-0.42221599999999998</v>
      </c>
      <c r="UD766">
        <v>-0.30679099999999998</v>
      </c>
      <c r="UE766">
        <v>-0.21002599999999999</v>
      </c>
      <c r="UF766">
        <v>-0.11679299999999999</v>
      </c>
      <c r="UG766">
        <v>-1.6476000000000001E-2</v>
      </c>
      <c r="UH766">
        <v>7.2355000000000003E-2</v>
      </c>
      <c r="UI766">
        <v>0.13978199999999999</v>
      </c>
      <c r="UJ766">
        <v>0.21321399999999999</v>
      </c>
      <c r="UK766">
        <v>0.268266</v>
      </c>
      <c r="UL766">
        <v>0.32389800000000002</v>
      </c>
      <c r="UM766">
        <v>0.35607100000000003</v>
      </c>
      <c r="UN766">
        <v>0.35564699999999999</v>
      </c>
      <c r="UO766">
        <v>0.35030800000000001</v>
      </c>
      <c r="UP766">
        <v>0.338281</v>
      </c>
      <c r="UQ766">
        <v>0.36138399999999998</v>
      </c>
      <c r="UR766">
        <v>0.38050800000000001</v>
      </c>
      <c r="US766">
        <v>0.35089900000000002</v>
      </c>
      <c r="UT766">
        <v>0.37091400000000002</v>
      </c>
      <c r="UU766">
        <v>0.34846199999999999</v>
      </c>
      <c r="UV766">
        <v>0.26777600000000001</v>
      </c>
      <c r="UW766">
        <v>0.223415</v>
      </c>
      <c r="UX766">
        <v>0.135493</v>
      </c>
      <c r="UY766">
        <v>4.4115000000000001E-2</v>
      </c>
      <c r="UZ766">
        <v>-4.9077000000000003E-2</v>
      </c>
      <c r="VA766">
        <v>-0.14982000000000001</v>
      </c>
      <c r="VB766">
        <v>-0.26544200000000001</v>
      </c>
      <c r="VC766">
        <v>-0.36637199999999998</v>
      </c>
      <c r="VD766">
        <v>-0.44169900000000001</v>
      </c>
      <c r="VE766">
        <v>-0.51212500000000005</v>
      </c>
      <c r="VF766">
        <v>-0.564832</v>
      </c>
      <c r="VG766">
        <v>-0.62183600000000006</v>
      </c>
      <c r="VH766">
        <v>-0.66881599999999997</v>
      </c>
      <c r="VI766">
        <v>-0.71530099999999996</v>
      </c>
      <c r="VJ766">
        <v>-0.75559500000000002</v>
      </c>
      <c r="VK766">
        <v>-0.78452900000000003</v>
      </c>
      <c r="VL766">
        <v>-0.82392799999999999</v>
      </c>
      <c r="VM766">
        <v>-0.85572000000000004</v>
      </c>
      <c r="VN766">
        <v>-0.86630099999999999</v>
      </c>
      <c r="VO766">
        <v>-0.84016599999999997</v>
      </c>
      <c r="VP766">
        <v>-0.83355500000000005</v>
      </c>
      <c r="VQ766">
        <v>-0.79786999999999997</v>
      </c>
      <c r="VR766">
        <v>-0.76270400000000005</v>
      </c>
      <c r="VS766">
        <v>-0.72344600000000003</v>
      </c>
      <c r="VT766">
        <v>-0.67912499999999998</v>
      </c>
      <c r="VU766">
        <v>-0.66082200000000002</v>
      </c>
      <c r="VV766">
        <v>-0.64449299999999998</v>
      </c>
      <c r="VW766">
        <v>-0.61258999999999997</v>
      </c>
      <c r="VX766">
        <v>-0.57692699999999997</v>
      </c>
      <c r="VY766">
        <v>-0.55601599999999995</v>
      </c>
      <c r="VZ766">
        <v>-0.53948399999999996</v>
      </c>
      <c r="WA766">
        <v>-0.52891600000000005</v>
      </c>
      <c r="WB766">
        <v>-0.52002599999999999</v>
      </c>
      <c r="WC766">
        <v>-0.51946099999999995</v>
      </c>
      <c r="WD766">
        <v>-0.53352200000000005</v>
      </c>
      <c r="WE766">
        <v>-0.52214300000000002</v>
      </c>
      <c r="WF766">
        <v>-0.52076999999999996</v>
      </c>
      <c r="WG766">
        <v>-0.52474299999999996</v>
      </c>
      <c r="WH766">
        <v>-0.55404699999999996</v>
      </c>
      <c r="WI766">
        <v>-0.58444399999999996</v>
      </c>
      <c r="WJ766">
        <v>-0.62456800000000001</v>
      </c>
      <c r="WK766">
        <v>-0.63052399999999997</v>
      </c>
      <c r="WL766">
        <v>-0.62825299999999995</v>
      </c>
      <c r="WM766">
        <v>-0.63715699999999997</v>
      </c>
      <c r="WN766">
        <v>-0.65470300000000003</v>
      </c>
      <c r="WO766">
        <v>-0.69300099999999998</v>
      </c>
      <c r="WP766">
        <v>-0.73976600000000003</v>
      </c>
      <c r="WQ766">
        <v>-0.78442800000000001</v>
      </c>
      <c r="WR766">
        <v>-0.82670900000000003</v>
      </c>
      <c r="WS766">
        <v>-0.83243699999999998</v>
      </c>
      <c r="WT766">
        <v>-0.88284300000000004</v>
      </c>
      <c r="WU766">
        <v>-0.93857400000000002</v>
      </c>
      <c r="WV766">
        <v>-0.95016400000000001</v>
      </c>
      <c r="WW766">
        <v>-0.95022600000000002</v>
      </c>
      <c r="WX766">
        <v>-0.96265999999999996</v>
      </c>
      <c r="WY766">
        <v>-0.99772300000000003</v>
      </c>
      <c r="WZ766">
        <v>-1.020581</v>
      </c>
      <c r="XA766">
        <v>-1.030618</v>
      </c>
    </row>
    <row r="767" spans="1:2515" x14ac:dyDescent="0.25">
      <c r="A767" t="s">
        <v>4981</v>
      </c>
      <c r="B767" t="s">
        <v>2575</v>
      </c>
      <c r="C767" t="s">
        <v>2576</v>
      </c>
      <c r="D767" t="s">
        <v>2577</v>
      </c>
      <c r="E767">
        <v>3.6689715385436998</v>
      </c>
      <c r="F767">
        <v>3.8495059999999999</v>
      </c>
      <c r="G767">
        <v>3.957052</v>
      </c>
      <c r="H767">
        <v>4.0688550000000001</v>
      </c>
      <c r="I767">
        <v>4.2307550000000003</v>
      </c>
      <c r="J767">
        <v>4.3847990000000001</v>
      </c>
      <c r="K767">
        <v>4.5611769999999998</v>
      </c>
      <c r="L767">
        <v>4.6977450000000003</v>
      </c>
      <c r="M767">
        <v>4.8108170000000001</v>
      </c>
      <c r="N767">
        <v>4.851191</v>
      </c>
      <c r="O767">
        <v>4.8796369999999998</v>
      </c>
      <c r="P767">
        <v>4.8652009999999999</v>
      </c>
      <c r="Q767">
        <v>4.8292210000000004</v>
      </c>
      <c r="R767">
        <v>4.7046190000000001</v>
      </c>
      <c r="S767">
        <v>4.5256540000000003</v>
      </c>
      <c r="T767">
        <v>4.328462</v>
      </c>
      <c r="U767">
        <v>4.077426</v>
      </c>
      <c r="V767">
        <v>3.8280379999999998</v>
      </c>
      <c r="W767">
        <v>3.5947429999999998</v>
      </c>
      <c r="X767">
        <v>3.2803900000000001</v>
      </c>
      <c r="Y767">
        <v>3.0622859999999998</v>
      </c>
      <c r="Z767">
        <v>2.8391130000000002</v>
      </c>
      <c r="AA767">
        <v>2.6709350000000001</v>
      </c>
      <c r="AB767">
        <v>2.351172</v>
      </c>
      <c r="AC767">
        <v>2.1181410000000001</v>
      </c>
      <c r="AD767">
        <v>1.800551</v>
      </c>
      <c r="AE767">
        <v>1.4912719999999999</v>
      </c>
      <c r="AF767">
        <v>1.1480999999999999</v>
      </c>
      <c r="AG767">
        <v>0.84242099999999998</v>
      </c>
      <c r="AH767">
        <v>0.59718300000000002</v>
      </c>
      <c r="AI767">
        <v>0.37251000000000001</v>
      </c>
      <c r="AJ767">
        <v>0.16192500000000001</v>
      </c>
      <c r="AK767">
        <v>-2.5343999999999998E-2</v>
      </c>
      <c r="AL767">
        <v>-0.18131800000000001</v>
      </c>
      <c r="AM767">
        <v>-0.30734600000000001</v>
      </c>
      <c r="AN767">
        <v>-0.427207</v>
      </c>
      <c r="AO767">
        <v>-0.525505</v>
      </c>
      <c r="AP767">
        <v>-0.61614899999999995</v>
      </c>
      <c r="AQ767">
        <v>-0.65790300000000002</v>
      </c>
      <c r="AR767">
        <v>-0.68801599999999996</v>
      </c>
      <c r="AS767">
        <v>-0.72353299999999998</v>
      </c>
      <c r="AT767">
        <v>-0.75888699999999998</v>
      </c>
      <c r="AU767">
        <v>-0.78391900000000003</v>
      </c>
      <c r="AV767">
        <v>-0.805311</v>
      </c>
      <c r="AW767">
        <v>-0.81486999999999998</v>
      </c>
      <c r="AX767">
        <v>-0.81692900000000002</v>
      </c>
      <c r="AY767">
        <v>-0.83361499999999999</v>
      </c>
      <c r="AZ767">
        <v>-0.84071600000000002</v>
      </c>
      <c r="BA767">
        <v>-0.85548599999999997</v>
      </c>
      <c r="BB767">
        <v>-0.85617600000000005</v>
      </c>
      <c r="BC767">
        <v>-0.83798600000000001</v>
      </c>
      <c r="BD767">
        <v>-0.82392699999999996</v>
      </c>
      <c r="BE767">
        <v>-0.80381899999999995</v>
      </c>
      <c r="BF767">
        <v>-0.79386500000000004</v>
      </c>
      <c r="BG767">
        <v>-0.77954599999999996</v>
      </c>
      <c r="BH767">
        <v>-0.75805</v>
      </c>
      <c r="BI767">
        <v>-0.749834</v>
      </c>
      <c r="BJ767">
        <v>-0.72493600000000002</v>
      </c>
      <c r="BK767">
        <v>-0.71494800000000003</v>
      </c>
      <c r="BL767">
        <v>-0.696546</v>
      </c>
      <c r="BM767">
        <v>-0.66881299999999999</v>
      </c>
      <c r="BN767">
        <v>-0.62800299999999998</v>
      </c>
      <c r="BO767">
        <v>-0.57404500000000003</v>
      </c>
      <c r="BP767">
        <v>-0.51601399999999997</v>
      </c>
      <c r="BQ767">
        <v>-0.46233999999999997</v>
      </c>
      <c r="BR767">
        <v>-0.41569600000000001</v>
      </c>
      <c r="BS767">
        <v>-0.37113000000000002</v>
      </c>
      <c r="BT767">
        <v>-0.32109199999999999</v>
      </c>
      <c r="BU767">
        <v>-0.25016100000000002</v>
      </c>
      <c r="BV767">
        <v>-0.19278400000000001</v>
      </c>
      <c r="BW767">
        <v>-0.11962</v>
      </c>
      <c r="BX767">
        <v>-5.3686999999999999E-2</v>
      </c>
      <c r="BY767">
        <v>2.2629999999999998E-3</v>
      </c>
      <c r="BZ767">
        <v>4.2701000000000003E-2</v>
      </c>
      <c r="CA767">
        <v>9.0009000000000006E-2</v>
      </c>
      <c r="CB767">
        <v>0.135489</v>
      </c>
      <c r="CC767">
        <v>0.16090099999999999</v>
      </c>
      <c r="CD767">
        <v>0.185697</v>
      </c>
      <c r="CE767">
        <v>0.23697099999999999</v>
      </c>
      <c r="CF767">
        <v>0.25563399999999997</v>
      </c>
      <c r="CG767">
        <v>0.24760499999999999</v>
      </c>
      <c r="CH767">
        <v>0.27264699999999997</v>
      </c>
      <c r="CI767">
        <v>0.28293299999999999</v>
      </c>
      <c r="CJ767">
        <v>0.296514</v>
      </c>
      <c r="CK767">
        <v>0.33566200000000002</v>
      </c>
      <c r="CL767">
        <v>0.37741400000000003</v>
      </c>
      <c r="CM767">
        <v>0.42103499999999999</v>
      </c>
      <c r="CN767">
        <v>0.45709499999999997</v>
      </c>
      <c r="CO767">
        <v>0.46273999999999998</v>
      </c>
      <c r="CP767">
        <v>0.449963</v>
      </c>
      <c r="CQ767">
        <v>0.45201200000000002</v>
      </c>
      <c r="CR767">
        <v>0.45222800000000002</v>
      </c>
      <c r="CS767">
        <v>0.441799</v>
      </c>
      <c r="CT767">
        <v>0.42303499999999999</v>
      </c>
      <c r="CU767">
        <v>0.41164800000000001</v>
      </c>
      <c r="CV767">
        <v>0.403478</v>
      </c>
      <c r="CW767">
        <v>0.42319099999999998</v>
      </c>
      <c r="CX767">
        <v>0.42668699999999998</v>
      </c>
      <c r="CY767">
        <v>0.40948000000000001</v>
      </c>
      <c r="CZ767">
        <v>0.38869700000000001</v>
      </c>
      <c r="DA767">
        <v>0.343588</v>
      </c>
      <c r="DB767">
        <v>0.29122100000000001</v>
      </c>
      <c r="DC767">
        <v>0.236285</v>
      </c>
      <c r="DD767">
        <v>0.15478700000000001</v>
      </c>
      <c r="DE767">
        <v>7.1607000000000004E-2</v>
      </c>
      <c r="DF767">
        <v>-3.4060000000000002E-3</v>
      </c>
      <c r="DG767">
        <v>-8.6321999999999996E-2</v>
      </c>
      <c r="DH767">
        <v>-0.15612500000000001</v>
      </c>
      <c r="DI767">
        <v>-0.21183099999999999</v>
      </c>
      <c r="DJ767">
        <v>-0.26438899999999999</v>
      </c>
      <c r="DK767">
        <v>-0.31308999999999998</v>
      </c>
      <c r="DL767">
        <v>-0.362344</v>
      </c>
      <c r="DM767">
        <v>-0.40623700000000001</v>
      </c>
      <c r="DN767">
        <v>-0.44731700000000002</v>
      </c>
      <c r="DO767">
        <v>-0.486703</v>
      </c>
      <c r="DP767">
        <v>-0.55097700000000005</v>
      </c>
      <c r="DQ767">
        <v>-0.62620299999999995</v>
      </c>
      <c r="DR767">
        <v>-0.68019099999999999</v>
      </c>
      <c r="DS767">
        <v>-0.72467499999999996</v>
      </c>
      <c r="DT767">
        <v>-0.76808600000000005</v>
      </c>
      <c r="DU767">
        <v>-0.81110499999999996</v>
      </c>
      <c r="DV767">
        <v>-0.83177000000000001</v>
      </c>
      <c r="DW767">
        <v>-0.84805799999999998</v>
      </c>
      <c r="DX767">
        <v>-0.86173</v>
      </c>
      <c r="DY767">
        <v>-0.86422500000000002</v>
      </c>
      <c r="DZ767">
        <v>-0.85959200000000002</v>
      </c>
      <c r="EA767">
        <v>-0.85085699999999997</v>
      </c>
      <c r="EB767">
        <v>-0.82916100000000004</v>
      </c>
      <c r="EC767">
        <v>-0.80829600000000001</v>
      </c>
      <c r="ED767">
        <v>-0.77370000000000005</v>
      </c>
      <c r="EE767">
        <v>-0.75716600000000001</v>
      </c>
      <c r="EF767">
        <v>-0.72767300000000001</v>
      </c>
      <c r="EG767">
        <v>-0.68405899999999997</v>
      </c>
      <c r="EH767">
        <v>-0.65385499999999996</v>
      </c>
      <c r="EI767">
        <v>-0.62770400000000004</v>
      </c>
      <c r="EJ767">
        <v>-0.59884499999999996</v>
      </c>
      <c r="EK767">
        <v>-0.56434200000000001</v>
      </c>
      <c r="EL767">
        <v>-0.53277300000000005</v>
      </c>
      <c r="EM767">
        <v>-0.48877999999999999</v>
      </c>
      <c r="EN767">
        <v>-0.44498700000000002</v>
      </c>
      <c r="EO767">
        <v>-0.39578400000000002</v>
      </c>
      <c r="EP767">
        <v>-0.34963699999999998</v>
      </c>
      <c r="EQ767">
        <v>-0.318637</v>
      </c>
      <c r="ER767">
        <v>-0.26988800000000002</v>
      </c>
      <c r="ES767">
        <v>-0.20327700000000001</v>
      </c>
      <c r="ET767">
        <v>-0.16336500000000001</v>
      </c>
      <c r="EU767">
        <v>-0.123403</v>
      </c>
      <c r="EV767">
        <v>-8.4599999999999995E-2</v>
      </c>
      <c r="EW767">
        <v>-5.8258999999999998E-2</v>
      </c>
      <c r="EX767">
        <v>-4.9374000000000001E-2</v>
      </c>
      <c r="EY767">
        <v>-2.1746999999999999E-2</v>
      </c>
      <c r="EZ767">
        <v>1.9702999999999998E-2</v>
      </c>
      <c r="FA767">
        <v>7.3652999999999996E-2</v>
      </c>
      <c r="FB767">
        <v>7.6424000000000006E-2</v>
      </c>
      <c r="FC767">
        <v>0.113451</v>
      </c>
      <c r="FD767">
        <v>0.14368700000000001</v>
      </c>
      <c r="FE767">
        <v>0.16344700000000001</v>
      </c>
      <c r="FF767">
        <v>0.18302199999999999</v>
      </c>
      <c r="FG767">
        <v>0.217914</v>
      </c>
      <c r="FH767">
        <v>0.23069700000000001</v>
      </c>
      <c r="FI767">
        <v>0.25252799999999997</v>
      </c>
      <c r="FJ767">
        <v>0.287742</v>
      </c>
      <c r="FK767">
        <v>0.34506700000000001</v>
      </c>
      <c r="FL767">
        <v>0.41476499999999999</v>
      </c>
      <c r="FM767">
        <v>0.485954</v>
      </c>
      <c r="FN767">
        <v>0.56396100000000005</v>
      </c>
      <c r="FO767">
        <v>0.65725999999999996</v>
      </c>
      <c r="FP767">
        <v>0.75369799999999998</v>
      </c>
      <c r="FQ767">
        <v>0.850943</v>
      </c>
      <c r="FR767">
        <v>0.970889</v>
      </c>
      <c r="FS767">
        <v>1.1066050000000001</v>
      </c>
      <c r="FT767">
        <v>1.157546</v>
      </c>
      <c r="FU767">
        <v>1.2085239999999999</v>
      </c>
      <c r="FV767">
        <v>1.268348</v>
      </c>
      <c r="FW767">
        <v>1.322587</v>
      </c>
      <c r="FX767">
        <v>1.369845</v>
      </c>
      <c r="FY767">
        <v>1.3707959999999999</v>
      </c>
      <c r="FZ767">
        <v>1.3573379999999999</v>
      </c>
      <c r="GA767">
        <v>1.362433</v>
      </c>
      <c r="GB767">
        <v>1.296305</v>
      </c>
      <c r="GC767">
        <v>1.215333</v>
      </c>
      <c r="GD767">
        <v>1.106322</v>
      </c>
      <c r="GE767">
        <v>0.97727900000000001</v>
      </c>
      <c r="GF767">
        <v>0.83850899999999995</v>
      </c>
      <c r="GG767">
        <v>0.69165100000000002</v>
      </c>
      <c r="GH767">
        <v>0.53438300000000005</v>
      </c>
      <c r="GI767">
        <v>0.37443300000000002</v>
      </c>
      <c r="GJ767">
        <v>0.22991300000000001</v>
      </c>
      <c r="GK767">
        <v>4.7419000000000003E-2</v>
      </c>
      <c r="GL767">
        <v>-9.0818999999999997E-2</v>
      </c>
      <c r="GM767">
        <v>-0.228489</v>
      </c>
      <c r="GN767">
        <v>-0.34528199999999998</v>
      </c>
      <c r="GO767">
        <v>-0.43751600000000002</v>
      </c>
      <c r="GP767">
        <v>-0.53954999999999997</v>
      </c>
      <c r="GQ767">
        <v>-0.65022100000000005</v>
      </c>
      <c r="GR767">
        <v>-0.71848199999999995</v>
      </c>
      <c r="GS767">
        <v>-0.78618500000000002</v>
      </c>
      <c r="GT767">
        <v>-0.852626</v>
      </c>
      <c r="GU767">
        <v>-0.884799</v>
      </c>
      <c r="GV767">
        <v>-0.92537199999999997</v>
      </c>
      <c r="GW767">
        <v>-0.94060299999999997</v>
      </c>
      <c r="GX767">
        <v>-0.96837899999999999</v>
      </c>
      <c r="GY767">
        <v>-0.98421199999999998</v>
      </c>
      <c r="GZ767">
        <v>-1.0094129999999999</v>
      </c>
      <c r="HA767">
        <v>-1.0177620000000001</v>
      </c>
      <c r="HB767">
        <v>-0.99783500000000003</v>
      </c>
      <c r="HC767">
        <v>-1.021603</v>
      </c>
      <c r="HD767">
        <v>-1.031447</v>
      </c>
      <c r="HE767">
        <v>-1.013045</v>
      </c>
      <c r="HF767">
        <v>-1.000604</v>
      </c>
      <c r="HG767">
        <v>-0.99930799999999997</v>
      </c>
      <c r="HH767">
        <v>-0.98749200000000004</v>
      </c>
      <c r="HI767">
        <v>-0.98679899999999998</v>
      </c>
      <c r="HJ767">
        <v>-0.99243700000000001</v>
      </c>
      <c r="HK767">
        <v>-0.985093</v>
      </c>
      <c r="HL767">
        <v>-0.97154499999999999</v>
      </c>
      <c r="HM767">
        <v>-0.97155499999999995</v>
      </c>
      <c r="HN767">
        <v>-0.97642300000000004</v>
      </c>
      <c r="HO767">
        <v>-0.97594700000000001</v>
      </c>
      <c r="HP767">
        <v>-0.99097800000000003</v>
      </c>
      <c r="HQ767">
        <v>-0.98831199999999997</v>
      </c>
      <c r="HR767">
        <v>-1.0013240000000001</v>
      </c>
      <c r="HS767">
        <v>-1.0089619999999999</v>
      </c>
      <c r="HT767">
        <v>-1.0101020000000001</v>
      </c>
      <c r="HU767">
        <v>-1.013436</v>
      </c>
      <c r="HV767">
        <v>-1.000194</v>
      </c>
      <c r="HW767">
        <v>-0.99592499999999995</v>
      </c>
      <c r="HX767">
        <v>-1.00095</v>
      </c>
      <c r="HY767">
        <v>-0.99735799999999997</v>
      </c>
      <c r="HZ767">
        <v>-1.0163249999999999</v>
      </c>
      <c r="IA767">
        <v>-1.0175350000000001</v>
      </c>
      <c r="IB767">
        <v>-1.0209079999999999</v>
      </c>
      <c r="IC767">
        <v>-1.0418559999999999</v>
      </c>
      <c r="ID767">
        <v>-1.055545</v>
      </c>
      <c r="IE767">
        <v>-1.0607759999999999</v>
      </c>
      <c r="IF767">
        <v>-1.0699529999999999</v>
      </c>
      <c r="IG767">
        <v>-1.0552729999999999</v>
      </c>
      <c r="IH767">
        <v>-1.0557300000000001</v>
      </c>
      <c r="II767">
        <v>-1.0451889999999999</v>
      </c>
      <c r="IJ767">
        <v>-1.0386500000000001</v>
      </c>
      <c r="IK767">
        <v>-1.0375190000000001</v>
      </c>
      <c r="IL767">
        <v>-1.011325</v>
      </c>
      <c r="IM767">
        <v>-1.000032</v>
      </c>
      <c r="IN767">
        <v>-0.99934599999999996</v>
      </c>
      <c r="IO767">
        <v>-0.98963599999999996</v>
      </c>
      <c r="IP767">
        <v>-0.99739299999999997</v>
      </c>
      <c r="IQ767">
        <v>-0.98512299999999997</v>
      </c>
      <c r="IR767">
        <v>-0.96791300000000002</v>
      </c>
      <c r="IS767">
        <v>-0.95670900000000003</v>
      </c>
      <c r="IT767">
        <v>-0.96016900000000005</v>
      </c>
      <c r="IU767">
        <v>-0.94740999999999997</v>
      </c>
      <c r="IV767">
        <v>-0.93969100000000005</v>
      </c>
      <c r="IW767">
        <v>-0.91448499999999999</v>
      </c>
      <c r="IX767">
        <v>-0.89366999999999996</v>
      </c>
      <c r="IY767">
        <v>-0.86909099999999995</v>
      </c>
      <c r="IZ767">
        <v>-0.86524500000000004</v>
      </c>
      <c r="JA767">
        <v>-0.87536800000000003</v>
      </c>
      <c r="JB767">
        <v>-0.87892400000000004</v>
      </c>
      <c r="JC767">
        <v>-0.89831499999999997</v>
      </c>
      <c r="JD767">
        <v>-0.90031799999999995</v>
      </c>
      <c r="JE767">
        <v>-0.90418500000000002</v>
      </c>
      <c r="JF767">
        <v>-0.92474500000000004</v>
      </c>
      <c r="JG767">
        <v>-0.94745000000000001</v>
      </c>
      <c r="JH767">
        <v>-0.98206000000000004</v>
      </c>
      <c r="JI767">
        <v>-1.00119</v>
      </c>
      <c r="JJ767">
        <v>-1.0258449999999999</v>
      </c>
      <c r="JK767">
        <v>-1.0486549999999999</v>
      </c>
      <c r="JL767">
        <v>-1.0753729999999999</v>
      </c>
      <c r="JM767">
        <v>-1.0992960000000001</v>
      </c>
      <c r="JN767">
        <v>-1.114938</v>
      </c>
      <c r="JO767">
        <v>-1.1315200000000001</v>
      </c>
      <c r="JP767">
        <v>-1.1580429999999999</v>
      </c>
      <c r="JQ767">
        <v>-1.176674</v>
      </c>
      <c r="JR767">
        <v>-1.199619</v>
      </c>
      <c r="JS767">
        <v>-1.208682</v>
      </c>
      <c r="JT767">
        <v>-1.2188889999999999</v>
      </c>
      <c r="JU767">
        <v>-1.220569</v>
      </c>
      <c r="JV767">
        <v>-1.221025</v>
      </c>
      <c r="JW767">
        <v>-1.2150639999999999</v>
      </c>
      <c r="JX767">
        <v>-1.2012400000000001</v>
      </c>
      <c r="JY767">
        <v>-1.170472</v>
      </c>
      <c r="JZ767">
        <v>-1.117729</v>
      </c>
      <c r="KA767">
        <v>-1.086689</v>
      </c>
      <c r="KB767">
        <v>-1.039391</v>
      </c>
      <c r="KC767">
        <v>-1.0173989999999999</v>
      </c>
      <c r="KD767">
        <v>-0.98021400000000003</v>
      </c>
      <c r="KE767">
        <v>-0.96188700000000005</v>
      </c>
      <c r="KF767">
        <v>-0.93347899999999995</v>
      </c>
      <c r="KG767">
        <v>-0.904582</v>
      </c>
      <c r="KH767">
        <v>-0.89834000000000003</v>
      </c>
      <c r="KI767">
        <v>-0.87944900000000004</v>
      </c>
      <c r="KJ767">
        <v>-0.87133700000000003</v>
      </c>
      <c r="KK767">
        <v>-0.85406300000000002</v>
      </c>
      <c r="KL767">
        <v>-0.85009999999999997</v>
      </c>
      <c r="KM767">
        <v>-0.84440999999999999</v>
      </c>
      <c r="KN767">
        <v>-0.826067</v>
      </c>
      <c r="KO767">
        <v>-0.83451500000000001</v>
      </c>
      <c r="KP767">
        <v>-0.82617600000000002</v>
      </c>
      <c r="KQ767">
        <v>-0.84166799999999997</v>
      </c>
      <c r="KR767">
        <v>-0.85463999999999996</v>
      </c>
      <c r="KS767">
        <v>-0.86138999999999999</v>
      </c>
      <c r="KT767">
        <v>-0.88005699999999998</v>
      </c>
      <c r="KU767">
        <v>-0.89423699999999995</v>
      </c>
      <c r="KV767">
        <v>-0.89416300000000004</v>
      </c>
      <c r="KW767">
        <v>-0.89959699999999998</v>
      </c>
      <c r="KX767">
        <v>-0.91598000000000002</v>
      </c>
      <c r="KY767">
        <v>-0.93809699999999996</v>
      </c>
      <c r="KZ767">
        <v>-0.944963</v>
      </c>
      <c r="LA767">
        <v>-0.95457700000000001</v>
      </c>
      <c r="LB767">
        <v>-0.960484</v>
      </c>
      <c r="LC767">
        <v>-0.95663600000000004</v>
      </c>
      <c r="LD767">
        <v>-0.95058600000000004</v>
      </c>
      <c r="LE767">
        <v>-0.94296800000000003</v>
      </c>
      <c r="LF767">
        <v>-0.94857000000000002</v>
      </c>
      <c r="LG767">
        <v>-0.96282199999999996</v>
      </c>
      <c r="LH767">
        <v>-0.96075699999999997</v>
      </c>
      <c r="LI767">
        <v>-0.93086800000000003</v>
      </c>
      <c r="LJ767">
        <v>-0.92758799999999997</v>
      </c>
      <c r="LK767">
        <v>-0.90037500000000004</v>
      </c>
      <c r="LL767">
        <v>-0.87999899999999998</v>
      </c>
      <c r="LM767">
        <v>-0.85145899999999997</v>
      </c>
      <c r="LN767">
        <v>-0.79174500000000003</v>
      </c>
      <c r="LO767">
        <v>-0.74068599999999996</v>
      </c>
      <c r="LP767">
        <v>-0.66795400000000005</v>
      </c>
      <c r="LQ767">
        <v>-0.59586300000000003</v>
      </c>
      <c r="LR767">
        <v>-0.48201300000000002</v>
      </c>
      <c r="LS767">
        <v>-0.343858</v>
      </c>
      <c r="LT767">
        <v>-0.199882</v>
      </c>
      <c r="LU767">
        <v>-2.4257000000000001E-2</v>
      </c>
      <c r="LV767">
        <v>0.20010800000000001</v>
      </c>
      <c r="LW767">
        <v>0.45537300000000003</v>
      </c>
      <c r="LX767">
        <v>0.66549199999999997</v>
      </c>
      <c r="LY767">
        <v>0.89307700000000001</v>
      </c>
      <c r="LZ767">
        <v>1.1371770000000001</v>
      </c>
      <c r="MA767">
        <v>1.4178869999999999</v>
      </c>
      <c r="MB767">
        <v>1.68163</v>
      </c>
      <c r="MC767">
        <v>1.932239</v>
      </c>
      <c r="MD767">
        <v>2.1868829999999999</v>
      </c>
      <c r="ME767">
        <v>2.4653529999999999</v>
      </c>
      <c r="MF767">
        <v>2.695052</v>
      </c>
      <c r="MG767">
        <v>2.9126729999999998</v>
      </c>
      <c r="MH767">
        <v>3.111739</v>
      </c>
      <c r="MI767">
        <v>3.2934260000000002</v>
      </c>
      <c r="MJ767">
        <v>3.3505569999999998</v>
      </c>
      <c r="MK767">
        <v>3.475565</v>
      </c>
      <c r="ML767">
        <v>3.5618310000000002</v>
      </c>
      <c r="MM767">
        <v>3.6325690000000002</v>
      </c>
      <c r="MN767">
        <v>3.6449159999999998</v>
      </c>
      <c r="MO767">
        <v>3.6028020000000001</v>
      </c>
      <c r="MP767">
        <v>3.4971030000000001</v>
      </c>
      <c r="MQ767">
        <v>3.3640910000000002</v>
      </c>
      <c r="MR767">
        <v>3.1723159999999999</v>
      </c>
      <c r="MS767">
        <v>2.9690089999999998</v>
      </c>
      <c r="MT767">
        <v>2.7499250000000002</v>
      </c>
      <c r="MU767">
        <v>2.4905529999999998</v>
      </c>
      <c r="MV767">
        <v>2.2431190000000001</v>
      </c>
      <c r="MW767">
        <v>1.9928140000000001</v>
      </c>
      <c r="MX767">
        <v>1.7091270000000001</v>
      </c>
      <c r="MY767">
        <v>1.4260649999999999</v>
      </c>
      <c r="MZ767">
        <v>1.1267659999999999</v>
      </c>
      <c r="NA767">
        <v>0.87665400000000004</v>
      </c>
      <c r="NB767">
        <v>0.64385599999999998</v>
      </c>
      <c r="NC767">
        <v>0.422371</v>
      </c>
      <c r="ND767">
        <v>0.22262199999999999</v>
      </c>
      <c r="NE767">
        <v>4.3491000000000002E-2</v>
      </c>
      <c r="NF767">
        <v>-0.13032099999999999</v>
      </c>
      <c r="NG767">
        <v>-0.27210299999999998</v>
      </c>
      <c r="NH767">
        <v>-0.417242</v>
      </c>
      <c r="NI767">
        <v>-0.53086999999999995</v>
      </c>
      <c r="NJ767">
        <v>-0.63386600000000004</v>
      </c>
      <c r="NK767">
        <v>-0.71386700000000003</v>
      </c>
      <c r="NL767">
        <v>-0.77730200000000005</v>
      </c>
      <c r="NM767">
        <v>-0.84487299999999999</v>
      </c>
      <c r="NN767">
        <v>-0.90674399999999999</v>
      </c>
      <c r="NO767">
        <v>-0.96473200000000003</v>
      </c>
      <c r="NP767">
        <v>-1.0089900000000001</v>
      </c>
      <c r="NQ767">
        <v>-1.0320530000000001</v>
      </c>
      <c r="NR767">
        <v>-1.0427120000000001</v>
      </c>
      <c r="NS767">
        <v>-1.0292749999999999</v>
      </c>
      <c r="NT767">
        <v>-1.0534460000000001</v>
      </c>
      <c r="NU767">
        <v>-1.0611740000000001</v>
      </c>
      <c r="NV767">
        <v>-1.0517700000000001</v>
      </c>
      <c r="NW767">
        <v>-1.0377620000000001</v>
      </c>
      <c r="NX767">
        <v>-1.029779</v>
      </c>
      <c r="NY767">
        <v>-0.99737399999999998</v>
      </c>
      <c r="NZ767">
        <v>-0.94647199999999998</v>
      </c>
      <c r="OA767">
        <v>-0.89654500000000004</v>
      </c>
      <c r="OB767">
        <v>-0.85323700000000002</v>
      </c>
      <c r="OC767">
        <v>-0.80563499999999999</v>
      </c>
      <c r="OD767">
        <v>-0.76489600000000002</v>
      </c>
      <c r="OE767">
        <v>-0.68969800000000003</v>
      </c>
      <c r="OF767">
        <v>-0.62392300000000001</v>
      </c>
      <c r="OG767">
        <v>-0.56142999999999998</v>
      </c>
      <c r="OH767">
        <v>-0.46393099999999998</v>
      </c>
      <c r="OI767">
        <v>-0.35343200000000002</v>
      </c>
      <c r="OJ767">
        <v>-0.249697</v>
      </c>
      <c r="OK767">
        <v>-0.13767199999999999</v>
      </c>
      <c r="OL767">
        <v>-3.7666999999999999E-2</v>
      </c>
      <c r="OM767">
        <v>6.9514000000000006E-2</v>
      </c>
      <c r="ON767">
        <v>0.14106099999999999</v>
      </c>
      <c r="OO767">
        <v>0.23071800000000001</v>
      </c>
      <c r="OP767">
        <v>0.30435099999999998</v>
      </c>
      <c r="OQ767">
        <v>0.37460100000000002</v>
      </c>
      <c r="OR767">
        <v>0.48291699999999999</v>
      </c>
      <c r="OS767">
        <v>0.57567999999999997</v>
      </c>
      <c r="OT767">
        <v>0.66200499999999995</v>
      </c>
      <c r="OU767">
        <v>0.75609199999999999</v>
      </c>
      <c r="OV767">
        <v>0.82910399999999995</v>
      </c>
      <c r="OW767">
        <v>0.91518999999999995</v>
      </c>
      <c r="OX767">
        <v>0.96414999999999995</v>
      </c>
      <c r="OY767">
        <v>0.95058100000000001</v>
      </c>
      <c r="OZ767">
        <v>0.919485</v>
      </c>
      <c r="PA767">
        <v>0.89843099999999998</v>
      </c>
      <c r="PB767">
        <v>0.84213700000000002</v>
      </c>
      <c r="PC767">
        <v>0.81469800000000003</v>
      </c>
      <c r="PD767">
        <v>0.76186299999999996</v>
      </c>
      <c r="PE767">
        <v>0.70922399999999997</v>
      </c>
      <c r="PF767">
        <v>0.65565300000000004</v>
      </c>
      <c r="PG767">
        <v>0.60053299999999998</v>
      </c>
      <c r="PH767">
        <v>0.52693100000000004</v>
      </c>
      <c r="PI767">
        <v>0.43903300000000001</v>
      </c>
      <c r="PJ767">
        <v>0.34609899999999999</v>
      </c>
      <c r="PK767">
        <v>0.24487300000000001</v>
      </c>
      <c r="PL767">
        <v>0.13179299999999999</v>
      </c>
      <c r="PM767">
        <v>1.1710999999999999E-2</v>
      </c>
      <c r="PN767">
        <v>-7.7420000000000003E-2</v>
      </c>
      <c r="PO767">
        <v>-0.189944</v>
      </c>
      <c r="PP767">
        <v>-0.30750300000000003</v>
      </c>
      <c r="PQ767">
        <v>-0.40888000000000002</v>
      </c>
      <c r="PR767">
        <v>-0.54548099999999999</v>
      </c>
      <c r="PS767">
        <v>-0.65704499999999999</v>
      </c>
      <c r="PT767">
        <v>-0.74672400000000005</v>
      </c>
      <c r="PU767">
        <v>-0.81991599999999998</v>
      </c>
      <c r="PV767">
        <v>-0.87982700000000003</v>
      </c>
      <c r="PW767">
        <v>-0.95831</v>
      </c>
      <c r="PX767">
        <v>-1.0067630000000001</v>
      </c>
      <c r="PY767">
        <v>-1.039514</v>
      </c>
      <c r="PZ767">
        <v>-1.0587770000000001</v>
      </c>
      <c r="QA767">
        <v>-1.082964</v>
      </c>
      <c r="QB767">
        <v>-1.089437</v>
      </c>
      <c r="QC767">
        <v>-1.1039239999999999</v>
      </c>
      <c r="QD767">
        <v>-1.109057</v>
      </c>
      <c r="QE767">
        <v>-1.113926</v>
      </c>
      <c r="QF767">
        <v>-1.1165</v>
      </c>
      <c r="QG767">
        <v>-1.1064210000000001</v>
      </c>
      <c r="QH767">
        <v>-1.093272</v>
      </c>
      <c r="QI767">
        <v>-1.0804130000000001</v>
      </c>
      <c r="QJ767">
        <v>-1.0594520000000001</v>
      </c>
      <c r="QK767">
        <v>-1.056408</v>
      </c>
      <c r="QL767">
        <v>-1.0489679999999999</v>
      </c>
      <c r="QM767">
        <v>-1.0460929999999999</v>
      </c>
      <c r="QN767">
        <v>-1.049752</v>
      </c>
      <c r="QO767">
        <v>-1.0374350000000001</v>
      </c>
      <c r="QP767">
        <v>-1.020672</v>
      </c>
      <c r="QQ767">
        <v>-1.006607</v>
      </c>
      <c r="QR767">
        <v>-0.99789000000000005</v>
      </c>
      <c r="QS767">
        <v>-0.97564899999999999</v>
      </c>
      <c r="QT767">
        <v>-0.95767000000000002</v>
      </c>
      <c r="QU767">
        <v>-0.93196299999999999</v>
      </c>
      <c r="QV767">
        <v>-0.92073799999999995</v>
      </c>
      <c r="QW767">
        <v>-0.89833300000000005</v>
      </c>
      <c r="QX767">
        <v>-0.86745099999999997</v>
      </c>
      <c r="QY767">
        <v>-0.82722600000000002</v>
      </c>
      <c r="QZ767">
        <v>-0.80548600000000004</v>
      </c>
      <c r="RA767">
        <v>-0.76420600000000005</v>
      </c>
      <c r="RB767">
        <v>-0.71325000000000005</v>
      </c>
      <c r="RC767">
        <v>-0.69601800000000003</v>
      </c>
      <c r="RD767">
        <v>-0.67452400000000001</v>
      </c>
      <c r="RE767">
        <v>-0.67148799999999997</v>
      </c>
      <c r="RF767">
        <v>-0.66721900000000001</v>
      </c>
      <c r="RG767">
        <v>-0.654003</v>
      </c>
      <c r="RH767">
        <v>-0.64119599999999999</v>
      </c>
      <c r="RI767">
        <v>-0.62655899999999998</v>
      </c>
      <c r="RJ767">
        <v>-0.61976600000000004</v>
      </c>
      <c r="RK767">
        <v>-0.61093699999999995</v>
      </c>
      <c r="RL767">
        <v>-0.62578900000000004</v>
      </c>
      <c r="RM767">
        <v>-0.63706200000000002</v>
      </c>
      <c r="RN767">
        <v>-0.64077099999999998</v>
      </c>
      <c r="RO767">
        <v>-0.67717499999999997</v>
      </c>
      <c r="RP767">
        <v>-0.69402299999999995</v>
      </c>
      <c r="RQ767">
        <v>-0.72173299999999996</v>
      </c>
      <c r="RR767">
        <v>-0.78073300000000001</v>
      </c>
      <c r="RS767">
        <v>-0.82399100000000003</v>
      </c>
      <c r="RT767">
        <v>-0.88656100000000004</v>
      </c>
      <c r="RU767">
        <v>-0.930755</v>
      </c>
      <c r="RV767">
        <v>-0.97073900000000002</v>
      </c>
      <c r="RW767">
        <v>-1.0043299999999999</v>
      </c>
      <c r="RX767">
        <v>-1.028316</v>
      </c>
      <c r="RY767">
        <v>-1.0495000000000001</v>
      </c>
      <c r="RZ767">
        <v>-1.0575060000000001</v>
      </c>
      <c r="SA767">
        <v>-1.0598650000000001</v>
      </c>
      <c r="SB767">
        <v>-1.0658190000000001</v>
      </c>
      <c r="SC767">
        <v>-1.0562879999999999</v>
      </c>
      <c r="SD767">
        <v>-1.0485789999999999</v>
      </c>
      <c r="SE767">
        <v>-1.0291410000000001</v>
      </c>
      <c r="SF767">
        <v>-1.0201290000000001</v>
      </c>
      <c r="SG767">
        <v>-1.002073</v>
      </c>
      <c r="SH767">
        <v>-0.96428100000000005</v>
      </c>
      <c r="SI767">
        <v>-0.90960099999999999</v>
      </c>
      <c r="SJ767">
        <v>-0.84284899999999996</v>
      </c>
      <c r="SK767">
        <v>-0.74541500000000005</v>
      </c>
      <c r="SL767">
        <v>-0.62578100000000003</v>
      </c>
      <c r="SM767">
        <v>-0.49274800000000002</v>
      </c>
      <c r="SN767">
        <v>-0.37734600000000001</v>
      </c>
      <c r="SO767">
        <v>-0.22775100000000001</v>
      </c>
      <c r="SP767">
        <v>-9.6787999999999999E-2</v>
      </c>
      <c r="SQ767">
        <v>3.9016000000000002E-2</v>
      </c>
      <c r="SR767">
        <v>0.17485100000000001</v>
      </c>
      <c r="SS767">
        <v>0.31434299999999998</v>
      </c>
      <c r="ST767">
        <v>0.44126300000000002</v>
      </c>
      <c r="SU767">
        <v>0.57645199999999996</v>
      </c>
      <c r="SV767">
        <v>0.68960200000000005</v>
      </c>
      <c r="SW767">
        <v>0.79361899999999996</v>
      </c>
      <c r="SX767">
        <v>0.846723</v>
      </c>
      <c r="SY767">
        <v>0.88006600000000001</v>
      </c>
      <c r="SZ767">
        <v>0.91901200000000005</v>
      </c>
      <c r="TA767">
        <v>0.92530100000000004</v>
      </c>
      <c r="TB767">
        <v>0.94499100000000003</v>
      </c>
      <c r="TC767">
        <v>0.957982</v>
      </c>
      <c r="TD767">
        <v>0.94284500000000004</v>
      </c>
      <c r="TE767">
        <v>0.89945399999999998</v>
      </c>
      <c r="TF767">
        <v>0.81566099999999997</v>
      </c>
      <c r="TG767">
        <v>0.69690300000000005</v>
      </c>
      <c r="TH767">
        <v>0.561392</v>
      </c>
      <c r="TI767">
        <v>0.42398400000000003</v>
      </c>
      <c r="TJ767">
        <v>0.30013499999999999</v>
      </c>
      <c r="TK767">
        <v>0.150978</v>
      </c>
      <c r="TL767">
        <v>-2.0179999999999998E-3</v>
      </c>
      <c r="TM767">
        <v>-0.114008</v>
      </c>
      <c r="TN767">
        <v>-0.221384</v>
      </c>
      <c r="TO767">
        <v>-0.31097200000000003</v>
      </c>
      <c r="TP767">
        <v>-0.40944399999999997</v>
      </c>
      <c r="TQ767">
        <v>-0.48242699999999999</v>
      </c>
      <c r="TR767">
        <v>-0.55818299999999998</v>
      </c>
      <c r="TS767">
        <v>-0.64122400000000002</v>
      </c>
      <c r="TT767">
        <v>-0.69628599999999996</v>
      </c>
      <c r="TU767">
        <v>-0.73865000000000003</v>
      </c>
      <c r="TV767">
        <v>-0.76627299999999998</v>
      </c>
      <c r="TW767">
        <v>-0.77901399999999998</v>
      </c>
      <c r="TX767">
        <v>-0.76569500000000001</v>
      </c>
      <c r="TY767">
        <v>-0.74666500000000002</v>
      </c>
      <c r="TZ767">
        <v>-0.69561399999999995</v>
      </c>
      <c r="UA767">
        <v>-0.62622199999999995</v>
      </c>
      <c r="UB767">
        <v>-0.52118200000000003</v>
      </c>
      <c r="UC767">
        <v>-0.42221599999999998</v>
      </c>
      <c r="UD767">
        <v>-0.30679099999999998</v>
      </c>
      <c r="UE767">
        <v>-0.21002599999999999</v>
      </c>
      <c r="UF767">
        <v>-0.11679299999999999</v>
      </c>
      <c r="UG767">
        <v>-1.6476000000000001E-2</v>
      </c>
      <c r="UH767">
        <v>7.2355000000000003E-2</v>
      </c>
      <c r="UI767">
        <v>0.13978199999999999</v>
      </c>
      <c r="UJ767">
        <v>0.21321399999999999</v>
      </c>
      <c r="UK767">
        <v>0.268266</v>
      </c>
      <c r="UL767">
        <v>0.32389800000000002</v>
      </c>
      <c r="UM767">
        <v>0.35607100000000003</v>
      </c>
      <c r="UN767">
        <v>0.35564699999999999</v>
      </c>
      <c r="UO767">
        <v>0.35030800000000001</v>
      </c>
      <c r="UP767">
        <v>0.338281</v>
      </c>
      <c r="UQ767">
        <v>0.36138399999999998</v>
      </c>
      <c r="UR767">
        <v>0.38050800000000001</v>
      </c>
      <c r="US767">
        <v>0.35089900000000002</v>
      </c>
      <c r="UT767">
        <v>0.37091400000000002</v>
      </c>
      <c r="UU767">
        <v>0.34846199999999999</v>
      </c>
      <c r="UV767">
        <v>0.26777600000000001</v>
      </c>
      <c r="UW767">
        <v>0.223415</v>
      </c>
      <c r="UX767">
        <v>0.135493</v>
      </c>
      <c r="UY767">
        <v>4.4115000000000001E-2</v>
      </c>
      <c r="UZ767">
        <v>-4.9077000000000003E-2</v>
      </c>
      <c r="VA767">
        <v>-0.14982000000000001</v>
      </c>
      <c r="VB767">
        <v>-0.26544200000000001</v>
      </c>
      <c r="VC767">
        <v>-0.36637199999999998</v>
      </c>
      <c r="VD767">
        <v>-0.44169900000000001</v>
      </c>
      <c r="VE767">
        <v>-0.51212500000000005</v>
      </c>
      <c r="VF767">
        <v>-0.564832</v>
      </c>
      <c r="VG767">
        <v>-0.62183600000000006</v>
      </c>
      <c r="VH767">
        <v>-0.66881599999999997</v>
      </c>
      <c r="VI767">
        <v>-0.71530099999999996</v>
      </c>
      <c r="VJ767">
        <v>-0.75559500000000002</v>
      </c>
      <c r="VK767">
        <v>-0.78452900000000003</v>
      </c>
      <c r="VL767">
        <v>-0.82392799999999999</v>
      </c>
      <c r="VM767">
        <v>-0.85572000000000004</v>
      </c>
      <c r="VN767">
        <v>-0.86630099999999999</v>
      </c>
      <c r="VO767">
        <v>-0.84016599999999997</v>
      </c>
      <c r="VP767">
        <v>-0.83355500000000005</v>
      </c>
      <c r="VQ767">
        <v>-0.79786999999999997</v>
      </c>
      <c r="VR767">
        <v>-0.76270400000000005</v>
      </c>
      <c r="VS767">
        <v>-0.72344600000000003</v>
      </c>
      <c r="VT767">
        <v>-0.67912499999999998</v>
      </c>
      <c r="VU767">
        <v>-0.66082200000000002</v>
      </c>
      <c r="VV767">
        <v>-0.64449299999999998</v>
      </c>
      <c r="VW767">
        <v>-0.61258999999999997</v>
      </c>
      <c r="VX767">
        <v>-0.57692699999999997</v>
      </c>
      <c r="VY767">
        <v>-0.55601599999999995</v>
      </c>
      <c r="VZ767">
        <v>-0.53948399999999996</v>
      </c>
      <c r="WA767">
        <v>-0.52891600000000005</v>
      </c>
      <c r="WB767">
        <v>-0.52002599999999999</v>
      </c>
      <c r="WC767">
        <v>-0.51946099999999995</v>
      </c>
      <c r="WD767">
        <v>-0.53352200000000005</v>
      </c>
      <c r="WE767">
        <v>-0.52214300000000002</v>
      </c>
      <c r="WF767">
        <v>-0.52076999999999996</v>
      </c>
      <c r="WG767">
        <v>-0.52474299999999996</v>
      </c>
      <c r="WH767">
        <v>-0.55404699999999996</v>
      </c>
      <c r="WI767">
        <v>-0.58444399999999996</v>
      </c>
      <c r="WJ767">
        <v>-0.62456800000000001</v>
      </c>
      <c r="WK767">
        <v>-0.63052399999999997</v>
      </c>
      <c r="WL767">
        <v>-0.62825299999999995</v>
      </c>
      <c r="WM767">
        <v>-0.63715699999999997</v>
      </c>
      <c r="WN767">
        <v>-0.65470300000000003</v>
      </c>
      <c r="WO767">
        <v>-0.69300099999999998</v>
      </c>
      <c r="WP767">
        <v>-0.73976600000000003</v>
      </c>
      <c r="WQ767">
        <v>-0.78442800000000001</v>
      </c>
      <c r="WR767">
        <v>-0.82670900000000003</v>
      </c>
      <c r="WS767">
        <v>-0.83243699999999998</v>
      </c>
      <c r="WT767">
        <v>-0.88284300000000004</v>
      </c>
      <c r="WU767">
        <v>-0.93857400000000002</v>
      </c>
      <c r="WV767">
        <v>-0.95016400000000001</v>
      </c>
      <c r="WW767">
        <v>-0.95022600000000002</v>
      </c>
      <c r="WX767">
        <v>-0.96265999999999996</v>
      </c>
      <c r="WY767">
        <v>-0.99772300000000003</v>
      </c>
      <c r="WZ767">
        <v>-1.020581</v>
      </c>
      <c r="XA767">
        <v>-1.030618</v>
      </c>
    </row>
    <row r="768" spans="1:2515" x14ac:dyDescent="0.25">
      <c r="A768" t="s">
        <v>4407</v>
      </c>
      <c r="B768" t="s">
        <v>1516</v>
      </c>
      <c r="C768" t="s">
        <v>1517</v>
      </c>
      <c r="D768" t="s">
        <v>1518</v>
      </c>
      <c r="E768">
        <v>-0.76419013738632202</v>
      </c>
      <c r="F768">
        <v>-0.82010000000000005</v>
      </c>
      <c r="G768">
        <v>-0.85833999999999999</v>
      </c>
      <c r="H768">
        <v>-0.85785800000000001</v>
      </c>
      <c r="I768">
        <v>-0.859267</v>
      </c>
      <c r="J768">
        <v>-0.86092100000000005</v>
      </c>
      <c r="K768">
        <v>-0.87871500000000002</v>
      </c>
      <c r="L768">
        <v>-0.882212</v>
      </c>
      <c r="M768">
        <v>-0.89325399999999999</v>
      </c>
      <c r="N768">
        <v>-0.89403699999999997</v>
      </c>
      <c r="O768">
        <v>-0.89456400000000003</v>
      </c>
      <c r="P768">
        <v>-0.89115200000000006</v>
      </c>
      <c r="Q768">
        <v>-0.89589300000000005</v>
      </c>
      <c r="R768">
        <v>-0.88427</v>
      </c>
      <c r="S768">
        <v>-0.89490999999999998</v>
      </c>
      <c r="T768">
        <v>-0.90814499999999998</v>
      </c>
      <c r="U768">
        <v>-0.92604500000000001</v>
      </c>
      <c r="V768">
        <v>-0.94084400000000001</v>
      </c>
      <c r="W768">
        <v>-0.94376800000000005</v>
      </c>
      <c r="X768">
        <v>-0.95175900000000002</v>
      </c>
      <c r="Y768">
        <v>-0.95940199999999998</v>
      </c>
      <c r="Z768">
        <v>-0.96168399999999998</v>
      </c>
      <c r="AA768">
        <v>-0.97150000000000003</v>
      </c>
      <c r="AB768">
        <v>-0.98874899999999999</v>
      </c>
      <c r="AC768">
        <v>-0.97585200000000005</v>
      </c>
      <c r="AD768">
        <v>-0.956704</v>
      </c>
      <c r="AE768">
        <v>-0.94709200000000004</v>
      </c>
      <c r="AF768">
        <v>-0.941245</v>
      </c>
      <c r="AG768">
        <v>-0.94188899999999998</v>
      </c>
      <c r="AH768">
        <v>-0.94425099999999995</v>
      </c>
      <c r="AI768">
        <v>-0.91853899999999999</v>
      </c>
      <c r="AJ768">
        <v>-0.90678499999999995</v>
      </c>
      <c r="AK768">
        <v>-0.87725600000000004</v>
      </c>
      <c r="AL768">
        <v>-0.83845899999999995</v>
      </c>
      <c r="AM768">
        <v>-0.78834400000000004</v>
      </c>
      <c r="AN768">
        <v>-0.72814100000000004</v>
      </c>
      <c r="AO768">
        <v>-0.67101599999999995</v>
      </c>
      <c r="AP768">
        <v>-0.60250800000000004</v>
      </c>
      <c r="AQ768">
        <v>-0.52600400000000003</v>
      </c>
      <c r="AR768">
        <v>-0.462038</v>
      </c>
      <c r="AS768">
        <v>-0.37723200000000001</v>
      </c>
      <c r="AT768">
        <v>-0.27685399999999999</v>
      </c>
      <c r="AU768">
        <v>-0.138548</v>
      </c>
      <c r="AV768">
        <v>2.3858000000000001E-2</v>
      </c>
      <c r="AW768">
        <v>0.141043</v>
      </c>
      <c r="AX768">
        <v>0.251332</v>
      </c>
      <c r="AY768">
        <v>0.32866899999999999</v>
      </c>
      <c r="AZ768">
        <v>0.410387</v>
      </c>
      <c r="BA768">
        <v>0.46398</v>
      </c>
      <c r="BB768">
        <v>0.508212</v>
      </c>
      <c r="BC768">
        <v>0.54622400000000004</v>
      </c>
      <c r="BD768">
        <v>0.54381000000000002</v>
      </c>
      <c r="BE768">
        <v>0.53639499999999996</v>
      </c>
      <c r="BF768">
        <v>0.51812199999999997</v>
      </c>
      <c r="BG768">
        <v>0.47137800000000002</v>
      </c>
      <c r="BH768">
        <v>0.38716299999999998</v>
      </c>
      <c r="BI768">
        <v>0.314863</v>
      </c>
      <c r="BJ768">
        <v>0.250527</v>
      </c>
      <c r="BK768">
        <v>0.19673099999999999</v>
      </c>
      <c r="BL768">
        <v>0.110184</v>
      </c>
      <c r="BM768">
        <v>1.5753E-2</v>
      </c>
      <c r="BN768">
        <v>-0.110489</v>
      </c>
      <c r="BO768">
        <v>-0.22572999999999999</v>
      </c>
      <c r="BP768">
        <v>-0.358765</v>
      </c>
      <c r="BQ768">
        <v>-0.49355399999999999</v>
      </c>
      <c r="BR768">
        <v>-0.62046000000000001</v>
      </c>
      <c r="BS768">
        <v>-0.73438899999999996</v>
      </c>
      <c r="BT768">
        <v>-0.840445</v>
      </c>
      <c r="BU768">
        <v>-0.96452199999999999</v>
      </c>
      <c r="BV768">
        <v>-1.016813</v>
      </c>
      <c r="BW768">
        <v>-1.1030470000000001</v>
      </c>
      <c r="BX768">
        <v>-1.1574960000000001</v>
      </c>
      <c r="BY768">
        <v>-1.1984319999999999</v>
      </c>
      <c r="BZ768">
        <v>-1.257728</v>
      </c>
      <c r="CA768">
        <v>-1.326281</v>
      </c>
      <c r="CB768">
        <v>-1.3268139999999999</v>
      </c>
      <c r="CC768">
        <v>-1.326155</v>
      </c>
      <c r="CD768">
        <v>-1.3176099999999999</v>
      </c>
      <c r="CE768">
        <v>-1.3396429999999999</v>
      </c>
      <c r="CF768">
        <v>-1.3258129999999999</v>
      </c>
      <c r="CG768">
        <v>-1.3321750000000001</v>
      </c>
      <c r="CH768">
        <v>-1.333804</v>
      </c>
      <c r="CI768">
        <v>-1.3042450000000001</v>
      </c>
      <c r="CJ768">
        <v>-1.268797</v>
      </c>
      <c r="CK768">
        <v>-1.230173</v>
      </c>
      <c r="CL768">
        <v>-1.1926410000000001</v>
      </c>
      <c r="CM768">
        <v>-1.1519539999999999</v>
      </c>
      <c r="CN768">
        <v>-1.097831</v>
      </c>
      <c r="CO768">
        <v>-1.0475000000000001</v>
      </c>
      <c r="CP768">
        <v>-1.008113</v>
      </c>
      <c r="CQ768">
        <v>-0.98002</v>
      </c>
      <c r="CR768">
        <v>-0.95754399999999995</v>
      </c>
      <c r="CS768">
        <v>-0.92767100000000002</v>
      </c>
      <c r="CT768">
        <v>-0.90310199999999996</v>
      </c>
      <c r="CU768">
        <v>-0.88479399999999997</v>
      </c>
      <c r="CV768">
        <v>-0.853383</v>
      </c>
      <c r="CW768">
        <v>-0.82089900000000005</v>
      </c>
      <c r="CX768">
        <v>-0.78768800000000005</v>
      </c>
      <c r="CY768">
        <v>-0.75105</v>
      </c>
      <c r="CZ768">
        <v>-0.70948500000000003</v>
      </c>
      <c r="DA768">
        <v>-0.66250600000000004</v>
      </c>
      <c r="DB768">
        <v>-0.623645</v>
      </c>
      <c r="DC768">
        <v>-0.61440399999999995</v>
      </c>
      <c r="DD768">
        <v>-0.58916199999999996</v>
      </c>
      <c r="DE768">
        <v>-0.57919699999999996</v>
      </c>
      <c r="DF768">
        <v>-0.57215499999999997</v>
      </c>
      <c r="DG768">
        <v>-0.58527700000000005</v>
      </c>
      <c r="DH768">
        <v>-0.58503300000000003</v>
      </c>
      <c r="DI768">
        <v>-0.59683799999999998</v>
      </c>
      <c r="DJ768">
        <v>-0.60143999999999997</v>
      </c>
      <c r="DK768">
        <v>-0.62559100000000001</v>
      </c>
      <c r="DL768">
        <v>-0.65724199999999999</v>
      </c>
      <c r="DM768">
        <v>-0.68783099999999997</v>
      </c>
      <c r="DN768">
        <v>-0.71732099999999999</v>
      </c>
      <c r="DO768">
        <v>-0.75816799999999995</v>
      </c>
      <c r="DP768">
        <v>-0.78694500000000001</v>
      </c>
      <c r="DQ768">
        <v>-0.79141399999999995</v>
      </c>
      <c r="DR768">
        <v>-0.83379700000000001</v>
      </c>
      <c r="DS768">
        <v>-0.886548</v>
      </c>
      <c r="DT768">
        <v>-0.93621600000000005</v>
      </c>
      <c r="DU768">
        <v>-0.95716000000000001</v>
      </c>
      <c r="DV768">
        <v>-0.96251100000000001</v>
      </c>
      <c r="DW768">
        <v>-0.98471799999999998</v>
      </c>
      <c r="DX768">
        <v>-0.99369399999999997</v>
      </c>
      <c r="DY768">
        <v>-0.99684099999999998</v>
      </c>
      <c r="DZ768">
        <v>-1.0119910000000001</v>
      </c>
      <c r="EA768">
        <v>-0.99112800000000001</v>
      </c>
      <c r="EB768">
        <v>-0.97947600000000001</v>
      </c>
      <c r="EC768">
        <v>-0.97370699999999999</v>
      </c>
      <c r="ED768">
        <v>-0.96736599999999995</v>
      </c>
      <c r="EE768">
        <v>-0.961449</v>
      </c>
      <c r="EF768">
        <v>-0.96473200000000003</v>
      </c>
      <c r="EG768">
        <v>-0.96681399999999995</v>
      </c>
      <c r="EH768">
        <v>-0.99244399999999999</v>
      </c>
      <c r="EI768">
        <v>-1.011379</v>
      </c>
      <c r="EJ768">
        <v>-1.010367</v>
      </c>
      <c r="EK768">
        <v>-1.023018</v>
      </c>
      <c r="EL768">
        <v>-1.042443</v>
      </c>
      <c r="EM768">
        <v>-1.072748</v>
      </c>
      <c r="EN768">
        <v>-1.091812</v>
      </c>
      <c r="EO768">
        <v>-1.1243810000000001</v>
      </c>
      <c r="EP768">
        <v>-1.1308959999999999</v>
      </c>
      <c r="EQ768">
        <v>-1.146031</v>
      </c>
      <c r="ER768">
        <v>-1.1413070000000001</v>
      </c>
      <c r="ES768">
        <v>-1.139559</v>
      </c>
      <c r="ET768">
        <v>-1.1453599999999999</v>
      </c>
      <c r="EU768">
        <v>-1.1460509999999999</v>
      </c>
      <c r="EV768">
        <v>-1.1449149999999999</v>
      </c>
      <c r="EW768">
        <v>-1.1414219999999999</v>
      </c>
      <c r="EX768">
        <v>-1.104198</v>
      </c>
      <c r="EY768">
        <v>-1.068092</v>
      </c>
      <c r="EZ768">
        <v>-1.0546450000000001</v>
      </c>
      <c r="FA768">
        <v>-1.0348649999999999</v>
      </c>
      <c r="FB768">
        <v>-1.020445</v>
      </c>
      <c r="FC768">
        <v>-0.99305600000000005</v>
      </c>
      <c r="FD768">
        <v>-0.99252099999999999</v>
      </c>
      <c r="FE768">
        <v>-0.98074099999999997</v>
      </c>
      <c r="FF768">
        <v>-0.95175299999999996</v>
      </c>
      <c r="FG768">
        <v>-0.93551899999999999</v>
      </c>
      <c r="FH768">
        <v>-0.91009600000000002</v>
      </c>
      <c r="FI768">
        <v>-0.87962899999999999</v>
      </c>
      <c r="FJ768">
        <v>-0.82791800000000004</v>
      </c>
      <c r="FK768">
        <v>-0.77363099999999996</v>
      </c>
      <c r="FL768">
        <v>-0.70791800000000005</v>
      </c>
      <c r="FM768">
        <v>-0.64585400000000004</v>
      </c>
      <c r="FN768">
        <v>-0.57771499999999998</v>
      </c>
      <c r="FO768">
        <v>-0.51237200000000005</v>
      </c>
      <c r="FP768">
        <v>-0.44292399999999998</v>
      </c>
      <c r="FQ768">
        <v>-0.36219000000000001</v>
      </c>
      <c r="FR768">
        <v>-0.27833799999999997</v>
      </c>
      <c r="FS768">
        <v>-0.216387</v>
      </c>
      <c r="FT768">
        <v>-0.151863</v>
      </c>
      <c r="FU768">
        <v>-0.108316</v>
      </c>
      <c r="FV768">
        <v>-4.8155000000000003E-2</v>
      </c>
      <c r="FW768">
        <v>2.5010000000000002E-3</v>
      </c>
      <c r="FX768">
        <v>4.6654000000000001E-2</v>
      </c>
      <c r="FY768">
        <v>8.0671999999999994E-2</v>
      </c>
      <c r="FZ768">
        <v>0.11516</v>
      </c>
      <c r="GA768">
        <v>0.12578800000000001</v>
      </c>
      <c r="GB768">
        <v>0.118342</v>
      </c>
      <c r="GC768">
        <v>8.5378999999999997E-2</v>
      </c>
      <c r="GD768">
        <v>3.8228999999999999E-2</v>
      </c>
      <c r="GE768">
        <v>-1.9536999999999999E-2</v>
      </c>
      <c r="GF768">
        <v>-7.2957999999999995E-2</v>
      </c>
      <c r="GG768">
        <v>-0.143092</v>
      </c>
      <c r="GH768">
        <v>-0.197155</v>
      </c>
      <c r="GI768">
        <v>-0.301867</v>
      </c>
      <c r="GJ768">
        <v>-0.37884000000000001</v>
      </c>
      <c r="GK768">
        <v>-0.471495</v>
      </c>
      <c r="GL768">
        <v>-0.52931300000000003</v>
      </c>
      <c r="GM768">
        <v>-0.61795</v>
      </c>
      <c r="GN768">
        <v>-0.70072599999999996</v>
      </c>
      <c r="GO768">
        <v>-0.73582599999999998</v>
      </c>
      <c r="GP768">
        <v>-0.78901100000000002</v>
      </c>
      <c r="GQ768">
        <v>-0.80809900000000001</v>
      </c>
      <c r="GR768">
        <v>-0.83845599999999998</v>
      </c>
      <c r="GS768">
        <v>-0.84720099999999998</v>
      </c>
      <c r="GT768">
        <v>-0.85655899999999996</v>
      </c>
      <c r="GU768">
        <v>-0.87429800000000002</v>
      </c>
      <c r="GV768">
        <v>-0.89700800000000003</v>
      </c>
      <c r="GW768">
        <v>-0.91451099999999996</v>
      </c>
      <c r="GX768">
        <v>-0.93798999999999999</v>
      </c>
      <c r="GY768">
        <v>-0.95533100000000004</v>
      </c>
      <c r="GZ768">
        <v>-0.97297900000000004</v>
      </c>
      <c r="HA768">
        <v>-0.98536100000000004</v>
      </c>
      <c r="HB768">
        <v>-0.99768599999999996</v>
      </c>
      <c r="HC768">
        <v>-1.010947</v>
      </c>
      <c r="HD768">
        <v>-1.0262169999999999</v>
      </c>
      <c r="HE768">
        <v>-1.0250379999999999</v>
      </c>
      <c r="HF768">
        <v>-1.0376829999999999</v>
      </c>
      <c r="HG768">
        <v>-1.0293730000000001</v>
      </c>
      <c r="HH768">
        <v>-1.0260659999999999</v>
      </c>
      <c r="HI768">
        <v>-1.021414</v>
      </c>
      <c r="HJ768">
        <v>-1.0177989999999999</v>
      </c>
      <c r="HK768">
        <v>-1.02667</v>
      </c>
      <c r="HL768">
        <v>-1.0253989999999999</v>
      </c>
      <c r="HM768">
        <v>-1.0204610000000001</v>
      </c>
      <c r="HN768">
        <v>-1.0291840000000001</v>
      </c>
      <c r="HO768">
        <v>-1.0465690000000001</v>
      </c>
      <c r="HP768">
        <v>-1.035909</v>
      </c>
      <c r="HQ768">
        <v>-1.052681</v>
      </c>
      <c r="HR768">
        <v>-1.0792820000000001</v>
      </c>
      <c r="HS768">
        <v>-1.089609</v>
      </c>
      <c r="HT768">
        <v>-1.1058790000000001</v>
      </c>
      <c r="HU768">
        <v>-1.1119190000000001</v>
      </c>
      <c r="HV768">
        <v>-1.1168</v>
      </c>
      <c r="HW768">
        <v>-1.1030690000000001</v>
      </c>
      <c r="HX768">
        <v>-1.10937</v>
      </c>
      <c r="HY768">
        <v>-1.0827960000000001</v>
      </c>
      <c r="HZ768">
        <v>-1.0615680000000001</v>
      </c>
      <c r="IA768">
        <v>-1.0535920000000001</v>
      </c>
      <c r="IB768">
        <v>-1.0522419999999999</v>
      </c>
      <c r="IC768">
        <v>-1.064141</v>
      </c>
      <c r="ID768">
        <v>-1.06114</v>
      </c>
      <c r="IE768">
        <v>-1.052808</v>
      </c>
      <c r="IF768">
        <v>-1.0577920000000001</v>
      </c>
      <c r="IG768">
        <v>-1.0586230000000001</v>
      </c>
      <c r="IH768">
        <v>-1.0524610000000001</v>
      </c>
      <c r="II768">
        <v>-1.045085</v>
      </c>
      <c r="IJ768">
        <v>-1.0311630000000001</v>
      </c>
      <c r="IK768">
        <v>-1.0327</v>
      </c>
      <c r="IL768">
        <v>-1.023898</v>
      </c>
      <c r="IM768">
        <v>-1.0267470000000001</v>
      </c>
      <c r="IN768">
        <v>-1.013547</v>
      </c>
      <c r="IO768">
        <v>-1.019995</v>
      </c>
      <c r="IP768">
        <v>-1.0336909999999999</v>
      </c>
      <c r="IQ768">
        <v>-1.0188200000000001</v>
      </c>
      <c r="IR768">
        <v>-1.0224519999999999</v>
      </c>
      <c r="IS768">
        <v>-1.014915</v>
      </c>
      <c r="IT768">
        <v>-1.0120199999999999</v>
      </c>
      <c r="IU768">
        <v>-1.0227790000000001</v>
      </c>
      <c r="IV768">
        <v>-1.021023</v>
      </c>
      <c r="IW768">
        <v>-1.029488</v>
      </c>
      <c r="IX768">
        <v>-1.0235590000000001</v>
      </c>
      <c r="IY768">
        <v>-1.0201629999999999</v>
      </c>
      <c r="IZ768">
        <v>-1.0225850000000001</v>
      </c>
      <c r="JA768">
        <v>-1.010345</v>
      </c>
      <c r="JB768">
        <v>-0.97994999999999999</v>
      </c>
      <c r="JC768">
        <v>-0.94605799999999995</v>
      </c>
      <c r="JD768">
        <v>-0.92383499999999996</v>
      </c>
      <c r="JE768">
        <v>-0.88988500000000004</v>
      </c>
      <c r="JF768">
        <v>-0.87186399999999997</v>
      </c>
      <c r="JG768">
        <v>-0.84048599999999996</v>
      </c>
      <c r="JH768">
        <v>-0.81931299999999996</v>
      </c>
      <c r="JI768">
        <v>-0.79398299999999999</v>
      </c>
      <c r="JJ768">
        <v>-0.77052200000000004</v>
      </c>
      <c r="JK768">
        <v>-0.75345600000000001</v>
      </c>
      <c r="JL768">
        <v>-0.73945399999999994</v>
      </c>
      <c r="JM768">
        <v>-0.72291499999999997</v>
      </c>
      <c r="JN768">
        <v>-0.72498399999999996</v>
      </c>
      <c r="JO768">
        <v>-0.72348100000000004</v>
      </c>
      <c r="JP768">
        <v>-0.71877199999999997</v>
      </c>
      <c r="JQ768">
        <v>-0.72071499999999999</v>
      </c>
      <c r="JR768">
        <v>-0.73259200000000002</v>
      </c>
      <c r="JS768">
        <v>-0.73462799999999995</v>
      </c>
      <c r="JT768">
        <v>-0.74523300000000003</v>
      </c>
      <c r="JU768">
        <v>-0.76322999999999996</v>
      </c>
      <c r="JV768">
        <v>-0.76865000000000006</v>
      </c>
      <c r="JW768">
        <v>-0.787883</v>
      </c>
      <c r="JX768">
        <v>-0.80984599999999995</v>
      </c>
      <c r="JY768">
        <v>-0.83685799999999999</v>
      </c>
      <c r="JZ768">
        <v>-0.85483699999999996</v>
      </c>
      <c r="KA768">
        <v>-0.88481299999999996</v>
      </c>
      <c r="KB768">
        <v>-0.91286100000000003</v>
      </c>
      <c r="KC768">
        <v>-0.93161899999999997</v>
      </c>
      <c r="KD768">
        <v>-0.93805499999999997</v>
      </c>
      <c r="KE768">
        <v>-0.94209600000000004</v>
      </c>
      <c r="KF768">
        <v>-0.93332099999999996</v>
      </c>
      <c r="KG768">
        <v>-0.94082500000000002</v>
      </c>
      <c r="KH768">
        <v>-0.95671099999999998</v>
      </c>
      <c r="KI768">
        <v>-0.97409699999999999</v>
      </c>
      <c r="KJ768">
        <v>-0.99497199999999997</v>
      </c>
      <c r="KK768">
        <v>-1.0105710000000001</v>
      </c>
      <c r="KL768">
        <v>-1.0224260000000001</v>
      </c>
      <c r="KM768">
        <v>-1.048262</v>
      </c>
      <c r="KN768">
        <v>-1.0722290000000001</v>
      </c>
      <c r="KO768">
        <v>-1.085669</v>
      </c>
      <c r="KP768">
        <v>-1.100859</v>
      </c>
      <c r="KQ768">
        <v>-1.0952599999999999</v>
      </c>
      <c r="KR768">
        <v>-1.0670820000000001</v>
      </c>
      <c r="KS768">
        <v>-1.053069</v>
      </c>
      <c r="KT768">
        <v>-1.0209889999999999</v>
      </c>
      <c r="KU768">
        <v>-1.0113939999999999</v>
      </c>
      <c r="KV768">
        <v>-1.016888</v>
      </c>
      <c r="KW768">
        <v>-1.028619</v>
      </c>
      <c r="KX768">
        <v>-1.041145</v>
      </c>
      <c r="KY768">
        <v>-1.0332429999999999</v>
      </c>
      <c r="KZ768">
        <v>-1.0472049999999999</v>
      </c>
      <c r="LA768">
        <v>-1.0368440000000001</v>
      </c>
      <c r="LB768">
        <v>-1.0433209999999999</v>
      </c>
      <c r="LC768">
        <v>-1.026046</v>
      </c>
      <c r="LD768">
        <v>-1.0163169999999999</v>
      </c>
      <c r="LE768">
        <v>-0.99654399999999999</v>
      </c>
      <c r="LF768">
        <v>-0.98433199999999998</v>
      </c>
      <c r="LG768">
        <v>-0.978877</v>
      </c>
      <c r="LH768">
        <v>-0.96423300000000001</v>
      </c>
      <c r="LI768">
        <v>-0.97731599999999996</v>
      </c>
      <c r="LJ768">
        <v>-0.98906700000000003</v>
      </c>
      <c r="LK768">
        <v>-0.98080599999999996</v>
      </c>
      <c r="LL768">
        <v>-0.95440000000000003</v>
      </c>
      <c r="LM768">
        <v>-0.93562400000000001</v>
      </c>
      <c r="LN768">
        <v>-0.90576699999999999</v>
      </c>
      <c r="LO768">
        <v>-0.86573900000000004</v>
      </c>
      <c r="LP768">
        <v>-0.81524399999999997</v>
      </c>
      <c r="LQ768">
        <v>-0.76503299999999996</v>
      </c>
      <c r="LR768">
        <v>-0.71374599999999999</v>
      </c>
      <c r="LS768">
        <v>-0.67930500000000005</v>
      </c>
      <c r="LT768">
        <v>-0.65793999999999997</v>
      </c>
      <c r="LU768">
        <v>-0.63869100000000001</v>
      </c>
      <c r="LV768">
        <v>-0.6179</v>
      </c>
      <c r="LW768">
        <v>-0.59899999999999998</v>
      </c>
      <c r="LX768">
        <v>-0.59655000000000002</v>
      </c>
      <c r="LY768">
        <v>-0.60331999999999997</v>
      </c>
      <c r="LZ768">
        <v>-0.60351399999999999</v>
      </c>
      <c r="MA768">
        <v>-0.60075100000000003</v>
      </c>
      <c r="MB768">
        <v>-0.58332700000000004</v>
      </c>
      <c r="MC768">
        <v>-0.57148600000000005</v>
      </c>
      <c r="MD768">
        <v>-0.55715199999999998</v>
      </c>
      <c r="ME768">
        <v>-0.55406500000000003</v>
      </c>
      <c r="MF768">
        <v>-0.56951799999999997</v>
      </c>
      <c r="MG768">
        <v>-0.62658800000000003</v>
      </c>
      <c r="MH768">
        <v>-0.68720899999999996</v>
      </c>
      <c r="MI768">
        <v>-0.76119400000000004</v>
      </c>
      <c r="MJ768">
        <v>-0.84633199999999997</v>
      </c>
      <c r="MK768">
        <v>-0.93157500000000004</v>
      </c>
      <c r="ML768">
        <v>-1.0102949999999999</v>
      </c>
      <c r="MM768">
        <v>-1.012346</v>
      </c>
      <c r="MN768">
        <v>-1.0411079999999999</v>
      </c>
      <c r="MO768">
        <v>-1.0875269999999999</v>
      </c>
      <c r="MP768">
        <v>-1.0912569999999999</v>
      </c>
      <c r="MQ768">
        <v>-1.0305519999999999</v>
      </c>
      <c r="MR768">
        <v>-0.97497699999999998</v>
      </c>
      <c r="MS768">
        <v>-0.98935399999999996</v>
      </c>
    </row>
    <row r="769" spans="1:538" x14ac:dyDescent="0.25">
      <c r="A769" t="s">
        <v>4408</v>
      </c>
      <c r="B769" t="s">
        <v>1516</v>
      </c>
      <c r="C769" t="s">
        <v>1517</v>
      </c>
      <c r="D769" t="s">
        <v>1518</v>
      </c>
      <c r="E769">
        <v>-0.76419013738632202</v>
      </c>
      <c r="F769">
        <v>-0.82010000000000005</v>
      </c>
      <c r="G769">
        <v>-0.85833999999999999</v>
      </c>
      <c r="H769">
        <v>-0.85785800000000001</v>
      </c>
      <c r="I769">
        <v>-0.859267</v>
      </c>
      <c r="J769">
        <v>-0.86092100000000005</v>
      </c>
      <c r="K769">
        <v>-0.87871500000000002</v>
      </c>
      <c r="L769">
        <v>-0.882212</v>
      </c>
      <c r="M769">
        <v>-0.89325399999999999</v>
      </c>
      <c r="N769">
        <v>-0.89403699999999997</v>
      </c>
      <c r="O769">
        <v>-0.89456400000000003</v>
      </c>
      <c r="P769">
        <v>-0.89115200000000006</v>
      </c>
      <c r="Q769">
        <v>-0.89589300000000005</v>
      </c>
      <c r="R769">
        <v>-0.88427</v>
      </c>
      <c r="S769">
        <v>-0.89490999999999998</v>
      </c>
      <c r="T769">
        <v>-0.90814499999999998</v>
      </c>
      <c r="U769">
        <v>-0.92604500000000001</v>
      </c>
      <c r="V769">
        <v>-0.94084400000000001</v>
      </c>
      <c r="W769">
        <v>-0.94376800000000005</v>
      </c>
      <c r="X769">
        <v>-0.95175900000000002</v>
      </c>
      <c r="Y769">
        <v>-0.95940199999999998</v>
      </c>
      <c r="Z769">
        <v>-0.96168399999999998</v>
      </c>
      <c r="AA769">
        <v>-0.97150000000000003</v>
      </c>
      <c r="AB769">
        <v>-0.98874899999999999</v>
      </c>
      <c r="AC769">
        <v>-0.97585200000000005</v>
      </c>
      <c r="AD769">
        <v>-0.956704</v>
      </c>
      <c r="AE769">
        <v>-0.94709200000000004</v>
      </c>
      <c r="AF769">
        <v>-0.941245</v>
      </c>
      <c r="AG769">
        <v>-0.94188899999999998</v>
      </c>
      <c r="AH769">
        <v>-0.94425099999999995</v>
      </c>
      <c r="AI769">
        <v>-0.91853899999999999</v>
      </c>
      <c r="AJ769">
        <v>-0.90678499999999995</v>
      </c>
      <c r="AK769">
        <v>-0.87725600000000004</v>
      </c>
      <c r="AL769">
        <v>-0.83845899999999995</v>
      </c>
      <c r="AM769">
        <v>-0.78834400000000004</v>
      </c>
      <c r="AN769">
        <v>-0.72814100000000004</v>
      </c>
      <c r="AO769">
        <v>-0.67101599999999995</v>
      </c>
      <c r="AP769">
        <v>-0.60250800000000004</v>
      </c>
      <c r="AQ769">
        <v>-0.52600400000000003</v>
      </c>
      <c r="AR769">
        <v>-0.462038</v>
      </c>
      <c r="AS769">
        <v>-0.37723200000000001</v>
      </c>
      <c r="AT769">
        <v>-0.27685399999999999</v>
      </c>
      <c r="AU769">
        <v>-0.138548</v>
      </c>
      <c r="AV769">
        <v>2.3858000000000001E-2</v>
      </c>
      <c r="AW769">
        <v>0.141043</v>
      </c>
      <c r="AX769">
        <v>0.251332</v>
      </c>
      <c r="AY769">
        <v>0.32866899999999999</v>
      </c>
      <c r="AZ769">
        <v>0.410387</v>
      </c>
      <c r="BA769">
        <v>0.46398</v>
      </c>
      <c r="BB769">
        <v>0.508212</v>
      </c>
      <c r="BC769">
        <v>0.54622400000000004</v>
      </c>
      <c r="BD769">
        <v>0.54381000000000002</v>
      </c>
      <c r="BE769">
        <v>0.53639499999999996</v>
      </c>
      <c r="BF769">
        <v>0.51812199999999997</v>
      </c>
      <c r="BG769">
        <v>0.47137800000000002</v>
      </c>
      <c r="BH769">
        <v>0.38716299999999998</v>
      </c>
      <c r="BI769">
        <v>0.314863</v>
      </c>
      <c r="BJ769">
        <v>0.250527</v>
      </c>
      <c r="BK769">
        <v>0.19673099999999999</v>
      </c>
      <c r="BL769">
        <v>0.110184</v>
      </c>
      <c r="BM769">
        <v>1.5753E-2</v>
      </c>
      <c r="BN769">
        <v>-0.110489</v>
      </c>
      <c r="BO769">
        <v>-0.22572999999999999</v>
      </c>
      <c r="BP769">
        <v>-0.358765</v>
      </c>
      <c r="BQ769">
        <v>-0.49355399999999999</v>
      </c>
      <c r="BR769">
        <v>-0.62046000000000001</v>
      </c>
      <c r="BS769">
        <v>-0.73438899999999996</v>
      </c>
      <c r="BT769">
        <v>-0.840445</v>
      </c>
      <c r="BU769">
        <v>-0.96452199999999999</v>
      </c>
      <c r="BV769">
        <v>-1.016813</v>
      </c>
      <c r="BW769">
        <v>-1.1030470000000001</v>
      </c>
      <c r="BX769">
        <v>-1.1574960000000001</v>
      </c>
      <c r="BY769">
        <v>-1.1984319999999999</v>
      </c>
      <c r="BZ769">
        <v>-1.257728</v>
      </c>
      <c r="CA769">
        <v>-1.326281</v>
      </c>
      <c r="CB769">
        <v>-1.3268139999999999</v>
      </c>
      <c r="CC769">
        <v>-1.326155</v>
      </c>
      <c r="CD769">
        <v>-1.3176099999999999</v>
      </c>
      <c r="CE769">
        <v>-1.3396429999999999</v>
      </c>
      <c r="CF769">
        <v>-1.3258129999999999</v>
      </c>
      <c r="CG769">
        <v>-1.3321750000000001</v>
      </c>
      <c r="CH769">
        <v>-1.333804</v>
      </c>
      <c r="CI769">
        <v>-1.3042450000000001</v>
      </c>
      <c r="CJ769">
        <v>-1.268797</v>
      </c>
      <c r="CK769">
        <v>-1.230173</v>
      </c>
      <c r="CL769">
        <v>-1.1926410000000001</v>
      </c>
      <c r="CM769">
        <v>-1.1519539999999999</v>
      </c>
      <c r="CN769">
        <v>-1.097831</v>
      </c>
      <c r="CO769">
        <v>-1.0475000000000001</v>
      </c>
      <c r="CP769">
        <v>-1.008113</v>
      </c>
      <c r="CQ769">
        <v>-0.98002</v>
      </c>
      <c r="CR769">
        <v>-0.95754399999999995</v>
      </c>
      <c r="CS769">
        <v>-0.92767100000000002</v>
      </c>
      <c r="CT769">
        <v>-0.90310199999999996</v>
      </c>
      <c r="CU769">
        <v>-0.88479399999999997</v>
      </c>
      <c r="CV769">
        <v>-0.853383</v>
      </c>
      <c r="CW769">
        <v>-0.82089900000000005</v>
      </c>
      <c r="CX769">
        <v>-0.78768800000000005</v>
      </c>
      <c r="CY769">
        <v>-0.75105</v>
      </c>
      <c r="CZ769">
        <v>-0.70948500000000003</v>
      </c>
      <c r="DA769">
        <v>-0.66250600000000004</v>
      </c>
      <c r="DB769">
        <v>-0.623645</v>
      </c>
      <c r="DC769">
        <v>-0.61440399999999995</v>
      </c>
      <c r="DD769">
        <v>-0.58916199999999996</v>
      </c>
      <c r="DE769">
        <v>-0.57919699999999996</v>
      </c>
      <c r="DF769">
        <v>-0.57215499999999997</v>
      </c>
      <c r="DG769">
        <v>-0.58527700000000005</v>
      </c>
      <c r="DH769">
        <v>-0.58503300000000003</v>
      </c>
      <c r="DI769">
        <v>-0.59683799999999998</v>
      </c>
      <c r="DJ769">
        <v>-0.60143999999999997</v>
      </c>
      <c r="DK769">
        <v>-0.62559100000000001</v>
      </c>
      <c r="DL769">
        <v>-0.65724199999999999</v>
      </c>
      <c r="DM769">
        <v>-0.68783099999999997</v>
      </c>
      <c r="DN769">
        <v>-0.71732099999999999</v>
      </c>
      <c r="DO769">
        <v>-0.75816799999999995</v>
      </c>
      <c r="DP769">
        <v>-0.78694500000000001</v>
      </c>
      <c r="DQ769">
        <v>-0.79141399999999995</v>
      </c>
      <c r="DR769">
        <v>-0.83379700000000001</v>
      </c>
      <c r="DS769">
        <v>-0.886548</v>
      </c>
      <c r="DT769">
        <v>-0.93621600000000005</v>
      </c>
      <c r="DU769">
        <v>-0.95716000000000001</v>
      </c>
      <c r="DV769">
        <v>-0.96251100000000001</v>
      </c>
      <c r="DW769">
        <v>-0.98471799999999998</v>
      </c>
      <c r="DX769">
        <v>-0.99369399999999997</v>
      </c>
      <c r="DY769">
        <v>-0.99684099999999998</v>
      </c>
      <c r="DZ769">
        <v>-1.0119910000000001</v>
      </c>
      <c r="EA769">
        <v>-0.99112800000000001</v>
      </c>
      <c r="EB769">
        <v>-0.97947600000000001</v>
      </c>
      <c r="EC769">
        <v>-0.97370699999999999</v>
      </c>
      <c r="ED769">
        <v>-0.96736599999999995</v>
      </c>
      <c r="EE769">
        <v>-0.961449</v>
      </c>
      <c r="EF769">
        <v>-0.96473200000000003</v>
      </c>
      <c r="EG769">
        <v>-0.96681399999999995</v>
      </c>
      <c r="EH769">
        <v>-0.99244399999999999</v>
      </c>
      <c r="EI769">
        <v>-1.011379</v>
      </c>
      <c r="EJ769">
        <v>-1.010367</v>
      </c>
      <c r="EK769">
        <v>-1.023018</v>
      </c>
      <c r="EL769">
        <v>-1.042443</v>
      </c>
      <c r="EM769">
        <v>-1.072748</v>
      </c>
      <c r="EN769">
        <v>-1.091812</v>
      </c>
      <c r="EO769">
        <v>-1.1243810000000001</v>
      </c>
      <c r="EP769">
        <v>-1.1308959999999999</v>
      </c>
      <c r="EQ769">
        <v>-1.146031</v>
      </c>
      <c r="ER769">
        <v>-1.1413070000000001</v>
      </c>
      <c r="ES769">
        <v>-1.139559</v>
      </c>
      <c r="ET769">
        <v>-1.1453599999999999</v>
      </c>
      <c r="EU769">
        <v>-1.1460509999999999</v>
      </c>
      <c r="EV769">
        <v>-1.1449149999999999</v>
      </c>
      <c r="EW769">
        <v>-1.1414219999999999</v>
      </c>
      <c r="EX769">
        <v>-1.104198</v>
      </c>
      <c r="EY769">
        <v>-1.068092</v>
      </c>
      <c r="EZ769">
        <v>-1.0546450000000001</v>
      </c>
      <c r="FA769">
        <v>-1.0348649999999999</v>
      </c>
      <c r="FB769">
        <v>-1.020445</v>
      </c>
      <c r="FC769">
        <v>-0.99305600000000005</v>
      </c>
      <c r="FD769">
        <v>-0.99252099999999999</v>
      </c>
      <c r="FE769">
        <v>-0.98074099999999997</v>
      </c>
      <c r="FF769">
        <v>-0.95175299999999996</v>
      </c>
      <c r="FG769">
        <v>-0.93551899999999999</v>
      </c>
      <c r="FH769">
        <v>-0.91009600000000002</v>
      </c>
      <c r="FI769">
        <v>-0.87962899999999999</v>
      </c>
      <c r="FJ769">
        <v>-0.82791800000000004</v>
      </c>
      <c r="FK769">
        <v>-0.77363099999999996</v>
      </c>
      <c r="FL769">
        <v>-0.70791800000000005</v>
      </c>
      <c r="FM769">
        <v>-0.64585400000000004</v>
      </c>
      <c r="FN769">
        <v>-0.57771499999999998</v>
      </c>
      <c r="FO769">
        <v>-0.51237200000000005</v>
      </c>
      <c r="FP769">
        <v>-0.44292399999999998</v>
      </c>
      <c r="FQ769">
        <v>-0.36219000000000001</v>
      </c>
      <c r="FR769">
        <v>-0.27833799999999997</v>
      </c>
      <c r="FS769">
        <v>-0.216387</v>
      </c>
      <c r="FT769">
        <v>-0.151863</v>
      </c>
      <c r="FU769">
        <v>-0.108316</v>
      </c>
      <c r="FV769">
        <v>-4.8155000000000003E-2</v>
      </c>
      <c r="FW769">
        <v>2.5010000000000002E-3</v>
      </c>
      <c r="FX769">
        <v>4.6654000000000001E-2</v>
      </c>
      <c r="FY769">
        <v>8.0671999999999994E-2</v>
      </c>
      <c r="FZ769">
        <v>0.11516</v>
      </c>
      <c r="GA769">
        <v>0.12578800000000001</v>
      </c>
      <c r="GB769">
        <v>0.118342</v>
      </c>
      <c r="GC769">
        <v>8.5378999999999997E-2</v>
      </c>
      <c r="GD769">
        <v>3.8228999999999999E-2</v>
      </c>
      <c r="GE769">
        <v>-1.9536999999999999E-2</v>
      </c>
      <c r="GF769">
        <v>-7.2957999999999995E-2</v>
      </c>
      <c r="GG769">
        <v>-0.143092</v>
      </c>
      <c r="GH769">
        <v>-0.197155</v>
      </c>
      <c r="GI769">
        <v>-0.301867</v>
      </c>
      <c r="GJ769">
        <v>-0.37884000000000001</v>
      </c>
      <c r="GK769">
        <v>-0.471495</v>
      </c>
      <c r="GL769">
        <v>-0.52931300000000003</v>
      </c>
      <c r="GM769">
        <v>-0.61795</v>
      </c>
      <c r="GN769">
        <v>-0.70072599999999996</v>
      </c>
      <c r="GO769">
        <v>-0.73582599999999998</v>
      </c>
      <c r="GP769">
        <v>-0.78901100000000002</v>
      </c>
      <c r="GQ769">
        <v>-0.80809900000000001</v>
      </c>
      <c r="GR769">
        <v>-0.83845599999999998</v>
      </c>
      <c r="GS769">
        <v>-0.84720099999999998</v>
      </c>
      <c r="GT769">
        <v>-0.85655899999999996</v>
      </c>
      <c r="GU769">
        <v>-0.87429800000000002</v>
      </c>
      <c r="GV769">
        <v>-0.89700800000000003</v>
      </c>
      <c r="GW769">
        <v>-0.91451099999999996</v>
      </c>
      <c r="GX769">
        <v>-0.93798999999999999</v>
      </c>
      <c r="GY769">
        <v>-0.95533100000000004</v>
      </c>
      <c r="GZ769">
        <v>-0.97297900000000004</v>
      </c>
      <c r="HA769">
        <v>-0.98536100000000004</v>
      </c>
      <c r="HB769">
        <v>-0.99768599999999996</v>
      </c>
      <c r="HC769">
        <v>-1.010947</v>
      </c>
      <c r="HD769">
        <v>-1.0262169999999999</v>
      </c>
      <c r="HE769">
        <v>-1.0250379999999999</v>
      </c>
      <c r="HF769">
        <v>-1.0376829999999999</v>
      </c>
      <c r="HG769">
        <v>-1.0293730000000001</v>
      </c>
      <c r="HH769">
        <v>-1.0260659999999999</v>
      </c>
      <c r="HI769">
        <v>-1.021414</v>
      </c>
      <c r="HJ769">
        <v>-1.0177989999999999</v>
      </c>
      <c r="HK769">
        <v>-1.02667</v>
      </c>
      <c r="HL769">
        <v>-1.0253989999999999</v>
      </c>
      <c r="HM769">
        <v>-1.0204610000000001</v>
      </c>
      <c r="HN769">
        <v>-1.0291840000000001</v>
      </c>
      <c r="HO769">
        <v>-1.0465690000000001</v>
      </c>
      <c r="HP769">
        <v>-1.035909</v>
      </c>
      <c r="HQ769">
        <v>-1.052681</v>
      </c>
      <c r="HR769">
        <v>-1.0792820000000001</v>
      </c>
      <c r="HS769">
        <v>-1.089609</v>
      </c>
      <c r="HT769">
        <v>-1.1058790000000001</v>
      </c>
      <c r="HU769">
        <v>-1.1119190000000001</v>
      </c>
      <c r="HV769">
        <v>-1.1168</v>
      </c>
      <c r="HW769">
        <v>-1.1030690000000001</v>
      </c>
      <c r="HX769">
        <v>-1.10937</v>
      </c>
      <c r="HY769">
        <v>-1.0827960000000001</v>
      </c>
      <c r="HZ769">
        <v>-1.0615680000000001</v>
      </c>
      <c r="IA769">
        <v>-1.0535920000000001</v>
      </c>
      <c r="IB769">
        <v>-1.0522419999999999</v>
      </c>
      <c r="IC769">
        <v>-1.064141</v>
      </c>
      <c r="ID769">
        <v>-1.06114</v>
      </c>
      <c r="IE769">
        <v>-1.052808</v>
      </c>
      <c r="IF769">
        <v>-1.0577920000000001</v>
      </c>
      <c r="IG769">
        <v>-1.0586230000000001</v>
      </c>
      <c r="IH769">
        <v>-1.0524610000000001</v>
      </c>
      <c r="II769">
        <v>-1.045085</v>
      </c>
      <c r="IJ769">
        <v>-1.0311630000000001</v>
      </c>
      <c r="IK769">
        <v>-1.0327</v>
      </c>
      <c r="IL769">
        <v>-1.023898</v>
      </c>
      <c r="IM769">
        <v>-1.0267470000000001</v>
      </c>
      <c r="IN769">
        <v>-1.013547</v>
      </c>
      <c r="IO769">
        <v>-1.019995</v>
      </c>
      <c r="IP769">
        <v>-1.0336909999999999</v>
      </c>
      <c r="IQ769">
        <v>-1.0188200000000001</v>
      </c>
      <c r="IR769">
        <v>-1.0224519999999999</v>
      </c>
      <c r="IS769">
        <v>-1.014915</v>
      </c>
      <c r="IT769">
        <v>-1.0120199999999999</v>
      </c>
      <c r="IU769">
        <v>-1.0227790000000001</v>
      </c>
      <c r="IV769">
        <v>-1.021023</v>
      </c>
      <c r="IW769">
        <v>-1.029488</v>
      </c>
      <c r="IX769">
        <v>-1.0235590000000001</v>
      </c>
      <c r="IY769">
        <v>-1.0201629999999999</v>
      </c>
      <c r="IZ769">
        <v>-1.0225850000000001</v>
      </c>
      <c r="JA769">
        <v>-1.010345</v>
      </c>
      <c r="JB769">
        <v>-0.97994999999999999</v>
      </c>
      <c r="JC769">
        <v>-0.94605799999999995</v>
      </c>
      <c r="JD769">
        <v>-0.92383499999999996</v>
      </c>
      <c r="JE769">
        <v>-0.88988500000000004</v>
      </c>
      <c r="JF769">
        <v>-0.87186399999999997</v>
      </c>
      <c r="JG769">
        <v>-0.84048599999999996</v>
      </c>
      <c r="JH769">
        <v>-0.81931299999999996</v>
      </c>
      <c r="JI769">
        <v>-0.79398299999999999</v>
      </c>
      <c r="JJ769">
        <v>-0.77052200000000004</v>
      </c>
      <c r="JK769">
        <v>-0.75345600000000001</v>
      </c>
      <c r="JL769">
        <v>-0.73945399999999994</v>
      </c>
      <c r="JM769">
        <v>-0.72291499999999997</v>
      </c>
      <c r="JN769">
        <v>-0.72498399999999996</v>
      </c>
      <c r="JO769">
        <v>-0.72348100000000004</v>
      </c>
      <c r="JP769">
        <v>-0.71877199999999997</v>
      </c>
      <c r="JQ769">
        <v>-0.72071499999999999</v>
      </c>
      <c r="JR769">
        <v>-0.73259200000000002</v>
      </c>
      <c r="JS769">
        <v>-0.73462799999999995</v>
      </c>
      <c r="JT769">
        <v>-0.74523300000000003</v>
      </c>
      <c r="JU769">
        <v>-0.76322999999999996</v>
      </c>
      <c r="JV769">
        <v>-0.76865000000000006</v>
      </c>
      <c r="JW769">
        <v>-0.787883</v>
      </c>
      <c r="JX769">
        <v>-0.80984599999999995</v>
      </c>
      <c r="JY769">
        <v>-0.83685799999999999</v>
      </c>
      <c r="JZ769">
        <v>-0.85483699999999996</v>
      </c>
      <c r="KA769">
        <v>-0.88481299999999996</v>
      </c>
      <c r="KB769">
        <v>-0.91286100000000003</v>
      </c>
      <c r="KC769">
        <v>-0.93161899999999997</v>
      </c>
      <c r="KD769">
        <v>-0.93805499999999997</v>
      </c>
      <c r="KE769">
        <v>-0.94209600000000004</v>
      </c>
      <c r="KF769">
        <v>-0.93332099999999996</v>
      </c>
      <c r="KG769">
        <v>-0.94082500000000002</v>
      </c>
      <c r="KH769">
        <v>-0.95671099999999998</v>
      </c>
      <c r="KI769">
        <v>-0.97409699999999999</v>
      </c>
      <c r="KJ769">
        <v>-0.99497199999999997</v>
      </c>
      <c r="KK769">
        <v>-1.0105710000000001</v>
      </c>
      <c r="KL769">
        <v>-1.0224260000000001</v>
      </c>
      <c r="KM769">
        <v>-1.048262</v>
      </c>
      <c r="KN769">
        <v>-1.0722290000000001</v>
      </c>
      <c r="KO769">
        <v>-1.085669</v>
      </c>
      <c r="KP769">
        <v>-1.100859</v>
      </c>
      <c r="KQ769">
        <v>-1.0952599999999999</v>
      </c>
      <c r="KR769">
        <v>-1.0670820000000001</v>
      </c>
      <c r="KS769">
        <v>-1.053069</v>
      </c>
      <c r="KT769">
        <v>-1.0209889999999999</v>
      </c>
      <c r="KU769">
        <v>-1.0113939999999999</v>
      </c>
      <c r="KV769">
        <v>-1.016888</v>
      </c>
      <c r="KW769">
        <v>-1.028619</v>
      </c>
      <c r="KX769">
        <v>-1.041145</v>
      </c>
      <c r="KY769">
        <v>-1.0332429999999999</v>
      </c>
      <c r="KZ769">
        <v>-1.0472049999999999</v>
      </c>
      <c r="LA769">
        <v>-1.0368440000000001</v>
      </c>
      <c r="LB769">
        <v>-1.0433209999999999</v>
      </c>
      <c r="LC769">
        <v>-1.026046</v>
      </c>
      <c r="LD769">
        <v>-1.0163169999999999</v>
      </c>
      <c r="LE769">
        <v>-0.99654399999999999</v>
      </c>
      <c r="LF769">
        <v>-0.98433199999999998</v>
      </c>
      <c r="LG769">
        <v>-0.978877</v>
      </c>
      <c r="LH769">
        <v>-0.96423300000000001</v>
      </c>
      <c r="LI769">
        <v>-0.97731599999999996</v>
      </c>
      <c r="LJ769">
        <v>-0.98906700000000003</v>
      </c>
      <c r="LK769">
        <v>-0.98080599999999996</v>
      </c>
      <c r="LL769">
        <v>-0.95440000000000003</v>
      </c>
      <c r="LM769">
        <v>-0.93562400000000001</v>
      </c>
      <c r="LN769">
        <v>-0.90576699999999999</v>
      </c>
      <c r="LO769">
        <v>-0.86573900000000004</v>
      </c>
      <c r="LP769">
        <v>-0.81524399999999997</v>
      </c>
      <c r="LQ769">
        <v>-0.76503299999999996</v>
      </c>
      <c r="LR769">
        <v>-0.71374599999999999</v>
      </c>
      <c r="LS769">
        <v>-0.67930500000000005</v>
      </c>
      <c r="LT769">
        <v>-0.65793999999999997</v>
      </c>
      <c r="LU769">
        <v>-0.63869100000000001</v>
      </c>
      <c r="LV769">
        <v>-0.6179</v>
      </c>
      <c r="LW769">
        <v>-0.59899999999999998</v>
      </c>
      <c r="LX769">
        <v>-0.59655000000000002</v>
      </c>
      <c r="LY769">
        <v>-0.60331999999999997</v>
      </c>
      <c r="LZ769">
        <v>-0.60351399999999999</v>
      </c>
      <c r="MA769">
        <v>-0.60075100000000003</v>
      </c>
      <c r="MB769">
        <v>-0.58332700000000004</v>
      </c>
      <c r="MC769">
        <v>-0.57148600000000005</v>
      </c>
      <c r="MD769">
        <v>-0.55715199999999998</v>
      </c>
      <c r="ME769">
        <v>-0.55406500000000003</v>
      </c>
      <c r="MF769">
        <v>-0.56951799999999997</v>
      </c>
      <c r="MG769">
        <v>-0.62658800000000003</v>
      </c>
      <c r="MH769">
        <v>-0.68720899999999996</v>
      </c>
      <c r="MI769">
        <v>-0.76119400000000004</v>
      </c>
      <c r="MJ769">
        <v>-0.84633199999999997</v>
      </c>
      <c r="MK769">
        <v>-0.93157500000000004</v>
      </c>
      <c r="ML769">
        <v>-1.0102949999999999</v>
      </c>
      <c r="MM769">
        <v>-1.012346</v>
      </c>
      <c r="MN769">
        <v>-1.0411079999999999</v>
      </c>
      <c r="MO769">
        <v>-1.0875269999999999</v>
      </c>
      <c r="MP769">
        <v>-1.0912569999999999</v>
      </c>
      <c r="MQ769">
        <v>-1.0305519999999999</v>
      </c>
      <c r="MR769">
        <v>-0.97497699999999998</v>
      </c>
      <c r="MS769">
        <v>-0.98935399999999996</v>
      </c>
    </row>
    <row r="770" spans="1:538" x14ac:dyDescent="0.25">
      <c r="A770" t="s">
        <v>4409</v>
      </c>
      <c r="B770" t="s">
        <v>1516</v>
      </c>
      <c r="C770" t="s">
        <v>1517</v>
      </c>
      <c r="D770" t="s">
        <v>1519</v>
      </c>
      <c r="E770">
        <v>4.1280045509338397</v>
      </c>
      <c r="F770">
        <v>4.3354400000000002</v>
      </c>
      <c r="G770">
        <v>4.5077910000000001</v>
      </c>
      <c r="H770">
        <v>4.6779520000000003</v>
      </c>
      <c r="I770">
        <v>4.7604150000000001</v>
      </c>
      <c r="J770">
        <v>4.758559</v>
      </c>
      <c r="K770">
        <v>4.8177409999999998</v>
      </c>
      <c r="L770">
        <v>4.8795789999999997</v>
      </c>
      <c r="M770">
        <v>4.8387169999999999</v>
      </c>
      <c r="N770">
        <v>4.8004759999999997</v>
      </c>
      <c r="O770">
        <v>4.800459</v>
      </c>
      <c r="P770">
        <v>4.7105399999999999</v>
      </c>
      <c r="Q770">
        <v>4.6635010000000001</v>
      </c>
      <c r="R770">
        <v>4.605035</v>
      </c>
      <c r="S770">
        <v>4.548394</v>
      </c>
      <c r="T770">
        <v>4.4693459999999998</v>
      </c>
      <c r="U770">
        <v>4.39649</v>
      </c>
      <c r="V770">
        <v>4.2645559999999998</v>
      </c>
      <c r="W770">
        <v>4.1451320000000003</v>
      </c>
      <c r="X770">
        <v>4.0083469999999997</v>
      </c>
      <c r="Y770">
        <v>3.8116919999999999</v>
      </c>
      <c r="Z770">
        <v>3.6240009999999998</v>
      </c>
      <c r="AA770">
        <v>3.4176000000000002</v>
      </c>
      <c r="AB770">
        <v>3.2176209999999998</v>
      </c>
      <c r="AC770">
        <v>2.9861749999999998</v>
      </c>
      <c r="AD770">
        <v>2.7806280000000001</v>
      </c>
      <c r="AE770">
        <v>2.5700949999999998</v>
      </c>
      <c r="AF770">
        <v>2.36002</v>
      </c>
      <c r="AG770">
        <v>2.1416659999999998</v>
      </c>
      <c r="AH770">
        <v>1.961751</v>
      </c>
      <c r="AI770">
        <v>1.7239640000000001</v>
      </c>
      <c r="AJ770">
        <v>1.474262</v>
      </c>
      <c r="AK770">
        <v>1.243277</v>
      </c>
      <c r="AL770">
        <v>1.040219</v>
      </c>
      <c r="AM770">
        <v>0.838306</v>
      </c>
      <c r="AN770">
        <v>0.67194100000000001</v>
      </c>
      <c r="AO770">
        <v>0.52049500000000004</v>
      </c>
      <c r="AP770">
        <v>0.38537700000000003</v>
      </c>
      <c r="AQ770">
        <v>0.24997800000000001</v>
      </c>
      <c r="AR770">
        <v>0.144256</v>
      </c>
      <c r="AS770">
        <v>4.2688999999999998E-2</v>
      </c>
      <c r="AT770">
        <v>-2.3616999999999999E-2</v>
      </c>
      <c r="AU770">
        <v>-6.8664000000000003E-2</v>
      </c>
      <c r="AV770">
        <v>-0.105168</v>
      </c>
      <c r="AW770">
        <v>-0.14662600000000001</v>
      </c>
      <c r="AX770">
        <v>-0.16667199999999999</v>
      </c>
      <c r="AY770">
        <v>-0.18482199999999999</v>
      </c>
      <c r="AZ770">
        <v>-0.21396100000000001</v>
      </c>
      <c r="BA770">
        <v>-0.27708700000000003</v>
      </c>
      <c r="BB770">
        <v>-0.30477599999999999</v>
      </c>
      <c r="BC770">
        <v>-0.32542300000000002</v>
      </c>
      <c r="BD770">
        <v>-0.33100499999999999</v>
      </c>
      <c r="BE770">
        <v>-0.32003399999999999</v>
      </c>
      <c r="BF770">
        <v>-0.31935999999999998</v>
      </c>
      <c r="BG770">
        <v>-0.34042499999999998</v>
      </c>
      <c r="BH770">
        <v>-0.38396400000000003</v>
      </c>
      <c r="BI770">
        <v>-0.39139299999999999</v>
      </c>
      <c r="BJ770">
        <v>-0.39501199999999997</v>
      </c>
      <c r="BK770">
        <v>-0.423458</v>
      </c>
      <c r="BL770">
        <v>-0.46239400000000003</v>
      </c>
      <c r="BM770">
        <v>-0.48449900000000001</v>
      </c>
      <c r="BN770">
        <v>-0.50409099999999996</v>
      </c>
      <c r="BO770">
        <v>-0.52578499999999995</v>
      </c>
      <c r="BP770">
        <v>-0.53568300000000002</v>
      </c>
      <c r="BQ770">
        <v>-0.53248600000000001</v>
      </c>
      <c r="BR770">
        <v>-0.57560999999999996</v>
      </c>
      <c r="BS770">
        <v>-0.60486099999999998</v>
      </c>
      <c r="BT770">
        <v>-0.64093500000000003</v>
      </c>
      <c r="BU770">
        <v>-0.69167599999999996</v>
      </c>
      <c r="BV770">
        <v>-0.73419000000000001</v>
      </c>
      <c r="BW770">
        <v>-0.76877300000000004</v>
      </c>
      <c r="BX770">
        <v>-0.80088300000000001</v>
      </c>
      <c r="BY770">
        <v>-0.84023199999999998</v>
      </c>
      <c r="BZ770">
        <v>-0.85547899999999999</v>
      </c>
      <c r="CA770">
        <v>-0.87315900000000002</v>
      </c>
      <c r="CB770">
        <v>-0.88114599999999998</v>
      </c>
      <c r="CC770">
        <v>-0.88595900000000005</v>
      </c>
      <c r="CD770">
        <v>-0.88627100000000003</v>
      </c>
      <c r="CE770">
        <v>-0.894235</v>
      </c>
      <c r="CF770">
        <v>-0.88374900000000001</v>
      </c>
      <c r="CG770">
        <v>-0.895374</v>
      </c>
      <c r="CH770">
        <v>-0.90941300000000003</v>
      </c>
      <c r="CI770">
        <v>-0.92747400000000002</v>
      </c>
      <c r="CJ770">
        <v>-0.94225800000000004</v>
      </c>
      <c r="CK770">
        <v>-0.94509799999999999</v>
      </c>
      <c r="CL770">
        <v>-0.95282500000000003</v>
      </c>
      <c r="CM770">
        <v>-0.96022700000000005</v>
      </c>
      <c r="CN770">
        <v>-0.96229699999999996</v>
      </c>
      <c r="CO770">
        <v>-0.97196499999999997</v>
      </c>
      <c r="CP770">
        <v>-0.98907999999999996</v>
      </c>
      <c r="CQ770">
        <v>-0.97607900000000003</v>
      </c>
      <c r="CR770">
        <v>-0.95685500000000001</v>
      </c>
      <c r="CS770">
        <v>-0.94719200000000003</v>
      </c>
      <c r="CT770">
        <v>-0.94130599999999998</v>
      </c>
      <c r="CU770">
        <v>-0.94192799999999999</v>
      </c>
      <c r="CV770">
        <v>-0.94426600000000005</v>
      </c>
      <c r="CW770">
        <v>-0.91854999999999998</v>
      </c>
      <c r="CX770">
        <v>-0.90679900000000002</v>
      </c>
      <c r="CY770">
        <v>-0.877274</v>
      </c>
      <c r="CZ770">
        <v>-0.83847799999999995</v>
      </c>
      <c r="DA770">
        <v>-0.78835900000000003</v>
      </c>
      <c r="DB770">
        <v>-0.72815300000000005</v>
      </c>
      <c r="DC770">
        <v>-0.67102399999999995</v>
      </c>
      <c r="DD770">
        <v>-0.60251100000000002</v>
      </c>
      <c r="DE770">
        <v>-0.52600499999999994</v>
      </c>
      <c r="DF770">
        <v>-0.46203899999999998</v>
      </c>
      <c r="DG770">
        <v>-0.37723000000000001</v>
      </c>
      <c r="DH770">
        <v>-0.27685199999999999</v>
      </c>
      <c r="DI770">
        <v>-0.138545</v>
      </c>
      <c r="DJ770">
        <v>2.3862000000000001E-2</v>
      </c>
      <c r="DK770">
        <v>0.141046</v>
      </c>
      <c r="DL770">
        <v>0.251334</v>
      </c>
      <c r="DM770">
        <v>0.32867099999999999</v>
      </c>
      <c r="DN770">
        <v>0.410389</v>
      </c>
      <c r="DO770">
        <v>0.46398200000000001</v>
      </c>
      <c r="DP770">
        <v>0.50821300000000003</v>
      </c>
      <c r="DQ770">
        <v>0.54622499999999996</v>
      </c>
      <c r="DR770">
        <v>0.54381100000000004</v>
      </c>
      <c r="DS770">
        <v>0.53639499999999996</v>
      </c>
      <c r="DT770">
        <v>0.51812199999999997</v>
      </c>
      <c r="DU770">
        <v>0.47137800000000002</v>
      </c>
      <c r="DV770">
        <v>0.38716299999999998</v>
      </c>
      <c r="DW770">
        <v>0.314863</v>
      </c>
      <c r="DX770">
        <v>0.250527</v>
      </c>
      <c r="DY770">
        <v>0.19673099999999999</v>
      </c>
      <c r="DZ770">
        <v>0.110184</v>
      </c>
      <c r="EA770">
        <v>1.5751999999999999E-2</v>
      </c>
      <c r="EB770">
        <v>-0.110489</v>
      </c>
      <c r="EC770">
        <v>-0.22572999999999999</v>
      </c>
      <c r="ED770">
        <v>-0.358765</v>
      </c>
      <c r="EE770">
        <v>-0.49355399999999999</v>
      </c>
      <c r="EF770">
        <v>-0.62046000000000001</v>
      </c>
      <c r="EG770">
        <v>-0.73438899999999996</v>
      </c>
      <c r="EH770">
        <v>-0.840445</v>
      </c>
      <c r="EI770">
        <v>-0.96452199999999999</v>
      </c>
      <c r="EJ770">
        <v>-1.016813</v>
      </c>
      <c r="EK770">
        <v>-1.1030470000000001</v>
      </c>
      <c r="EL770">
        <v>-1.1574960000000001</v>
      </c>
      <c r="EM770">
        <v>-1.1984319999999999</v>
      </c>
      <c r="EN770">
        <v>-1.257728</v>
      </c>
      <c r="EO770">
        <v>-1.326281</v>
      </c>
      <c r="EP770">
        <v>-1.3268139999999999</v>
      </c>
      <c r="EQ770">
        <v>-1.326155</v>
      </c>
      <c r="ER770">
        <v>-1.3176099999999999</v>
      </c>
      <c r="ES770">
        <v>-1.3396429999999999</v>
      </c>
      <c r="ET770">
        <v>-1.3258129999999999</v>
      </c>
      <c r="EU770">
        <v>-1.3321750000000001</v>
      </c>
      <c r="EV770">
        <v>-1.333804</v>
      </c>
      <c r="EW770">
        <v>-1.3042450000000001</v>
      </c>
      <c r="EX770">
        <v>-1.268797</v>
      </c>
      <c r="EY770">
        <v>-1.230173</v>
      </c>
      <c r="EZ770">
        <v>-1.1926410000000001</v>
      </c>
      <c r="FA770">
        <v>-1.1519539999999999</v>
      </c>
      <c r="FB770">
        <v>-1.097831</v>
      </c>
      <c r="FC770">
        <v>-1.0475000000000001</v>
      </c>
      <c r="FD770">
        <v>-1.008113</v>
      </c>
      <c r="FE770">
        <v>-0.98002</v>
      </c>
      <c r="FF770">
        <v>-0.95754399999999995</v>
      </c>
      <c r="FG770">
        <v>-0.92767100000000002</v>
      </c>
      <c r="FH770">
        <v>-0.90310199999999996</v>
      </c>
      <c r="FI770">
        <v>-0.88479399999999997</v>
      </c>
      <c r="FJ770">
        <v>-0.853383</v>
      </c>
      <c r="FK770">
        <v>-0.82089900000000005</v>
      </c>
      <c r="FL770">
        <v>-0.78768800000000005</v>
      </c>
      <c r="FM770">
        <v>-0.75104899999999997</v>
      </c>
      <c r="FN770">
        <v>-0.70948500000000003</v>
      </c>
      <c r="FO770">
        <v>-0.66250600000000004</v>
      </c>
      <c r="FP770">
        <v>-0.623645</v>
      </c>
      <c r="FQ770">
        <v>-0.61440399999999995</v>
      </c>
      <c r="FR770">
        <v>-0.58916199999999996</v>
      </c>
      <c r="FS770">
        <v>-0.57919600000000004</v>
      </c>
      <c r="FT770">
        <v>-0.57215499999999997</v>
      </c>
      <c r="FU770">
        <v>-0.58527700000000005</v>
      </c>
      <c r="FV770">
        <v>-0.58503300000000003</v>
      </c>
      <c r="FW770">
        <v>-0.59683799999999998</v>
      </c>
      <c r="FX770">
        <v>-0.60143999999999997</v>
      </c>
      <c r="FY770">
        <v>-0.62559100000000001</v>
      </c>
      <c r="FZ770">
        <v>-0.65724199999999999</v>
      </c>
      <c r="GA770">
        <v>-0.68783099999999997</v>
      </c>
      <c r="GB770">
        <v>-0.71732099999999999</v>
      </c>
      <c r="GC770">
        <v>-0.75816799999999995</v>
      </c>
      <c r="GD770">
        <v>-0.78694500000000001</v>
      </c>
      <c r="GE770">
        <v>-0.79141399999999995</v>
      </c>
      <c r="GF770">
        <v>-0.83379700000000001</v>
      </c>
      <c r="GG770">
        <v>-0.886548</v>
      </c>
      <c r="GH770">
        <v>-0.93621600000000005</v>
      </c>
      <c r="GI770">
        <v>-0.95716000000000001</v>
      </c>
      <c r="GJ770">
        <v>-0.96251100000000001</v>
      </c>
      <c r="GK770">
        <v>-0.98471799999999998</v>
      </c>
      <c r="GL770">
        <v>-0.99369399999999997</v>
      </c>
      <c r="GM770">
        <v>-0.99684099999999998</v>
      </c>
      <c r="GN770">
        <v>-1.0119910000000001</v>
      </c>
      <c r="GO770">
        <v>-0.99112800000000001</v>
      </c>
      <c r="GP770">
        <v>-0.97947600000000001</v>
      </c>
      <c r="GQ770">
        <v>-0.97370699999999999</v>
      </c>
      <c r="GR770">
        <v>-0.96736599999999995</v>
      </c>
      <c r="GS770">
        <v>-0.96145000000000003</v>
      </c>
      <c r="GT770">
        <v>-0.96473299999999995</v>
      </c>
      <c r="GU770">
        <v>-0.96681399999999995</v>
      </c>
      <c r="GV770">
        <v>-0.99244399999999999</v>
      </c>
      <c r="GW770">
        <v>-1.0113799999999999</v>
      </c>
      <c r="GX770">
        <v>-1.010367</v>
      </c>
      <c r="GY770">
        <v>-1.023018</v>
      </c>
      <c r="GZ770">
        <v>-1.042443</v>
      </c>
      <c r="HA770">
        <v>-1.072748</v>
      </c>
      <c r="HB770">
        <v>-1.091812</v>
      </c>
      <c r="HC770">
        <v>-1.1243810000000001</v>
      </c>
      <c r="HD770">
        <v>-1.1308959999999999</v>
      </c>
      <c r="HE770">
        <v>-1.146031</v>
      </c>
      <c r="HF770">
        <v>-1.1413070000000001</v>
      </c>
      <c r="HG770">
        <v>-1.139559</v>
      </c>
      <c r="HH770">
        <v>-1.1453599999999999</v>
      </c>
      <c r="HI770">
        <v>-1.1460509999999999</v>
      </c>
      <c r="HJ770">
        <v>-1.1449149999999999</v>
      </c>
      <c r="HK770">
        <v>-1.1414219999999999</v>
      </c>
      <c r="HL770">
        <v>-1.104198</v>
      </c>
      <c r="HM770">
        <v>-1.068092</v>
      </c>
      <c r="HN770">
        <v>-1.0546450000000001</v>
      </c>
      <c r="HO770">
        <v>-1.0348649999999999</v>
      </c>
      <c r="HP770">
        <v>-1.020445</v>
      </c>
      <c r="HQ770">
        <v>-0.99305600000000005</v>
      </c>
      <c r="HR770">
        <v>-0.99252099999999999</v>
      </c>
      <c r="HS770">
        <v>-0.98074099999999997</v>
      </c>
      <c r="HT770">
        <v>-0.95175299999999996</v>
      </c>
      <c r="HU770">
        <v>-0.93551899999999999</v>
      </c>
      <c r="HV770">
        <v>-0.91009600000000002</v>
      </c>
      <c r="HW770">
        <v>-0.87962899999999999</v>
      </c>
      <c r="HX770">
        <v>-0.82791800000000004</v>
      </c>
      <c r="HY770">
        <v>-0.77363099999999996</v>
      </c>
      <c r="HZ770">
        <v>-0.70791800000000005</v>
      </c>
      <c r="IA770">
        <v>-0.64585400000000004</v>
      </c>
      <c r="IB770">
        <v>-0.57771499999999998</v>
      </c>
      <c r="IC770">
        <v>-0.51237200000000005</v>
      </c>
      <c r="ID770">
        <v>-0.44292399999999998</v>
      </c>
      <c r="IE770">
        <v>-0.36219000000000001</v>
      </c>
      <c r="IF770">
        <v>-0.27833799999999997</v>
      </c>
      <c r="IG770">
        <v>-0.216387</v>
      </c>
      <c r="IH770">
        <v>-0.151863</v>
      </c>
      <c r="II770">
        <v>-0.108316</v>
      </c>
      <c r="IJ770">
        <v>-4.8155000000000003E-2</v>
      </c>
      <c r="IK770">
        <v>2.5010000000000002E-3</v>
      </c>
      <c r="IL770">
        <v>4.6653E-2</v>
      </c>
      <c r="IM770">
        <v>8.0671999999999994E-2</v>
      </c>
      <c r="IN770">
        <v>0.11516</v>
      </c>
      <c r="IO770">
        <v>0.12578800000000001</v>
      </c>
      <c r="IP770">
        <v>0.118342</v>
      </c>
      <c r="IQ770">
        <v>8.5378999999999997E-2</v>
      </c>
      <c r="IR770">
        <v>3.8228999999999999E-2</v>
      </c>
      <c r="IS770">
        <v>-1.9536999999999999E-2</v>
      </c>
      <c r="IT770">
        <v>-7.2957999999999995E-2</v>
      </c>
      <c r="IU770">
        <v>-0.143092</v>
      </c>
      <c r="IV770">
        <v>-0.197155</v>
      </c>
      <c r="IW770">
        <v>-0.301867</v>
      </c>
      <c r="IX770">
        <v>-0.37884000000000001</v>
      </c>
      <c r="IY770">
        <v>-0.471495</v>
      </c>
      <c r="IZ770">
        <v>-0.52931300000000003</v>
      </c>
      <c r="JA770">
        <v>-0.61795</v>
      </c>
      <c r="JB770">
        <v>-0.70072599999999996</v>
      </c>
      <c r="JC770">
        <v>-0.73582599999999998</v>
      </c>
      <c r="JD770">
        <v>-0.78901100000000002</v>
      </c>
      <c r="JE770">
        <v>-0.80809900000000001</v>
      </c>
      <c r="JF770">
        <v>-0.83845599999999998</v>
      </c>
      <c r="JG770">
        <v>-0.84720099999999998</v>
      </c>
      <c r="JH770">
        <v>-0.85655899999999996</v>
      </c>
      <c r="JI770">
        <v>-0.87429800000000002</v>
      </c>
      <c r="JJ770">
        <v>-0.89700800000000003</v>
      </c>
      <c r="JK770">
        <v>-0.91451099999999996</v>
      </c>
      <c r="JL770">
        <v>-0.93798999999999999</v>
      </c>
      <c r="JM770">
        <v>-0.95533100000000004</v>
      </c>
      <c r="JN770">
        <v>-0.97297900000000004</v>
      </c>
      <c r="JO770">
        <v>-0.98536100000000004</v>
      </c>
      <c r="JP770">
        <v>-0.99768599999999996</v>
      </c>
      <c r="JQ770">
        <v>-1.010947</v>
      </c>
      <c r="JR770">
        <v>-1.0262169999999999</v>
      </c>
      <c r="JS770">
        <v>-1.0250379999999999</v>
      </c>
      <c r="JT770">
        <v>-1.0376829999999999</v>
      </c>
      <c r="JU770">
        <v>-1.0293730000000001</v>
      </c>
      <c r="JV770">
        <v>-1.0260659999999999</v>
      </c>
      <c r="JW770">
        <v>-1.021414</v>
      </c>
      <c r="JX770">
        <v>-1.0177989999999999</v>
      </c>
      <c r="JY770">
        <v>-1.02667</v>
      </c>
      <c r="JZ770">
        <v>-1.0253989999999999</v>
      </c>
      <c r="KA770">
        <v>-1.0204610000000001</v>
      </c>
      <c r="KB770">
        <v>-1.0291840000000001</v>
      </c>
      <c r="KC770">
        <v>-1.0465690000000001</v>
      </c>
      <c r="KD770">
        <v>-1.0359080000000001</v>
      </c>
      <c r="KE770">
        <v>-1.052681</v>
      </c>
      <c r="KF770">
        <v>-1.0792820000000001</v>
      </c>
      <c r="KG770">
        <v>-1.089609</v>
      </c>
      <c r="KH770">
        <v>-1.1058790000000001</v>
      </c>
      <c r="KI770">
        <v>-1.1119190000000001</v>
      </c>
      <c r="KJ770">
        <v>-1.1168</v>
      </c>
      <c r="KK770">
        <v>-1.1030690000000001</v>
      </c>
      <c r="KL770">
        <v>-1.10937</v>
      </c>
      <c r="KM770">
        <v>-1.0827960000000001</v>
      </c>
      <c r="KN770">
        <v>-1.0615680000000001</v>
      </c>
      <c r="KO770">
        <v>-1.0535920000000001</v>
      </c>
      <c r="KP770">
        <v>-1.0522419999999999</v>
      </c>
      <c r="KQ770">
        <v>-1.064141</v>
      </c>
      <c r="KR770">
        <v>-1.06114</v>
      </c>
      <c r="KS770">
        <v>-1.052808</v>
      </c>
      <c r="KT770">
        <v>-1.0577920000000001</v>
      </c>
      <c r="KU770">
        <v>-1.0586230000000001</v>
      </c>
      <c r="KV770">
        <v>-1.0524610000000001</v>
      </c>
      <c r="KW770">
        <v>-1.045085</v>
      </c>
      <c r="KX770">
        <v>-1.0311630000000001</v>
      </c>
      <c r="KY770">
        <v>-1.0327</v>
      </c>
      <c r="KZ770">
        <v>-1.023898</v>
      </c>
      <c r="LA770">
        <v>-1.0267470000000001</v>
      </c>
      <c r="LB770">
        <v>-1.013547</v>
      </c>
      <c r="LC770">
        <v>-1.019995</v>
      </c>
      <c r="LD770">
        <v>-1.0336909999999999</v>
      </c>
      <c r="LE770">
        <v>-1.0188200000000001</v>
      </c>
      <c r="LF770">
        <v>-1.0224519999999999</v>
      </c>
      <c r="LG770">
        <v>-1.014915</v>
      </c>
      <c r="LH770">
        <v>-1.0120199999999999</v>
      </c>
      <c r="LI770">
        <v>-1.0227790000000001</v>
      </c>
      <c r="LJ770">
        <v>-1.021023</v>
      </c>
      <c r="LK770">
        <v>-1.029488</v>
      </c>
      <c r="LL770">
        <v>-1.0235590000000001</v>
      </c>
      <c r="LM770">
        <v>-1.0201629999999999</v>
      </c>
      <c r="LN770">
        <v>-1.0225850000000001</v>
      </c>
      <c r="LO770">
        <v>-1.010345</v>
      </c>
      <c r="LP770">
        <v>-0.97994999999999999</v>
      </c>
      <c r="LQ770">
        <v>-0.94605799999999995</v>
      </c>
      <c r="LR770">
        <v>-0.92383499999999996</v>
      </c>
      <c r="LS770">
        <v>-0.88988400000000001</v>
      </c>
      <c r="LT770">
        <v>-0.87186399999999997</v>
      </c>
      <c r="LU770">
        <v>-0.84048599999999996</v>
      </c>
      <c r="LV770">
        <v>-0.81931299999999996</v>
      </c>
      <c r="LW770">
        <v>-0.79398299999999999</v>
      </c>
      <c r="LX770">
        <v>-0.77052200000000004</v>
      </c>
      <c r="LY770">
        <v>-0.75345600000000001</v>
      </c>
      <c r="LZ770">
        <v>-0.73945399999999994</v>
      </c>
      <c r="MA770">
        <v>-0.72291499999999997</v>
      </c>
      <c r="MB770">
        <v>-0.72498399999999996</v>
      </c>
      <c r="MC770">
        <v>-0.72348100000000004</v>
      </c>
      <c r="MD770">
        <v>-0.71877199999999997</v>
      </c>
      <c r="ME770">
        <v>-0.72071499999999999</v>
      </c>
      <c r="MF770">
        <v>-0.73259200000000002</v>
      </c>
      <c r="MG770">
        <v>-0.73462799999999995</v>
      </c>
      <c r="MH770">
        <v>-0.74523300000000003</v>
      </c>
      <c r="MI770">
        <v>-0.76322999999999996</v>
      </c>
      <c r="MJ770">
        <v>-0.76865000000000006</v>
      </c>
      <c r="MK770">
        <v>-0.787883</v>
      </c>
      <c r="ML770">
        <v>-0.80984599999999995</v>
      </c>
      <c r="MM770">
        <v>-0.83685799999999999</v>
      </c>
      <c r="MN770">
        <v>-0.85483699999999996</v>
      </c>
      <c r="MO770">
        <v>-0.88481299999999996</v>
      </c>
      <c r="MP770">
        <v>-0.91286100000000003</v>
      </c>
      <c r="MQ770">
        <v>-0.93161899999999997</v>
      </c>
      <c r="MR770">
        <v>-0.93805499999999997</v>
      </c>
      <c r="MS770">
        <v>-0.94209600000000004</v>
      </c>
      <c r="MT770">
        <v>-0.93332099999999996</v>
      </c>
      <c r="MU770">
        <v>-0.94082500000000002</v>
      </c>
      <c r="MV770">
        <v>-0.95671099999999998</v>
      </c>
      <c r="MW770">
        <v>-0.97409699999999999</v>
      </c>
      <c r="MX770">
        <v>-0.99497199999999997</v>
      </c>
      <c r="MY770">
        <v>-1.0105710000000001</v>
      </c>
      <c r="MZ770">
        <v>-1.0224260000000001</v>
      </c>
      <c r="NA770">
        <v>-1.048262</v>
      </c>
      <c r="NB770">
        <v>-1.0722290000000001</v>
      </c>
      <c r="NC770">
        <v>-1.085669</v>
      </c>
      <c r="ND770">
        <v>-1.100859</v>
      </c>
      <c r="NE770">
        <v>-1.0952599999999999</v>
      </c>
      <c r="NF770">
        <v>-1.0670820000000001</v>
      </c>
      <c r="NG770">
        <v>-1.053069</v>
      </c>
      <c r="NH770">
        <v>-1.0209889999999999</v>
      </c>
      <c r="NI770">
        <v>-1.0113939999999999</v>
      </c>
      <c r="NJ770">
        <v>-1.016888</v>
      </c>
      <c r="NK770">
        <v>-1.028619</v>
      </c>
      <c r="NL770">
        <v>-1.041145</v>
      </c>
      <c r="NM770">
        <v>-1.0332429999999999</v>
      </c>
      <c r="NN770">
        <v>-1.0472049999999999</v>
      </c>
      <c r="NO770">
        <v>-1.0368440000000001</v>
      </c>
      <c r="NP770">
        <v>-1.0433209999999999</v>
      </c>
      <c r="NQ770">
        <v>-1.026046</v>
      </c>
      <c r="NR770">
        <v>-1.0163169999999999</v>
      </c>
      <c r="NS770">
        <v>-0.99654399999999999</v>
      </c>
      <c r="NT770">
        <v>-0.98433199999999998</v>
      </c>
      <c r="NU770">
        <v>-0.978877</v>
      </c>
      <c r="NV770">
        <v>-0.96423300000000001</v>
      </c>
      <c r="NW770">
        <v>-0.97731599999999996</v>
      </c>
      <c r="NX770">
        <v>-0.98906700000000003</v>
      </c>
      <c r="NY770">
        <v>-0.98080599999999996</v>
      </c>
      <c r="NZ770">
        <v>-0.95440000000000003</v>
      </c>
      <c r="OA770">
        <v>-0.93562400000000001</v>
      </c>
      <c r="OB770">
        <v>-0.90576699999999999</v>
      </c>
      <c r="OC770">
        <v>-0.86573900000000004</v>
      </c>
      <c r="OD770">
        <v>-0.81524300000000005</v>
      </c>
      <c r="OE770">
        <v>-0.76503299999999996</v>
      </c>
      <c r="OF770">
        <v>-0.71374599999999999</v>
      </c>
      <c r="OG770">
        <v>-0.67930500000000005</v>
      </c>
      <c r="OH770">
        <v>-0.65793999999999997</v>
      </c>
      <c r="OI770">
        <v>-0.63869100000000001</v>
      </c>
      <c r="OJ770">
        <v>-0.6179</v>
      </c>
      <c r="OK770">
        <v>-0.59899999999999998</v>
      </c>
      <c r="OL770">
        <v>-0.59655000000000002</v>
      </c>
      <c r="OM770">
        <v>-0.60331999999999997</v>
      </c>
      <c r="ON770">
        <v>-0.60351399999999999</v>
      </c>
      <c r="OO770">
        <v>-0.60075100000000003</v>
      </c>
      <c r="OP770">
        <v>-0.58332700000000004</v>
      </c>
      <c r="OQ770">
        <v>-0.57148600000000005</v>
      </c>
      <c r="OR770">
        <v>-0.55715199999999998</v>
      </c>
      <c r="OS770">
        <v>-0.55406500000000003</v>
      </c>
      <c r="OT770">
        <v>-0.56951799999999997</v>
      </c>
      <c r="OU770">
        <v>-0.62658800000000003</v>
      </c>
      <c r="OV770">
        <v>-0.68720899999999996</v>
      </c>
      <c r="OW770">
        <v>-0.76119400000000004</v>
      </c>
      <c r="OX770">
        <v>-0.84633199999999997</v>
      </c>
      <c r="OY770">
        <v>-0.93157500000000004</v>
      </c>
      <c r="OZ770">
        <v>-1.0102949999999999</v>
      </c>
      <c r="PA770">
        <v>-1.012346</v>
      </c>
      <c r="PB770">
        <v>-1.0411079999999999</v>
      </c>
      <c r="PC770">
        <v>-1.0875269999999999</v>
      </c>
      <c r="PD770">
        <v>-1.0912569999999999</v>
      </c>
      <c r="PE770">
        <v>-1.0305519999999999</v>
      </c>
      <c r="PF770">
        <v>-0.97497699999999998</v>
      </c>
      <c r="PG770">
        <v>-0.98935399999999996</v>
      </c>
    </row>
    <row r="771" spans="1:538" x14ac:dyDescent="0.25">
      <c r="A771" t="s">
        <v>4410</v>
      </c>
      <c r="B771" t="s">
        <v>1516</v>
      </c>
      <c r="C771" t="s">
        <v>1517</v>
      </c>
      <c r="D771" t="s">
        <v>1519</v>
      </c>
      <c r="E771">
        <v>4.1280045509338397</v>
      </c>
      <c r="F771">
        <v>4.3354400000000002</v>
      </c>
      <c r="G771">
        <v>4.5077910000000001</v>
      </c>
      <c r="H771">
        <v>4.6779520000000003</v>
      </c>
      <c r="I771">
        <v>4.7604150000000001</v>
      </c>
      <c r="J771">
        <v>4.758559</v>
      </c>
      <c r="K771">
        <v>4.8177409999999998</v>
      </c>
      <c r="L771">
        <v>4.8795789999999997</v>
      </c>
      <c r="M771">
        <v>4.8387169999999999</v>
      </c>
      <c r="N771">
        <v>4.8004759999999997</v>
      </c>
      <c r="O771">
        <v>4.800459</v>
      </c>
      <c r="P771">
        <v>4.7105399999999999</v>
      </c>
      <c r="Q771">
        <v>4.6635010000000001</v>
      </c>
      <c r="R771">
        <v>4.605035</v>
      </c>
      <c r="S771">
        <v>4.548394</v>
      </c>
      <c r="T771">
        <v>4.4693459999999998</v>
      </c>
      <c r="U771">
        <v>4.39649</v>
      </c>
      <c r="V771">
        <v>4.2645559999999998</v>
      </c>
      <c r="W771">
        <v>4.1451320000000003</v>
      </c>
      <c r="X771">
        <v>4.0083469999999997</v>
      </c>
      <c r="Y771">
        <v>3.8116919999999999</v>
      </c>
      <c r="Z771">
        <v>3.6240009999999998</v>
      </c>
      <c r="AA771">
        <v>3.4176000000000002</v>
      </c>
      <c r="AB771">
        <v>3.2176209999999998</v>
      </c>
      <c r="AC771">
        <v>2.9861749999999998</v>
      </c>
      <c r="AD771">
        <v>2.7806280000000001</v>
      </c>
      <c r="AE771">
        <v>2.5700949999999998</v>
      </c>
      <c r="AF771">
        <v>2.36002</v>
      </c>
      <c r="AG771">
        <v>2.1416659999999998</v>
      </c>
      <c r="AH771">
        <v>1.961751</v>
      </c>
      <c r="AI771">
        <v>1.7239640000000001</v>
      </c>
      <c r="AJ771">
        <v>1.474262</v>
      </c>
      <c r="AK771">
        <v>1.243277</v>
      </c>
      <c r="AL771">
        <v>1.040219</v>
      </c>
      <c r="AM771">
        <v>0.838306</v>
      </c>
      <c r="AN771">
        <v>0.67194100000000001</v>
      </c>
      <c r="AO771">
        <v>0.52049500000000004</v>
      </c>
      <c r="AP771">
        <v>0.38537700000000003</v>
      </c>
      <c r="AQ771">
        <v>0.24997800000000001</v>
      </c>
      <c r="AR771">
        <v>0.144256</v>
      </c>
      <c r="AS771">
        <v>4.2688999999999998E-2</v>
      </c>
      <c r="AT771">
        <v>-2.3616999999999999E-2</v>
      </c>
      <c r="AU771">
        <v>-6.8664000000000003E-2</v>
      </c>
      <c r="AV771">
        <v>-0.105168</v>
      </c>
      <c r="AW771">
        <v>-0.14662600000000001</v>
      </c>
      <c r="AX771">
        <v>-0.16667199999999999</v>
      </c>
      <c r="AY771">
        <v>-0.18482199999999999</v>
      </c>
      <c r="AZ771">
        <v>-0.21396100000000001</v>
      </c>
      <c r="BA771">
        <v>-0.27708700000000003</v>
      </c>
      <c r="BB771">
        <v>-0.30477599999999999</v>
      </c>
      <c r="BC771">
        <v>-0.32542300000000002</v>
      </c>
      <c r="BD771">
        <v>-0.33100499999999999</v>
      </c>
      <c r="BE771">
        <v>-0.32003399999999999</v>
      </c>
      <c r="BF771">
        <v>-0.31935999999999998</v>
      </c>
      <c r="BG771">
        <v>-0.34042499999999998</v>
      </c>
      <c r="BH771">
        <v>-0.38396400000000003</v>
      </c>
      <c r="BI771">
        <v>-0.39139299999999999</v>
      </c>
      <c r="BJ771">
        <v>-0.39501199999999997</v>
      </c>
      <c r="BK771">
        <v>-0.423458</v>
      </c>
      <c r="BL771">
        <v>-0.46239400000000003</v>
      </c>
      <c r="BM771">
        <v>-0.48449900000000001</v>
      </c>
      <c r="BN771">
        <v>-0.50409099999999996</v>
      </c>
      <c r="BO771">
        <v>-0.52578499999999995</v>
      </c>
      <c r="BP771">
        <v>-0.53568300000000002</v>
      </c>
      <c r="BQ771">
        <v>-0.53248600000000001</v>
      </c>
      <c r="BR771">
        <v>-0.57560999999999996</v>
      </c>
      <c r="BS771">
        <v>-0.60486099999999998</v>
      </c>
      <c r="BT771">
        <v>-0.64093500000000003</v>
      </c>
      <c r="BU771">
        <v>-0.69167599999999996</v>
      </c>
      <c r="BV771">
        <v>-0.73419000000000001</v>
      </c>
      <c r="BW771">
        <v>-0.76877300000000004</v>
      </c>
      <c r="BX771">
        <v>-0.80088300000000001</v>
      </c>
      <c r="BY771">
        <v>-0.84023199999999998</v>
      </c>
      <c r="BZ771">
        <v>-0.85547899999999999</v>
      </c>
      <c r="CA771">
        <v>-0.87315900000000002</v>
      </c>
      <c r="CB771">
        <v>-0.88114599999999998</v>
      </c>
      <c r="CC771">
        <v>-0.88595900000000005</v>
      </c>
      <c r="CD771">
        <v>-0.88627100000000003</v>
      </c>
      <c r="CE771">
        <v>-0.894235</v>
      </c>
      <c r="CF771">
        <v>-0.88374900000000001</v>
      </c>
      <c r="CG771">
        <v>-0.895374</v>
      </c>
      <c r="CH771">
        <v>-0.90941300000000003</v>
      </c>
      <c r="CI771">
        <v>-0.92747400000000002</v>
      </c>
      <c r="CJ771">
        <v>-0.94225800000000004</v>
      </c>
      <c r="CK771">
        <v>-0.94509799999999999</v>
      </c>
      <c r="CL771">
        <v>-0.95282500000000003</v>
      </c>
      <c r="CM771">
        <v>-0.96022700000000005</v>
      </c>
      <c r="CN771">
        <v>-0.96229699999999996</v>
      </c>
      <c r="CO771">
        <v>-0.97196499999999997</v>
      </c>
      <c r="CP771">
        <v>-0.98907999999999996</v>
      </c>
      <c r="CQ771">
        <v>-0.97607900000000003</v>
      </c>
      <c r="CR771">
        <v>-0.95685500000000001</v>
      </c>
      <c r="CS771">
        <v>-0.94719200000000003</v>
      </c>
      <c r="CT771">
        <v>-0.94130599999999998</v>
      </c>
      <c r="CU771">
        <v>-0.94192799999999999</v>
      </c>
      <c r="CV771">
        <v>-0.94426600000000005</v>
      </c>
      <c r="CW771">
        <v>-0.91854999999999998</v>
      </c>
      <c r="CX771">
        <v>-0.90679900000000002</v>
      </c>
      <c r="CY771">
        <v>-0.877274</v>
      </c>
      <c r="CZ771">
        <v>-0.83847799999999995</v>
      </c>
      <c r="DA771">
        <v>-0.78835900000000003</v>
      </c>
      <c r="DB771">
        <v>-0.72815300000000005</v>
      </c>
      <c r="DC771">
        <v>-0.67102399999999995</v>
      </c>
      <c r="DD771">
        <v>-0.60251100000000002</v>
      </c>
      <c r="DE771">
        <v>-0.52600499999999994</v>
      </c>
      <c r="DF771">
        <v>-0.46203899999999998</v>
      </c>
      <c r="DG771">
        <v>-0.37723000000000001</v>
      </c>
      <c r="DH771">
        <v>-0.27685199999999999</v>
      </c>
      <c r="DI771">
        <v>-0.138545</v>
      </c>
      <c r="DJ771">
        <v>2.3862000000000001E-2</v>
      </c>
      <c r="DK771">
        <v>0.141046</v>
      </c>
      <c r="DL771">
        <v>0.251334</v>
      </c>
      <c r="DM771">
        <v>0.32867099999999999</v>
      </c>
      <c r="DN771">
        <v>0.410389</v>
      </c>
      <c r="DO771">
        <v>0.46398200000000001</v>
      </c>
      <c r="DP771">
        <v>0.50821300000000003</v>
      </c>
      <c r="DQ771">
        <v>0.54622499999999996</v>
      </c>
      <c r="DR771">
        <v>0.54381100000000004</v>
      </c>
      <c r="DS771">
        <v>0.53639499999999996</v>
      </c>
      <c r="DT771">
        <v>0.51812199999999997</v>
      </c>
      <c r="DU771">
        <v>0.47137800000000002</v>
      </c>
      <c r="DV771">
        <v>0.38716299999999998</v>
      </c>
      <c r="DW771">
        <v>0.314863</v>
      </c>
      <c r="DX771">
        <v>0.250527</v>
      </c>
      <c r="DY771">
        <v>0.19673099999999999</v>
      </c>
      <c r="DZ771">
        <v>0.110184</v>
      </c>
      <c r="EA771">
        <v>1.5751999999999999E-2</v>
      </c>
      <c r="EB771">
        <v>-0.110489</v>
      </c>
      <c r="EC771">
        <v>-0.22572999999999999</v>
      </c>
      <c r="ED771">
        <v>-0.358765</v>
      </c>
      <c r="EE771">
        <v>-0.49355399999999999</v>
      </c>
      <c r="EF771">
        <v>-0.62046000000000001</v>
      </c>
      <c r="EG771">
        <v>-0.73438899999999996</v>
      </c>
      <c r="EH771">
        <v>-0.840445</v>
      </c>
      <c r="EI771">
        <v>-0.96452199999999999</v>
      </c>
      <c r="EJ771">
        <v>-1.016813</v>
      </c>
      <c r="EK771">
        <v>-1.1030470000000001</v>
      </c>
      <c r="EL771">
        <v>-1.1574960000000001</v>
      </c>
      <c r="EM771">
        <v>-1.1984319999999999</v>
      </c>
      <c r="EN771">
        <v>-1.257728</v>
      </c>
      <c r="EO771">
        <v>-1.326281</v>
      </c>
      <c r="EP771">
        <v>-1.3268139999999999</v>
      </c>
      <c r="EQ771">
        <v>-1.326155</v>
      </c>
      <c r="ER771">
        <v>-1.3176099999999999</v>
      </c>
      <c r="ES771">
        <v>-1.3396429999999999</v>
      </c>
      <c r="ET771">
        <v>-1.3258129999999999</v>
      </c>
      <c r="EU771">
        <v>-1.3321750000000001</v>
      </c>
      <c r="EV771">
        <v>-1.333804</v>
      </c>
      <c r="EW771">
        <v>-1.3042450000000001</v>
      </c>
      <c r="EX771">
        <v>-1.268797</v>
      </c>
      <c r="EY771">
        <v>-1.230173</v>
      </c>
      <c r="EZ771">
        <v>-1.1926410000000001</v>
      </c>
      <c r="FA771">
        <v>-1.1519539999999999</v>
      </c>
      <c r="FB771">
        <v>-1.097831</v>
      </c>
      <c r="FC771">
        <v>-1.0475000000000001</v>
      </c>
      <c r="FD771">
        <v>-1.008113</v>
      </c>
      <c r="FE771">
        <v>-0.98002</v>
      </c>
      <c r="FF771">
        <v>-0.95754399999999995</v>
      </c>
      <c r="FG771">
        <v>-0.92767100000000002</v>
      </c>
      <c r="FH771">
        <v>-0.90310199999999996</v>
      </c>
      <c r="FI771">
        <v>-0.88479399999999997</v>
      </c>
      <c r="FJ771">
        <v>-0.853383</v>
      </c>
      <c r="FK771">
        <v>-0.82089900000000005</v>
      </c>
      <c r="FL771">
        <v>-0.78768800000000005</v>
      </c>
      <c r="FM771">
        <v>-0.75104899999999997</v>
      </c>
      <c r="FN771">
        <v>-0.70948500000000003</v>
      </c>
      <c r="FO771">
        <v>-0.66250600000000004</v>
      </c>
      <c r="FP771">
        <v>-0.623645</v>
      </c>
      <c r="FQ771">
        <v>-0.61440399999999995</v>
      </c>
      <c r="FR771">
        <v>-0.58916199999999996</v>
      </c>
      <c r="FS771">
        <v>-0.57919600000000004</v>
      </c>
      <c r="FT771">
        <v>-0.57215499999999997</v>
      </c>
      <c r="FU771">
        <v>-0.58527700000000005</v>
      </c>
      <c r="FV771">
        <v>-0.58503300000000003</v>
      </c>
      <c r="FW771">
        <v>-0.59683799999999998</v>
      </c>
      <c r="FX771">
        <v>-0.60143999999999997</v>
      </c>
      <c r="FY771">
        <v>-0.62559100000000001</v>
      </c>
      <c r="FZ771">
        <v>-0.65724199999999999</v>
      </c>
      <c r="GA771">
        <v>-0.68783099999999997</v>
      </c>
      <c r="GB771">
        <v>-0.71732099999999999</v>
      </c>
      <c r="GC771">
        <v>-0.75816799999999995</v>
      </c>
      <c r="GD771">
        <v>-0.78694500000000001</v>
      </c>
      <c r="GE771">
        <v>-0.79141399999999995</v>
      </c>
      <c r="GF771">
        <v>-0.83379700000000001</v>
      </c>
      <c r="GG771">
        <v>-0.886548</v>
      </c>
      <c r="GH771">
        <v>-0.93621600000000005</v>
      </c>
      <c r="GI771">
        <v>-0.95716000000000001</v>
      </c>
      <c r="GJ771">
        <v>-0.96251100000000001</v>
      </c>
      <c r="GK771">
        <v>-0.98471799999999998</v>
      </c>
      <c r="GL771">
        <v>-0.99369399999999997</v>
      </c>
      <c r="GM771">
        <v>-0.99684099999999998</v>
      </c>
      <c r="GN771">
        <v>-1.0119910000000001</v>
      </c>
      <c r="GO771">
        <v>-0.99112800000000001</v>
      </c>
      <c r="GP771">
        <v>-0.97947600000000001</v>
      </c>
      <c r="GQ771">
        <v>-0.97370699999999999</v>
      </c>
      <c r="GR771">
        <v>-0.96736599999999995</v>
      </c>
      <c r="GS771">
        <v>-0.96145000000000003</v>
      </c>
      <c r="GT771">
        <v>-0.96473299999999995</v>
      </c>
      <c r="GU771">
        <v>-0.96681399999999995</v>
      </c>
      <c r="GV771">
        <v>-0.99244399999999999</v>
      </c>
      <c r="GW771">
        <v>-1.0113799999999999</v>
      </c>
      <c r="GX771">
        <v>-1.010367</v>
      </c>
      <c r="GY771">
        <v>-1.023018</v>
      </c>
      <c r="GZ771">
        <v>-1.042443</v>
      </c>
      <c r="HA771">
        <v>-1.072748</v>
      </c>
      <c r="HB771">
        <v>-1.091812</v>
      </c>
      <c r="HC771">
        <v>-1.1243810000000001</v>
      </c>
      <c r="HD771">
        <v>-1.1308959999999999</v>
      </c>
      <c r="HE771">
        <v>-1.146031</v>
      </c>
      <c r="HF771">
        <v>-1.1413070000000001</v>
      </c>
      <c r="HG771">
        <v>-1.139559</v>
      </c>
      <c r="HH771">
        <v>-1.1453599999999999</v>
      </c>
      <c r="HI771">
        <v>-1.1460509999999999</v>
      </c>
      <c r="HJ771">
        <v>-1.1449149999999999</v>
      </c>
      <c r="HK771">
        <v>-1.1414219999999999</v>
      </c>
      <c r="HL771">
        <v>-1.104198</v>
      </c>
      <c r="HM771">
        <v>-1.068092</v>
      </c>
      <c r="HN771">
        <v>-1.0546450000000001</v>
      </c>
      <c r="HO771">
        <v>-1.0348649999999999</v>
      </c>
      <c r="HP771">
        <v>-1.020445</v>
      </c>
      <c r="HQ771">
        <v>-0.99305600000000005</v>
      </c>
      <c r="HR771">
        <v>-0.99252099999999999</v>
      </c>
      <c r="HS771">
        <v>-0.98074099999999997</v>
      </c>
      <c r="HT771">
        <v>-0.95175299999999996</v>
      </c>
      <c r="HU771">
        <v>-0.93551899999999999</v>
      </c>
      <c r="HV771">
        <v>-0.91009600000000002</v>
      </c>
      <c r="HW771">
        <v>-0.87962899999999999</v>
      </c>
      <c r="HX771">
        <v>-0.82791800000000004</v>
      </c>
      <c r="HY771">
        <v>-0.77363099999999996</v>
      </c>
      <c r="HZ771">
        <v>-0.70791800000000005</v>
      </c>
      <c r="IA771">
        <v>-0.64585400000000004</v>
      </c>
      <c r="IB771">
        <v>-0.57771499999999998</v>
      </c>
      <c r="IC771">
        <v>-0.51237200000000005</v>
      </c>
      <c r="ID771">
        <v>-0.44292399999999998</v>
      </c>
      <c r="IE771">
        <v>-0.36219000000000001</v>
      </c>
      <c r="IF771">
        <v>-0.27833799999999997</v>
      </c>
      <c r="IG771">
        <v>-0.216387</v>
      </c>
      <c r="IH771">
        <v>-0.151863</v>
      </c>
      <c r="II771">
        <v>-0.108316</v>
      </c>
      <c r="IJ771">
        <v>-4.8155000000000003E-2</v>
      </c>
      <c r="IK771">
        <v>2.5010000000000002E-3</v>
      </c>
      <c r="IL771">
        <v>4.6653E-2</v>
      </c>
      <c r="IM771">
        <v>8.0671999999999994E-2</v>
      </c>
      <c r="IN771">
        <v>0.11516</v>
      </c>
      <c r="IO771">
        <v>0.12578800000000001</v>
      </c>
      <c r="IP771">
        <v>0.118342</v>
      </c>
      <c r="IQ771">
        <v>8.5378999999999997E-2</v>
      </c>
      <c r="IR771">
        <v>3.8228999999999999E-2</v>
      </c>
      <c r="IS771">
        <v>-1.9536999999999999E-2</v>
      </c>
      <c r="IT771">
        <v>-7.2957999999999995E-2</v>
      </c>
      <c r="IU771">
        <v>-0.143092</v>
      </c>
      <c r="IV771">
        <v>-0.197155</v>
      </c>
      <c r="IW771">
        <v>-0.301867</v>
      </c>
      <c r="IX771">
        <v>-0.37884000000000001</v>
      </c>
      <c r="IY771">
        <v>-0.471495</v>
      </c>
      <c r="IZ771">
        <v>-0.52931300000000003</v>
      </c>
      <c r="JA771">
        <v>-0.61795</v>
      </c>
      <c r="JB771">
        <v>-0.70072599999999996</v>
      </c>
      <c r="JC771">
        <v>-0.73582599999999998</v>
      </c>
      <c r="JD771">
        <v>-0.78901100000000002</v>
      </c>
      <c r="JE771">
        <v>-0.80809900000000001</v>
      </c>
      <c r="JF771">
        <v>-0.83845599999999998</v>
      </c>
      <c r="JG771">
        <v>-0.84720099999999998</v>
      </c>
      <c r="JH771">
        <v>-0.85655899999999996</v>
      </c>
      <c r="JI771">
        <v>-0.87429800000000002</v>
      </c>
      <c r="JJ771">
        <v>-0.89700800000000003</v>
      </c>
      <c r="JK771">
        <v>-0.91451099999999996</v>
      </c>
      <c r="JL771">
        <v>-0.93798999999999999</v>
      </c>
      <c r="JM771">
        <v>-0.95533100000000004</v>
      </c>
      <c r="JN771">
        <v>-0.97297900000000004</v>
      </c>
      <c r="JO771">
        <v>-0.98536100000000004</v>
      </c>
      <c r="JP771">
        <v>-0.99768599999999996</v>
      </c>
      <c r="JQ771">
        <v>-1.010947</v>
      </c>
      <c r="JR771">
        <v>-1.0262169999999999</v>
      </c>
      <c r="JS771">
        <v>-1.0250379999999999</v>
      </c>
      <c r="JT771">
        <v>-1.0376829999999999</v>
      </c>
      <c r="JU771">
        <v>-1.0293730000000001</v>
      </c>
      <c r="JV771">
        <v>-1.0260659999999999</v>
      </c>
      <c r="JW771">
        <v>-1.021414</v>
      </c>
      <c r="JX771">
        <v>-1.0177989999999999</v>
      </c>
      <c r="JY771">
        <v>-1.02667</v>
      </c>
      <c r="JZ771">
        <v>-1.0253989999999999</v>
      </c>
      <c r="KA771">
        <v>-1.0204610000000001</v>
      </c>
      <c r="KB771">
        <v>-1.0291840000000001</v>
      </c>
      <c r="KC771">
        <v>-1.0465690000000001</v>
      </c>
      <c r="KD771">
        <v>-1.0359080000000001</v>
      </c>
      <c r="KE771">
        <v>-1.052681</v>
      </c>
      <c r="KF771">
        <v>-1.0792820000000001</v>
      </c>
      <c r="KG771">
        <v>-1.089609</v>
      </c>
      <c r="KH771">
        <v>-1.1058790000000001</v>
      </c>
      <c r="KI771">
        <v>-1.1119190000000001</v>
      </c>
      <c r="KJ771">
        <v>-1.1168</v>
      </c>
      <c r="KK771">
        <v>-1.1030690000000001</v>
      </c>
      <c r="KL771">
        <v>-1.10937</v>
      </c>
      <c r="KM771">
        <v>-1.0827960000000001</v>
      </c>
      <c r="KN771">
        <v>-1.0615680000000001</v>
      </c>
      <c r="KO771">
        <v>-1.0535920000000001</v>
      </c>
      <c r="KP771">
        <v>-1.0522419999999999</v>
      </c>
      <c r="KQ771">
        <v>-1.064141</v>
      </c>
      <c r="KR771">
        <v>-1.06114</v>
      </c>
      <c r="KS771">
        <v>-1.052808</v>
      </c>
      <c r="KT771">
        <v>-1.0577920000000001</v>
      </c>
      <c r="KU771">
        <v>-1.0586230000000001</v>
      </c>
      <c r="KV771">
        <v>-1.0524610000000001</v>
      </c>
      <c r="KW771">
        <v>-1.045085</v>
      </c>
      <c r="KX771">
        <v>-1.0311630000000001</v>
      </c>
      <c r="KY771">
        <v>-1.0327</v>
      </c>
      <c r="KZ771">
        <v>-1.023898</v>
      </c>
      <c r="LA771">
        <v>-1.0267470000000001</v>
      </c>
      <c r="LB771">
        <v>-1.013547</v>
      </c>
      <c r="LC771">
        <v>-1.019995</v>
      </c>
      <c r="LD771">
        <v>-1.0336909999999999</v>
      </c>
      <c r="LE771">
        <v>-1.0188200000000001</v>
      </c>
      <c r="LF771">
        <v>-1.0224519999999999</v>
      </c>
      <c r="LG771">
        <v>-1.014915</v>
      </c>
      <c r="LH771">
        <v>-1.0120199999999999</v>
      </c>
      <c r="LI771">
        <v>-1.0227790000000001</v>
      </c>
      <c r="LJ771">
        <v>-1.021023</v>
      </c>
      <c r="LK771">
        <v>-1.029488</v>
      </c>
      <c r="LL771">
        <v>-1.0235590000000001</v>
      </c>
      <c r="LM771">
        <v>-1.0201629999999999</v>
      </c>
      <c r="LN771">
        <v>-1.0225850000000001</v>
      </c>
      <c r="LO771">
        <v>-1.010345</v>
      </c>
      <c r="LP771">
        <v>-0.97994999999999999</v>
      </c>
      <c r="LQ771">
        <v>-0.94605799999999995</v>
      </c>
      <c r="LR771">
        <v>-0.92383499999999996</v>
      </c>
      <c r="LS771">
        <v>-0.88988400000000001</v>
      </c>
      <c r="LT771">
        <v>-0.87186399999999997</v>
      </c>
      <c r="LU771">
        <v>-0.84048599999999996</v>
      </c>
      <c r="LV771">
        <v>-0.81931299999999996</v>
      </c>
      <c r="LW771">
        <v>-0.79398299999999999</v>
      </c>
      <c r="LX771">
        <v>-0.77052200000000004</v>
      </c>
      <c r="LY771">
        <v>-0.75345600000000001</v>
      </c>
      <c r="LZ771">
        <v>-0.73945399999999994</v>
      </c>
      <c r="MA771">
        <v>-0.72291499999999997</v>
      </c>
      <c r="MB771">
        <v>-0.72498399999999996</v>
      </c>
      <c r="MC771">
        <v>-0.72348100000000004</v>
      </c>
      <c r="MD771">
        <v>-0.71877199999999997</v>
      </c>
      <c r="ME771">
        <v>-0.72071499999999999</v>
      </c>
      <c r="MF771">
        <v>-0.73259200000000002</v>
      </c>
      <c r="MG771">
        <v>-0.73462799999999995</v>
      </c>
      <c r="MH771">
        <v>-0.74523300000000003</v>
      </c>
      <c r="MI771">
        <v>-0.76322999999999996</v>
      </c>
      <c r="MJ771">
        <v>-0.76865000000000006</v>
      </c>
      <c r="MK771">
        <v>-0.787883</v>
      </c>
      <c r="ML771">
        <v>-0.80984599999999995</v>
      </c>
      <c r="MM771">
        <v>-0.83685799999999999</v>
      </c>
      <c r="MN771">
        <v>-0.85483699999999996</v>
      </c>
      <c r="MO771">
        <v>-0.88481299999999996</v>
      </c>
      <c r="MP771">
        <v>-0.91286100000000003</v>
      </c>
      <c r="MQ771">
        <v>-0.93161899999999997</v>
      </c>
      <c r="MR771">
        <v>-0.93805499999999997</v>
      </c>
      <c r="MS771">
        <v>-0.94209600000000004</v>
      </c>
      <c r="MT771">
        <v>-0.93332099999999996</v>
      </c>
      <c r="MU771">
        <v>-0.94082500000000002</v>
      </c>
      <c r="MV771">
        <v>-0.95671099999999998</v>
      </c>
      <c r="MW771">
        <v>-0.97409699999999999</v>
      </c>
      <c r="MX771">
        <v>-0.99497199999999997</v>
      </c>
      <c r="MY771">
        <v>-1.0105710000000001</v>
      </c>
      <c r="MZ771">
        <v>-1.0224260000000001</v>
      </c>
      <c r="NA771">
        <v>-1.048262</v>
      </c>
      <c r="NB771">
        <v>-1.0722290000000001</v>
      </c>
      <c r="NC771">
        <v>-1.085669</v>
      </c>
      <c r="ND771">
        <v>-1.100859</v>
      </c>
      <c r="NE771">
        <v>-1.0952599999999999</v>
      </c>
      <c r="NF771">
        <v>-1.0670820000000001</v>
      </c>
      <c r="NG771">
        <v>-1.053069</v>
      </c>
      <c r="NH771">
        <v>-1.0209889999999999</v>
      </c>
      <c r="NI771">
        <v>-1.0113939999999999</v>
      </c>
      <c r="NJ771">
        <v>-1.016888</v>
      </c>
      <c r="NK771">
        <v>-1.028619</v>
      </c>
      <c r="NL771">
        <v>-1.041145</v>
      </c>
      <c r="NM771">
        <v>-1.0332429999999999</v>
      </c>
      <c r="NN771">
        <v>-1.0472049999999999</v>
      </c>
      <c r="NO771">
        <v>-1.0368440000000001</v>
      </c>
      <c r="NP771">
        <v>-1.0433209999999999</v>
      </c>
      <c r="NQ771">
        <v>-1.026046</v>
      </c>
      <c r="NR771">
        <v>-1.0163169999999999</v>
      </c>
      <c r="NS771">
        <v>-0.99654399999999999</v>
      </c>
      <c r="NT771">
        <v>-0.98433199999999998</v>
      </c>
      <c r="NU771">
        <v>-0.978877</v>
      </c>
      <c r="NV771">
        <v>-0.96423300000000001</v>
      </c>
      <c r="NW771">
        <v>-0.97731599999999996</v>
      </c>
      <c r="NX771">
        <v>-0.98906700000000003</v>
      </c>
      <c r="NY771">
        <v>-0.98080599999999996</v>
      </c>
      <c r="NZ771">
        <v>-0.95440000000000003</v>
      </c>
      <c r="OA771">
        <v>-0.93562400000000001</v>
      </c>
      <c r="OB771">
        <v>-0.90576699999999999</v>
      </c>
      <c r="OC771">
        <v>-0.86573900000000004</v>
      </c>
      <c r="OD771">
        <v>-0.81524300000000005</v>
      </c>
      <c r="OE771">
        <v>-0.76503299999999996</v>
      </c>
      <c r="OF771">
        <v>-0.71374599999999999</v>
      </c>
      <c r="OG771">
        <v>-0.67930500000000005</v>
      </c>
      <c r="OH771">
        <v>-0.65793999999999997</v>
      </c>
      <c r="OI771">
        <v>-0.63869100000000001</v>
      </c>
      <c r="OJ771">
        <v>-0.6179</v>
      </c>
      <c r="OK771">
        <v>-0.59899999999999998</v>
      </c>
      <c r="OL771">
        <v>-0.59655000000000002</v>
      </c>
      <c r="OM771">
        <v>-0.60331999999999997</v>
      </c>
      <c r="ON771">
        <v>-0.60351399999999999</v>
      </c>
      <c r="OO771">
        <v>-0.60075100000000003</v>
      </c>
      <c r="OP771">
        <v>-0.58332700000000004</v>
      </c>
      <c r="OQ771">
        <v>-0.57148600000000005</v>
      </c>
      <c r="OR771">
        <v>-0.55715199999999998</v>
      </c>
      <c r="OS771">
        <v>-0.55406500000000003</v>
      </c>
      <c r="OT771">
        <v>-0.56951799999999997</v>
      </c>
      <c r="OU771">
        <v>-0.62658800000000003</v>
      </c>
      <c r="OV771">
        <v>-0.68720899999999996</v>
      </c>
      <c r="OW771">
        <v>-0.76119400000000004</v>
      </c>
      <c r="OX771">
        <v>-0.84633199999999997</v>
      </c>
      <c r="OY771">
        <v>-0.93157500000000004</v>
      </c>
      <c r="OZ771">
        <v>-1.0102949999999999</v>
      </c>
      <c r="PA771">
        <v>-1.012346</v>
      </c>
      <c r="PB771">
        <v>-1.0411079999999999</v>
      </c>
      <c r="PC771">
        <v>-1.0875269999999999</v>
      </c>
      <c r="PD771">
        <v>-1.0912569999999999</v>
      </c>
      <c r="PE771">
        <v>-1.0305519999999999</v>
      </c>
      <c r="PF771">
        <v>-0.97497699999999998</v>
      </c>
      <c r="PG771">
        <v>-0.98935399999999996</v>
      </c>
    </row>
    <row r="772" spans="1:538" x14ac:dyDescent="0.25">
      <c r="A772" t="s">
        <v>4411</v>
      </c>
      <c r="B772" t="s">
        <v>1516</v>
      </c>
      <c r="C772" t="s">
        <v>1517</v>
      </c>
      <c r="D772" t="s">
        <v>1520</v>
      </c>
      <c r="E772">
        <v>-3.1346391886472702E-2</v>
      </c>
      <c r="F772">
        <v>-0.13334299999999999</v>
      </c>
      <c r="G772">
        <v>-0.18432399999999999</v>
      </c>
      <c r="H772">
        <v>-0.233768</v>
      </c>
      <c r="I772">
        <v>-0.27701300000000001</v>
      </c>
      <c r="J772">
        <v>-0.36565500000000001</v>
      </c>
      <c r="K772">
        <v>-0.46183099999999999</v>
      </c>
      <c r="L772">
        <v>-0.55355900000000002</v>
      </c>
      <c r="M772">
        <v>-0.62661199999999995</v>
      </c>
      <c r="N772">
        <v>-0.69856300000000005</v>
      </c>
      <c r="O772">
        <v>-0.75440700000000005</v>
      </c>
      <c r="P772">
        <v>-0.78111399999999998</v>
      </c>
      <c r="Q772">
        <v>-0.83677999999999997</v>
      </c>
      <c r="R772">
        <v>-0.89464600000000005</v>
      </c>
      <c r="S772">
        <v>-0.94441799999999998</v>
      </c>
      <c r="T772">
        <v>-0.96355400000000002</v>
      </c>
      <c r="U772">
        <v>-0.966893</v>
      </c>
      <c r="V772">
        <v>-0.98763199999999995</v>
      </c>
      <c r="W772">
        <v>-0.995529</v>
      </c>
      <c r="X772">
        <v>-0.997942</v>
      </c>
      <c r="Y772">
        <v>-1.012456</v>
      </c>
      <c r="Z772">
        <v>-0.99126999999999998</v>
      </c>
      <c r="AA772">
        <v>-0.97944200000000003</v>
      </c>
      <c r="AB772">
        <v>-0.97360899999999995</v>
      </c>
      <c r="AC772">
        <v>-0.967256</v>
      </c>
      <c r="AD772">
        <v>-0.96133199999999996</v>
      </c>
      <c r="AE772">
        <v>-0.96462099999999995</v>
      </c>
      <c r="AF772">
        <v>-0.96672800000000003</v>
      </c>
      <c r="AG772">
        <v>-0.99238700000000002</v>
      </c>
      <c r="AH772">
        <v>-1.011342</v>
      </c>
      <c r="AI772">
        <v>-1.0103489999999999</v>
      </c>
      <c r="AJ772">
        <v>-1.023007</v>
      </c>
      <c r="AK772">
        <v>-1.0424370000000001</v>
      </c>
      <c r="AL772">
        <v>-1.072748</v>
      </c>
      <c r="AM772">
        <v>-1.0918129999999999</v>
      </c>
      <c r="AN772">
        <v>-1.1243810000000001</v>
      </c>
      <c r="AO772">
        <v>-1.130895</v>
      </c>
      <c r="AP772">
        <v>-1.146031</v>
      </c>
      <c r="AQ772">
        <v>-1.1413070000000001</v>
      </c>
      <c r="AR772">
        <v>-1.1395599999999999</v>
      </c>
      <c r="AS772">
        <v>-1.1453599999999999</v>
      </c>
      <c r="AT772">
        <v>-1.1460520000000001</v>
      </c>
      <c r="AU772">
        <v>-1.1449149999999999</v>
      </c>
      <c r="AV772">
        <v>-1.1414219999999999</v>
      </c>
      <c r="AW772">
        <v>-1.104198</v>
      </c>
      <c r="AX772">
        <v>-1.068093</v>
      </c>
      <c r="AY772">
        <v>-1.0546450000000001</v>
      </c>
      <c r="AZ772">
        <v>-1.0348649999999999</v>
      </c>
      <c r="BA772">
        <v>-1.020445</v>
      </c>
      <c r="BB772">
        <v>-0.99305600000000005</v>
      </c>
      <c r="BC772">
        <v>-0.99252099999999999</v>
      </c>
      <c r="BD772">
        <v>-0.98074099999999997</v>
      </c>
      <c r="BE772">
        <v>-0.95175299999999996</v>
      </c>
      <c r="BF772">
        <v>-0.93551899999999999</v>
      </c>
      <c r="BG772">
        <v>-0.91009600000000002</v>
      </c>
      <c r="BH772">
        <v>-0.87962899999999999</v>
      </c>
      <c r="BI772">
        <v>-0.82791800000000004</v>
      </c>
      <c r="BJ772">
        <v>-0.77363099999999996</v>
      </c>
      <c r="BK772">
        <v>-0.70791800000000005</v>
      </c>
      <c r="BL772">
        <v>-0.64585400000000004</v>
      </c>
      <c r="BM772">
        <v>-0.57771499999999998</v>
      </c>
      <c r="BN772">
        <v>-0.51237200000000005</v>
      </c>
      <c r="BO772">
        <v>-0.44292399999999998</v>
      </c>
      <c r="BP772">
        <v>-0.36219000000000001</v>
      </c>
      <c r="BQ772">
        <v>-0.27833799999999997</v>
      </c>
      <c r="BR772">
        <v>-0.216387</v>
      </c>
      <c r="BS772">
        <v>-0.151863</v>
      </c>
      <c r="BT772">
        <v>-0.108316</v>
      </c>
      <c r="BU772">
        <v>-4.8155000000000003E-2</v>
      </c>
      <c r="BV772">
        <v>2.5010000000000002E-3</v>
      </c>
      <c r="BW772">
        <v>4.6653E-2</v>
      </c>
      <c r="BX772">
        <v>8.0671999999999994E-2</v>
      </c>
      <c r="BY772">
        <v>0.11516</v>
      </c>
      <c r="BZ772">
        <v>0.12578800000000001</v>
      </c>
      <c r="CA772">
        <v>0.118342</v>
      </c>
      <c r="CB772">
        <v>8.5378999999999997E-2</v>
      </c>
      <c r="CC772">
        <v>3.8228999999999999E-2</v>
      </c>
      <c r="CD772">
        <v>-1.9536999999999999E-2</v>
      </c>
      <c r="CE772">
        <v>-7.2957999999999995E-2</v>
      </c>
      <c r="CF772">
        <v>-0.143092</v>
      </c>
      <c r="CG772">
        <v>-0.197155</v>
      </c>
      <c r="CH772">
        <v>-0.301867</v>
      </c>
      <c r="CI772">
        <v>-0.37884000000000001</v>
      </c>
      <c r="CJ772">
        <v>-0.471495</v>
      </c>
      <c r="CK772">
        <v>-0.52931300000000003</v>
      </c>
      <c r="CL772">
        <v>-0.61795</v>
      </c>
      <c r="CM772">
        <v>-0.70072599999999996</v>
      </c>
      <c r="CN772">
        <v>-0.73582599999999998</v>
      </c>
      <c r="CO772">
        <v>-0.78901100000000002</v>
      </c>
      <c r="CP772">
        <v>-0.80809900000000001</v>
      </c>
      <c r="CQ772">
        <v>-0.83845599999999998</v>
      </c>
      <c r="CR772">
        <v>-0.84720099999999998</v>
      </c>
      <c r="CS772">
        <v>-0.85655899999999996</v>
      </c>
      <c r="CT772">
        <v>-0.87429800000000002</v>
      </c>
      <c r="CU772">
        <v>-0.89700800000000003</v>
      </c>
      <c r="CV772">
        <v>-0.91451099999999996</v>
      </c>
      <c r="CW772">
        <v>-0.93798999999999999</v>
      </c>
      <c r="CX772">
        <v>-0.95533100000000004</v>
      </c>
      <c r="CY772">
        <v>-0.97297900000000004</v>
      </c>
      <c r="CZ772">
        <v>-0.98536100000000004</v>
      </c>
      <c r="DA772">
        <v>-0.99768599999999996</v>
      </c>
      <c r="DB772">
        <v>-1.010947</v>
      </c>
      <c r="DC772">
        <v>-1.0262169999999999</v>
      </c>
      <c r="DD772">
        <v>-1.0250379999999999</v>
      </c>
      <c r="DE772">
        <v>-1.0376829999999999</v>
      </c>
      <c r="DF772">
        <v>-1.0293730000000001</v>
      </c>
      <c r="DG772">
        <v>-1.0260659999999999</v>
      </c>
      <c r="DH772">
        <v>-1.021414</v>
      </c>
      <c r="DI772">
        <v>-1.0177989999999999</v>
      </c>
      <c r="DJ772">
        <v>-1.02667</v>
      </c>
      <c r="DK772">
        <v>-1.0253989999999999</v>
      </c>
      <c r="DL772">
        <v>-1.0204610000000001</v>
      </c>
      <c r="DM772">
        <v>-1.0291840000000001</v>
      </c>
      <c r="DN772">
        <v>-1.0465690000000001</v>
      </c>
      <c r="DO772">
        <v>-1.035909</v>
      </c>
      <c r="DP772">
        <v>-1.052681</v>
      </c>
      <c r="DQ772">
        <v>-1.0792820000000001</v>
      </c>
      <c r="DR772">
        <v>-1.089609</v>
      </c>
      <c r="DS772">
        <v>-1.1058790000000001</v>
      </c>
      <c r="DT772">
        <v>-1.1119190000000001</v>
      </c>
      <c r="DU772">
        <v>-1.1168</v>
      </c>
      <c r="DV772">
        <v>-1.1030690000000001</v>
      </c>
      <c r="DW772">
        <v>-1.10937</v>
      </c>
      <c r="DX772">
        <v>-1.0827960000000001</v>
      </c>
      <c r="DY772">
        <v>-1.0615680000000001</v>
      </c>
      <c r="DZ772">
        <v>-1.0535920000000001</v>
      </c>
      <c r="EA772">
        <v>-1.0522419999999999</v>
      </c>
      <c r="EB772">
        <v>-1.064141</v>
      </c>
      <c r="EC772">
        <v>-1.06114</v>
      </c>
      <c r="ED772">
        <v>-1.052808</v>
      </c>
      <c r="EE772">
        <v>-1.0577920000000001</v>
      </c>
      <c r="EF772">
        <v>-1.0586230000000001</v>
      </c>
      <c r="EG772">
        <v>-1.0524610000000001</v>
      </c>
      <c r="EH772">
        <v>-1.045085</v>
      </c>
      <c r="EI772">
        <v>-1.0311630000000001</v>
      </c>
      <c r="EJ772">
        <v>-1.0327</v>
      </c>
      <c r="EK772">
        <v>-1.023898</v>
      </c>
      <c r="EL772">
        <v>-1.0267470000000001</v>
      </c>
      <c r="EM772">
        <v>-1.013547</v>
      </c>
      <c r="EN772">
        <v>-1.019995</v>
      </c>
      <c r="EO772">
        <v>-1.0336909999999999</v>
      </c>
      <c r="EP772">
        <v>-1.0188200000000001</v>
      </c>
      <c r="EQ772">
        <v>-1.0224519999999999</v>
      </c>
      <c r="ER772">
        <v>-1.014915</v>
      </c>
      <c r="ES772">
        <v>-1.0120199999999999</v>
      </c>
      <c r="ET772">
        <v>-1.0227790000000001</v>
      </c>
      <c r="EU772">
        <v>-1.021023</v>
      </c>
      <c r="EV772">
        <v>-1.029488</v>
      </c>
      <c r="EW772">
        <v>-1.0235590000000001</v>
      </c>
      <c r="EX772">
        <v>-1.0201629999999999</v>
      </c>
      <c r="EY772">
        <v>-1.0225850000000001</v>
      </c>
      <c r="EZ772">
        <v>-1.010345</v>
      </c>
      <c r="FA772">
        <v>-0.97994999999999999</v>
      </c>
      <c r="FB772">
        <v>-0.94605799999999995</v>
      </c>
      <c r="FC772">
        <v>-0.92383499999999996</v>
      </c>
      <c r="FD772">
        <v>-0.88988500000000004</v>
      </c>
      <c r="FE772">
        <v>-0.87186399999999997</v>
      </c>
      <c r="FF772">
        <v>-0.84048599999999996</v>
      </c>
      <c r="FG772">
        <v>-0.81931299999999996</v>
      </c>
      <c r="FH772">
        <v>-0.79398299999999999</v>
      </c>
      <c r="FI772">
        <v>-0.77052200000000004</v>
      </c>
      <c r="FJ772">
        <v>-0.75345600000000001</v>
      </c>
      <c r="FK772">
        <v>-0.73945399999999994</v>
      </c>
      <c r="FL772">
        <v>-0.72291499999999997</v>
      </c>
      <c r="FM772">
        <v>-0.72498399999999996</v>
      </c>
      <c r="FN772">
        <v>-0.72348100000000004</v>
      </c>
      <c r="FO772">
        <v>-0.71877199999999997</v>
      </c>
      <c r="FP772">
        <v>-0.72071499999999999</v>
      </c>
      <c r="FQ772">
        <v>-0.73259200000000002</v>
      </c>
      <c r="FR772">
        <v>-0.73462799999999995</v>
      </c>
      <c r="FS772">
        <v>-0.74523300000000003</v>
      </c>
      <c r="FT772">
        <v>-0.76322999999999996</v>
      </c>
      <c r="FU772">
        <v>-0.76865000000000006</v>
      </c>
      <c r="FV772">
        <v>-0.787883</v>
      </c>
      <c r="FW772">
        <v>-0.80984599999999995</v>
      </c>
      <c r="FX772">
        <v>-0.83685799999999999</v>
      </c>
      <c r="FY772">
        <v>-0.85483699999999996</v>
      </c>
      <c r="FZ772">
        <v>-0.88481299999999996</v>
      </c>
      <c r="GA772">
        <v>-0.91286100000000003</v>
      </c>
      <c r="GB772">
        <v>-0.93161899999999997</v>
      </c>
      <c r="GC772">
        <v>-0.93805499999999997</v>
      </c>
      <c r="GD772">
        <v>-0.94209600000000004</v>
      </c>
      <c r="GE772">
        <v>-0.93332099999999996</v>
      </c>
      <c r="GF772">
        <v>-0.94082500000000002</v>
      </c>
      <c r="GG772">
        <v>-0.95671099999999998</v>
      </c>
      <c r="GH772">
        <v>-0.97409699999999999</v>
      </c>
      <c r="GI772">
        <v>-0.99497199999999997</v>
      </c>
      <c r="GJ772">
        <v>-1.0105710000000001</v>
      </c>
      <c r="GK772">
        <v>-1.0224260000000001</v>
      </c>
      <c r="GL772">
        <v>-1.048262</v>
      </c>
      <c r="GM772">
        <v>-1.0722290000000001</v>
      </c>
      <c r="GN772">
        <v>-1.085669</v>
      </c>
      <c r="GO772">
        <v>-1.100859</v>
      </c>
      <c r="GP772">
        <v>-1.0952599999999999</v>
      </c>
      <c r="GQ772">
        <v>-1.0670820000000001</v>
      </c>
      <c r="GR772">
        <v>-1.053069</v>
      </c>
      <c r="GS772">
        <v>-1.0209889999999999</v>
      </c>
      <c r="GT772">
        <v>-1.0113939999999999</v>
      </c>
      <c r="GU772">
        <v>-1.016888</v>
      </c>
      <c r="GV772">
        <v>-1.028619</v>
      </c>
      <c r="GW772">
        <v>-1.041145</v>
      </c>
      <c r="GX772">
        <v>-1.0332429999999999</v>
      </c>
      <c r="GY772">
        <v>-1.0472049999999999</v>
      </c>
      <c r="GZ772">
        <v>-1.0368440000000001</v>
      </c>
      <c r="HA772">
        <v>-1.0433209999999999</v>
      </c>
      <c r="HB772">
        <v>-1.026046</v>
      </c>
      <c r="HC772">
        <v>-1.0163169999999999</v>
      </c>
      <c r="HD772">
        <v>-0.99654399999999999</v>
      </c>
      <c r="HE772">
        <v>-0.98433199999999998</v>
      </c>
      <c r="HF772">
        <v>-0.978877</v>
      </c>
      <c r="HG772">
        <v>-0.96423300000000001</v>
      </c>
      <c r="HH772">
        <v>-0.97731599999999996</v>
      </c>
      <c r="HI772">
        <v>-0.98906700000000003</v>
      </c>
      <c r="HJ772">
        <v>-0.98080599999999996</v>
      </c>
      <c r="HK772">
        <v>-0.95440000000000003</v>
      </c>
      <c r="HL772">
        <v>-0.93562400000000001</v>
      </c>
      <c r="HM772">
        <v>-0.90576699999999999</v>
      </c>
      <c r="HN772">
        <v>-0.86573900000000004</v>
      </c>
      <c r="HO772">
        <v>-0.81524399999999997</v>
      </c>
      <c r="HP772">
        <v>-0.76503299999999996</v>
      </c>
      <c r="HQ772">
        <v>-0.71374599999999999</v>
      </c>
      <c r="HR772">
        <v>-0.67930500000000005</v>
      </c>
      <c r="HS772">
        <v>-0.65793999999999997</v>
      </c>
      <c r="HT772">
        <v>-0.63869100000000001</v>
      </c>
      <c r="HU772">
        <v>-0.6179</v>
      </c>
      <c r="HV772">
        <v>-0.59899999999999998</v>
      </c>
      <c r="HW772">
        <v>-0.59655000000000002</v>
      </c>
      <c r="HX772">
        <v>-0.60331999999999997</v>
      </c>
      <c r="HY772">
        <v>-0.60351399999999999</v>
      </c>
      <c r="HZ772">
        <v>-0.60075100000000003</v>
      </c>
      <c r="IA772">
        <v>-0.58332700000000004</v>
      </c>
      <c r="IB772">
        <v>-0.57148600000000005</v>
      </c>
      <c r="IC772">
        <v>-0.55715099999999995</v>
      </c>
      <c r="ID772">
        <v>-0.55406500000000003</v>
      </c>
      <c r="IE772">
        <v>-0.56951799999999997</v>
      </c>
      <c r="IF772">
        <v>-0.62658800000000003</v>
      </c>
      <c r="IG772">
        <v>-0.68720899999999996</v>
      </c>
      <c r="IH772">
        <v>-0.76119400000000004</v>
      </c>
      <c r="II772">
        <v>-0.84633199999999997</v>
      </c>
      <c r="IJ772">
        <v>-0.93157500000000004</v>
      </c>
      <c r="IK772">
        <v>-1.0102949999999999</v>
      </c>
      <c r="IL772">
        <v>-1.012346</v>
      </c>
      <c r="IM772">
        <v>-1.041107</v>
      </c>
      <c r="IN772">
        <v>-1.0875269999999999</v>
      </c>
      <c r="IO772">
        <v>-1.0912569999999999</v>
      </c>
      <c r="IP772">
        <v>-1.0305519999999999</v>
      </c>
      <c r="IQ772">
        <v>-0.97497699999999998</v>
      </c>
      <c r="IR772">
        <v>-0.98935399999999996</v>
      </c>
    </row>
    <row r="773" spans="1:538" x14ac:dyDescent="0.25">
      <c r="A773" t="s">
        <v>5615</v>
      </c>
      <c r="B773" t="s">
        <v>3802</v>
      </c>
      <c r="C773" t="s">
        <v>3803</v>
      </c>
      <c r="D773" t="s">
        <v>3804</v>
      </c>
      <c r="E773">
        <v>5.0920047760009801</v>
      </c>
      <c r="F773">
        <v>5.2677509999999996</v>
      </c>
      <c r="G773">
        <v>5.323474</v>
      </c>
      <c r="H773">
        <v>5.3500459999999999</v>
      </c>
      <c r="I773">
        <v>5.3459919999999999</v>
      </c>
      <c r="J773">
        <v>5.3509450000000003</v>
      </c>
      <c r="K773">
        <v>5.3752829999999996</v>
      </c>
      <c r="L773">
        <v>5.3846819999999997</v>
      </c>
      <c r="M773">
        <v>5.3503379999999998</v>
      </c>
      <c r="N773">
        <v>5.3878069999999996</v>
      </c>
      <c r="O773">
        <v>5.3948090000000004</v>
      </c>
      <c r="P773">
        <v>5.400118</v>
      </c>
      <c r="Q773">
        <v>5.4123970000000003</v>
      </c>
      <c r="R773">
        <v>5.4269679999999996</v>
      </c>
      <c r="S773">
        <v>5.4328700000000003</v>
      </c>
      <c r="T773">
        <v>5.4201449999999998</v>
      </c>
      <c r="U773">
        <v>5.4251269999999998</v>
      </c>
      <c r="V773">
        <v>5.4572250000000002</v>
      </c>
      <c r="W773">
        <v>5.4730369999999997</v>
      </c>
      <c r="X773">
        <v>5.4818600000000002</v>
      </c>
      <c r="Y773">
        <v>5.5295129999999997</v>
      </c>
      <c r="Z773">
        <v>5.5563859999999998</v>
      </c>
      <c r="AA773">
        <v>5.5514349999999997</v>
      </c>
      <c r="AB773">
        <v>5.5306769999999998</v>
      </c>
      <c r="AC773">
        <v>5.5159989999999999</v>
      </c>
      <c r="AD773">
        <v>5.5495020000000004</v>
      </c>
      <c r="AE773">
        <v>5.5975419999999998</v>
      </c>
      <c r="AF773">
        <v>5.6318950000000001</v>
      </c>
      <c r="AG773">
        <v>5.6328709999999997</v>
      </c>
      <c r="AH773">
        <v>5.6284999999999998</v>
      </c>
      <c r="AI773">
        <v>5.5874699999999997</v>
      </c>
      <c r="AJ773">
        <v>5.5276909999999999</v>
      </c>
      <c r="AK773">
        <v>5.4653419999999997</v>
      </c>
      <c r="AL773">
        <v>5.3936019999999996</v>
      </c>
      <c r="AM773">
        <v>5.3158200000000004</v>
      </c>
      <c r="AN773">
        <v>5.2138020000000003</v>
      </c>
      <c r="AO773">
        <v>5.0837510000000004</v>
      </c>
      <c r="AP773">
        <v>4.9753699999999998</v>
      </c>
      <c r="AQ773">
        <v>4.8104209999999998</v>
      </c>
      <c r="AR773">
        <v>4.6940809999999997</v>
      </c>
      <c r="AS773">
        <v>4.4961089999999997</v>
      </c>
      <c r="AT773">
        <v>4.3383940000000001</v>
      </c>
      <c r="AU773">
        <v>4.1226960000000004</v>
      </c>
      <c r="AV773">
        <v>3.948429</v>
      </c>
      <c r="AW773">
        <v>3.7270620000000001</v>
      </c>
      <c r="AX773">
        <v>3.469449</v>
      </c>
      <c r="AY773">
        <v>3.221695</v>
      </c>
      <c r="AZ773">
        <v>2.999492</v>
      </c>
      <c r="BA773">
        <v>2.7297560000000001</v>
      </c>
      <c r="BB773">
        <v>2.4933830000000001</v>
      </c>
      <c r="BC773">
        <v>2.2373440000000002</v>
      </c>
      <c r="BD773">
        <v>1.981851</v>
      </c>
      <c r="BE773">
        <v>1.733222</v>
      </c>
      <c r="BF773">
        <v>1.4761139999999999</v>
      </c>
      <c r="BG773">
        <v>1.233511</v>
      </c>
      <c r="BH773">
        <v>0.99265000000000003</v>
      </c>
      <c r="BI773">
        <v>0.77136899999999997</v>
      </c>
      <c r="BJ773">
        <v>0.51928399999999997</v>
      </c>
      <c r="BK773">
        <v>0.32904299999999997</v>
      </c>
      <c r="BL773">
        <v>0.105118</v>
      </c>
      <c r="BM773">
        <v>-6.8645999999999999E-2</v>
      </c>
      <c r="BN773">
        <v>-0.225995</v>
      </c>
      <c r="BO773">
        <v>-0.37161899999999998</v>
      </c>
      <c r="BP773">
        <v>-0.52132699999999998</v>
      </c>
      <c r="BQ773">
        <v>-0.63649800000000001</v>
      </c>
      <c r="BR773">
        <v>-0.75143499999999996</v>
      </c>
      <c r="BS773">
        <v>-0.83552700000000002</v>
      </c>
      <c r="BT773">
        <v>-0.889131</v>
      </c>
      <c r="BU773">
        <v>-0.92639700000000003</v>
      </c>
      <c r="BV773">
        <v>-0.94695600000000002</v>
      </c>
      <c r="BW773">
        <v>-0.95765400000000001</v>
      </c>
      <c r="BX773">
        <v>-0.96798300000000004</v>
      </c>
      <c r="BY773">
        <v>-0.96447300000000002</v>
      </c>
      <c r="BZ773">
        <v>-0.98104800000000003</v>
      </c>
      <c r="CA773">
        <v>-0.97706099999999996</v>
      </c>
      <c r="CB773">
        <v>-0.99787999999999999</v>
      </c>
      <c r="CC773">
        <v>-1.0237240000000001</v>
      </c>
      <c r="CD773">
        <v>-1.053375</v>
      </c>
      <c r="CE773">
        <v>-1.0815319999999999</v>
      </c>
      <c r="CF773">
        <v>-1.089518</v>
      </c>
      <c r="CG773">
        <v>-1.0980510000000001</v>
      </c>
      <c r="CH773">
        <v>-1.083588</v>
      </c>
      <c r="CI773">
        <v>-1.0757140000000001</v>
      </c>
      <c r="CJ773">
        <v>-1.0673079999999999</v>
      </c>
      <c r="CK773">
        <v>-1.059463</v>
      </c>
      <c r="CL773">
        <v>-1.063447</v>
      </c>
      <c r="CM773">
        <v>-1.0675809999999999</v>
      </c>
      <c r="CN773">
        <v>-1.068554</v>
      </c>
      <c r="CO773">
        <v>-1.0771329999999999</v>
      </c>
      <c r="CP773">
        <v>-1.0915870000000001</v>
      </c>
      <c r="CQ773">
        <v>-1.086438</v>
      </c>
      <c r="CR773">
        <v>-1.0831109999999999</v>
      </c>
      <c r="CS773">
        <v>-1.0791299999999999</v>
      </c>
      <c r="CT773">
        <v>-1.0810569999999999</v>
      </c>
      <c r="CU773">
        <v>-1.085693</v>
      </c>
      <c r="CV773">
        <v>-1.090881</v>
      </c>
      <c r="CW773">
        <v>-1.1070169999999999</v>
      </c>
      <c r="CX773">
        <v>-1.1348659999999999</v>
      </c>
      <c r="CY773">
        <v>-1.1294839999999999</v>
      </c>
      <c r="CZ773">
        <v>-1.141845</v>
      </c>
      <c r="DA773">
        <v>-1.123335</v>
      </c>
      <c r="DB773">
        <v>-1.125796</v>
      </c>
      <c r="DC773">
        <v>-1.1252169999999999</v>
      </c>
      <c r="DD773">
        <v>-1.113731</v>
      </c>
      <c r="DE773">
        <v>-1.1103940000000001</v>
      </c>
      <c r="DF773">
        <v>-1.1110089999999999</v>
      </c>
      <c r="DG773">
        <v>-1.1053409999999999</v>
      </c>
      <c r="DH773">
        <v>-1.0994679999999999</v>
      </c>
      <c r="DI773">
        <v>-1.101119</v>
      </c>
      <c r="DJ773">
        <v>-1.1000559999999999</v>
      </c>
      <c r="DK773">
        <v>-1.090651</v>
      </c>
      <c r="DL773">
        <v>-1.0872649999999999</v>
      </c>
      <c r="DM773">
        <v>-1.080087</v>
      </c>
      <c r="DN773">
        <v>-1.0782069999999999</v>
      </c>
      <c r="DO773">
        <v>-1.074236</v>
      </c>
      <c r="DP773">
        <v>-1.058934</v>
      </c>
      <c r="DQ773">
        <v>-1.0596159999999999</v>
      </c>
      <c r="DR773">
        <v>-1.0547979999999999</v>
      </c>
      <c r="DS773">
        <v>-1.0518670000000001</v>
      </c>
      <c r="DT773">
        <v>-1.0539890000000001</v>
      </c>
      <c r="DU773">
        <v>-1.0266010000000001</v>
      </c>
      <c r="DV773">
        <v>-1.003911</v>
      </c>
      <c r="DW773">
        <v>-0.99512800000000001</v>
      </c>
      <c r="DX773">
        <v>-0.97680100000000003</v>
      </c>
      <c r="DY773">
        <v>-0.95508700000000002</v>
      </c>
      <c r="DZ773">
        <v>-0.90201699999999996</v>
      </c>
      <c r="EA773">
        <v>-0.87336800000000003</v>
      </c>
      <c r="EB773">
        <v>-0.81291599999999997</v>
      </c>
      <c r="EC773">
        <v>-0.75065499999999996</v>
      </c>
      <c r="ED773">
        <v>-0.68533699999999997</v>
      </c>
      <c r="EE773">
        <v>-0.60656200000000005</v>
      </c>
      <c r="EF773">
        <v>-0.52404700000000004</v>
      </c>
      <c r="EG773">
        <v>-0.45557199999999998</v>
      </c>
      <c r="EH773">
        <v>-0.379415</v>
      </c>
      <c r="EI773">
        <v>-0.31227300000000002</v>
      </c>
      <c r="EJ773">
        <v>-0.23863599999999999</v>
      </c>
      <c r="EK773">
        <v>-0.170404</v>
      </c>
      <c r="EL773">
        <v>-0.12800300000000001</v>
      </c>
      <c r="EM773">
        <v>-5.7153000000000002E-2</v>
      </c>
      <c r="EN773">
        <v>-6.9340000000000001E-3</v>
      </c>
      <c r="EO773">
        <v>3.8609999999999998E-2</v>
      </c>
      <c r="EP773">
        <v>6.9807999999999995E-2</v>
      </c>
      <c r="EQ773">
        <v>7.7633999999999995E-2</v>
      </c>
      <c r="ER773">
        <v>7.7147999999999994E-2</v>
      </c>
      <c r="ES773">
        <v>5.7854999999999997E-2</v>
      </c>
      <c r="ET773">
        <v>5.1090999999999998E-2</v>
      </c>
      <c r="EU773">
        <v>3.5873000000000002E-2</v>
      </c>
      <c r="EV773">
        <v>2.462E-2</v>
      </c>
      <c r="EW773">
        <v>7.3280000000000003E-3</v>
      </c>
      <c r="EX773">
        <v>-5.8188999999999998E-2</v>
      </c>
      <c r="EY773">
        <v>-9.9435999999999997E-2</v>
      </c>
      <c r="EZ773">
        <v>-0.16126799999999999</v>
      </c>
      <c r="FA773">
        <v>-0.215422</v>
      </c>
      <c r="FB773">
        <v>-0.277445</v>
      </c>
      <c r="FC773">
        <v>-0.32619999999999999</v>
      </c>
      <c r="FD773">
        <v>-0.40283000000000002</v>
      </c>
      <c r="FE773">
        <v>-0.467833</v>
      </c>
      <c r="FF773">
        <v>-0.51986900000000003</v>
      </c>
      <c r="FG773">
        <v>-0.55871599999999999</v>
      </c>
      <c r="FH773">
        <v>-0.61329400000000001</v>
      </c>
      <c r="FI773">
        <v>-0.66688000000000003</v>
      </c>
      <c r="FJ773">
        <v>-0.70160199999999995</v>
      </c>
      <c r="FK773">
        <v>-0.73008399999999996</v>
      </c>
      <c r="FL773">
        <v>-0.76624599999999998</v>
      </c>
      <c r="FM773">
        <v>-0.78584900000000002</v>
      </c>
      <c r="FN773">
        <v>-0.81737499999999996</v>
      </c>
      <c r="FO773">
        <v>-0.83824500000000002</v>
      </c>
      <c r="FP773">
        <v>-0.86881299999999995</v>
      </c>
      <c r="FQ773">
        <v>-0.88331700000000002</v>
      </c>
      <c r="FR773">
        <v>-0.90480499999999997</v>
      </c>
      <c r="FS773">
        <v>-0.92546899999999999</v>
      </c>
      <c r="FT773">
        <v>-0.95661600000000002</v>
      </c>
      <c r="FU773">
        <v>-0.97520399999999996</v>
      </c>
      <c r="FV773">
        <v>-0.98861500000000002</v>
      </c>
      <c r="FW773">
        <v>-0.99903299999999995</v>
      </c>
      <c r="FX773">
        <v>-0.992394</v>
      </c>
      <c r="FY773">
        <v>-0.99031499999999995</v>
      </c>
      <c r="FZ773">
        <v>-1.011185</v>
      </c>
      <c r="GA773">
        <v>-1.0261690000000001</v>
      </c>
      <c r="GB773">
        <v>-1.0346740000000001</v>
      </c>
      <c r="GC773">
        <v>-1.052767</v>
      </c>
      <c r="GD773">
        <v>-1.0599179999999999</v>
      </c>
      <c r="GE773">
        <v>-1.097907</v>
      </c>
      <c r="GF773">
        <v>-1.0774820000000001</v>
      </c>
    </row>
    <row r="774" spans="1:538" x14ac:dyDescent="0.25">
      <c r="A774" t="s">
        <v>6246</v>
      </c>
      <c r="B774" t="s">
        <v>752</v>
      </c>
      <c r="C774" t="s">
        <v>753</v>
      </c>
      <c r="D774" t="s">
        <v>754</v>
      </c>
      <c r="E774">
        <v>4.6060881614685103</v>
      </c>
      <c r="F774">
        <v>4.692571</v>
      </c>
      <c r="G774">
        <v>4.6710279999999997</v>
      </c>
      <c r="H774">
        <v>4.5962880000000004</v>
      </c>
      <c r="I774">
        <v>4.5190190000000001</v>
      </c>
      <c r="J774">
        <v>4.3830920000000004</v>
      </c>
      <c r="K774">
        <v>4.2115039999999997</v>
      </c>
      <c r="L774">
        <v>4.0642659999999999</v>
      </c>
      <c r="M774">
        <v>3.8966810000000001</v>
      </c>
      <c r="N774">
        <v>3.7065739999999998</v>
      </c>
      <c r="O774">
        <v>3.571993</v>
      </c>
      <c r="P774">
        <v>3.4237329999999999</v>
      </c>
      <c r="Q774">
        <v>3.2181899999999999</v>
      </c>
      <c r="R774">
        <v>3.0189490000000001</v>
      </c>
      <c r="S774">
        <v>2.8346019999999998</v>
      </c>
      <c r="T774">
        <v>2.63626</v>
      </c>
      <c r="U774">
        <v>2.423505</v>
      </c>
      <c r="V774">
        <v>2.264392</v>
      </c>
      <c r="W774">
        <v>2.1062639999999999</v>
      </c>
      <c r="X774">
        <v>1.912374</v>
      </c>
      <c r="Y774">
        <v>1.758629</v>
      </c>
      <c r="Z774">
        <v>1.5576430000000001</v>
      </c>
      <c r="AA774">
        <v>1.384002</v>
      </c>
      <c r="AB774">
        <v>1.208553</v>
      </c>
      <c r="AC774">
        <v>1.0477240000000001</v>
      </c>
      <c r="AD774">
        <v>0.92638900000000002</v>
      </c>
      <c r="AE774">
        <v>0.85699199999999998</v>
      </c>
      <c r="AF774">
        <v>0.78422700000000001</v>
      </c>
      <c r="AG774">
        <v>0.71201300000000001</v>
      </c>
      <c r="AH774">
        <v>0.65459900000000004</v>
      </c>
      <c r="AI774">
        <v>0.60369700000000004</v>
      </c>
      <c r="AJ774">
        <v>0.54988499999999996</v>
      </c>
      <c r="AK774">
        <v>0.47897600000000001</v>
      </c>
      <c r="AL774">
        <v>0.40237200000000001</v>
      </c>
      <c r="AM774">
        <v>0.32633200000000001</v>
      </c>
      <c r="AN774">
        <v>0.25089099999999998</v>
      </c>
      <c r="AO774">
        <v>0.16985500000000001</v>
      </c>
      <c r="AP774">
        <v>0.10184799999999999</v>
      </c>
      <c r="AQ774">
        <v>4.5643999999999997E-2</v>
      </c>
      <c r="AR774">
        <v>-1.2714E-2</v>
      </c>
      <c r="AS774">
        <v>-5.0996E-2</v>
      </c>
      <c r="AT774">
        <v>-8.5903999999999994E-2</v>
      </c>
      <c r="AU774">
        <v>-0.145429</v>
      </c>
      <c r="AV774">
        <v>-0.20557600000000001</v>
      </c>
      <c r="AW774">
        <v>-0.26229599999999997</v>
      </c>
      <c r="AX774">
        <v>-0.32033400000000001</v>
      </c>
      <c r="AY774">
        <v>-0.35367599999999999</v>
      </c>
      <c r="AZ774">
        <v>-0.38833899999999999</v>
      </c>
      <c r="BA774">
        <v>-0.39743800000000001</v>
      </c>
      <c r="BB774">
        <v>-0.37857200000000002</v>
      </c>
      <c r="BC774">
        <v>-0.319745</v>
      </c>
      <c r="BD774">
        <v>-0.24807699999999999</v>
      </c>
      <c r="BE774">
        <v>-0.16777300000000001</v>
      </c>
      <c r="BF774">
        <v>-9.2467999999999995E-2</v>
      </c>
      <c r="BG774">
        <v>-2.5236999999999999E-2</v>
      </c>
      <c r="BH774">
        <v>5.6774999999999999E-2</v>
      </c>
      <c r="BI774">
        <v>0.151532</v>
      </c>
      <c r="BJ774">
        <v>0.25514900000000001</v>
      </c>
      <c r="BK774">
        <v>0.39276100000000003</v>
      </c>
      <c r="BL774">
        <v>0.53056499999999995</v>
      </c>
      <c r="BM774">
        <v>0.669601</v>
      </c>
      <c r="BN774">
        <v>0.82358299999999995</v>
      </c>
      <c r="BO774">
        <v>1.009833</v>
      </c>
      <c r="BP774">
        <v>1.1319090000000001</v>
      </c>
      <c r="BQ774">
        <v>1.261943</v>
      </c>
      <c r="BR774">
        <v>1.3537060000000001</v>
      </c>
      <c r="BS774">
        <v>1.4421809999999999</v>
      </c>
      <c r="BT774">
        <v>1.5154829999999999</v>
      </c>
      <c r="BU774">
        <v>1.555294</v>
      </c>
      <c r="BV774">
        <v>1.5413509999999999</v>
      </c>
      <c r="BW774">
        <v>1.524759</v>
      </c>
      <c r="BX774">
        <v>1.4966159999999999</v>
      </c>
      <c r="BY774">
        <v>1.4266799999999999</v>
      </c>
      <c r="BZ774">
        <v>1.401724</v>
      </c>
      <c r="CA774">
        <v>1.31816</v>
      </c>
      <c r="CB774">
        <v>1.2406079999999999</v>
      </c>
      <c r="CC774">
        <v>1.105566</v>
      </c>
      <c r="CD774">
        <v>0.94243600000000005</v>
      </c>
      <c r="CE774">
        <v>0.75456100000000004</v>
      </c>
      <c r="CF774">
        <v>0.56696899999999995</v>
      </c>
      <c r="CG774">
        <v>0.41232200000000002</v>
      </c>
      <c r="CH774">
        <v>0.26403700000000002</v>
      </c>
      <c r="CI774">
        <v>0.129827</v>
      </c>
      <c r="CJ774">
        <v>7.0520000000000001E-3</v>
      </c>
      <c r="CK774">
        <v>-0.136764</v>
      </c>
      <c r="CL774">
        <v>-0.26606099999999999</v>
      </c>
      <c r="CM774">
        <v>-0.394098</v>
      </c>
      <c r="CN774">
        <v>-0.50226800000000005</v>
      </c>
      <c r="CO774">
        <v>-0.61654799999999998</v>
      </c>
      <c r="CP774">
        <v>-0.72712699999999997</v>
      </c>
      <c r="CQ774">
        <v>-0.82586199999999999</v>
      </c>
      <c r="CR774">
        <v>-0.900474</v>
      </c>
      <c r="CS774">
        <v>-0.95796499999999996</v>
      </c>
      <c r="CT774">
        <v>-0.99074300000000004</v>
      </c>
      <c r="CU774">
        <v>-1.008562</v>
      </c>
      <c r="CV774">
        <v>-1.010135</v>
      </c>
      <c r="CW774">
        <v>-1.008645</v>
      </c>
      <c r="CX774">
        <v>-1.0145139999999999</v>
      </c>
      <c r="CY774">
        <v>-1.026556</v>
      </c>
      <c r="CZ774">
        <v>-1.026959</v>
      </c>
      <c r="DA774">
        <v>-1.0466800000000001</v>
      </c>
      <c r="DB774">
        <v>-1.043436</v>
      </c>
      <c r="DC774">
        <v>-1.041461</v>
      </c>
      <c r="DD774">
        <v>-1.0483709999999999</v>
      </c>
      <c r="DE774">
        <v>-1.061064</v>
      </c>
      <c r="DF774">
        <v>-1.0630139999999999</v>
      </c>
      <c r="DG774">
        <v>-1.063617</v>
      </c>
      <c r="DH774">
        <v>-1.0563910000000001</v>
      </c>
      <c r="DI774">
        <v>-1.05928</v>
      </c>
      <c r="DJ774">
        <v>-1.050041</v>
      </c>
      <c r="DK774">
        <v>-1.050505</v>
      </c>
      <c r="DL774">
        <v>-1.0470969999999999</v>
      </c>
      <c r="DM774">
        <v>-1.04758</v>
      </c>
      <c r="DN774">
        <v>-1.0490649999999999</v>
      </c>
      <c r="DO774">
        <v>-1.0386629999999999</v>
      </c>
      <c r="DP774">
        <v>-1.0332669999999999</v>
      </c>
      <c r="DQ774">
        <v>-1.0333479999999999</v>
      </c>
      <c r="DR774">
        <v>-1.0262</v>
      </c>
      <c r="DS774">
        <v>-1.032011</v>
      </c>
      <c r="DT774">
        <v>-1.052435</v>
      </c>
      <c r="DU774">
        <v>-1.0413269999999999</v>
      </c>
      <c r="DV774">
        <v>-1.0340959999999999</v>
      </c>
      <c r="DW774">
        <v>-1.049299</v>
      </c>
      <c r="DX774">
        <v>-1.0423690000000001</v>
      </c>
      <c r="DY774">
        <v>-1.043663</v>
      </c>
      <c r="DZ774">
        <v>-1.041126</v>
      </c>
      <c r="EA774">
        <v>-1.0238419999999999</v>
      </c>
      <c r="EB774">
        <v>-1.0212810000000001</v>
      </c>
      <c r="EC774">
        <v>-1.0269950000000001</v>
      </c>
      <c r="ED774">
        <v>-1.0421990000000001</v>
      </c>
      <c r="EE774">
        <v>-1.0306999999999999</v>
      </c>
      <c r="EF774">
        <v>-1.024081</v>
      </c>
      <c r="EG774">
        <v>-1.040168</v>
      </c>
      <c r="EH774">
        <v>-1.035954</v>
      </c>
      <c r="EI774">
        <v>-1.0274989999999999</v>
      </c>
      <c r="EJ774">
        <v>-1.026054</v>
      </c>
      <c r="EK774">
        <v>-1.0321800000000001</v>
      </c>
      <c r="EL774">
        <v>-1.0119279999999999</v>
      </c>
      <c r="EM774">
        <v>-1.001854</v>
      </c>
      <c r="EN774">
        <v>-0.99170599999999998</v>
      </c>
      <c r="EO774">
        <v>-0.97522799999999998</v>
      </c>
      <c r="EP774">
        <v>-0.985232</v>
      </c>
      <c r="EQ774">
        <v>-0.98952799999999996</v>
      </c>
      <c r="ER774">
        <v>-0.98845000000000005</v>
      </c>
      <c r="ES774">
        <v>-1.002346</v>
      </c>
      <c r="ET774">
        <v>-0.99263299999999999</v>
      </c>
      <c r="EU774">
        <v>-0.98833800000000005</v>
      </c>
      <c r="EV774">
        <v>-0.95716100000000004</v>
      </c>
      <c r="EW774">
        <v>-0.95503899999999997</v>
      </c>
      <c r="EX774">
        <v>-0.95169599999999999</v>
      </c>
      <c r="EY774">
        <v>-0.970696</v>
      </c>
      <c r="EZ774">
        <v>-0.96789999999999998</v>
      </c>
      <c r="FA774">
        <v>-0.95893499999999998</v>
      </c>
      <c r="FB774">
        <v>-0.92894100000000002</v>
      </c>
      <c r="FC774">
        <v>-0.90968499999999997</v>
      </c>
      <c r="FD774">
        <v>-0.88965300000000003</v>
      </c>
      <c r="FE774">
        <v>-0.87597599999999998</v>
      </c>
      <c r="FF774">
        <v>-0.86158800000000002</v>
      </c>
      <c r="FG774">
        <v>-0.84772700000000001</v>
      </c>
      <c r="FH774">
        <v>-0.83101199999999997</v>
      </c>
      <c r="FI774">
        <v>-0.82746299999999995</v>
      </c>
      <c r="FJ774">
        <v>-0.84619200000000006</v>
      </c>
      <c r="FK774">
        <v>-0.85185100000000002</v>
      </c>
      <c r="FL774">
        <v>-0.86077300000000001</v>
      </c>
      <c r="FM774">
        <v>-0.86346400000000001</v>
      </c>
      <c r="FN774">
        <v>-0.86528400000000005</v>
      </c>
      <c r="FO774">
        <v>-0.86843999999999999</v>
      </c>
      <c r="FP774">
        <v>-0.87162600000000001</v>
      </c>
      <c r="FQ774">
        <v>-0.85906800000000005</v>
      </c>
      <c r="FR774">
        <v>-0.86102000000000001</v>
      </c>
      <c r="FS774">
        <v>-0.89914000000000005</v>
      </c>
      <c r="FT774">
        <v>-0.90654800000000002</v>
      </c>
      <c r="FU774">
        <v>-0.92372500000000002</v>
      </c>
      <c r="FV774">
        <v>-0.94652700000000001</v>
      </c>
      <c r="FW774">
        <v>-0.95636900000000002</v>
      </c>
      <c r="FX774">
        <v>-0.99130099999999999</v>
      </c>
      <c r="FY774">
        <v>-1.0020960000000001</v>
      </c>
      <c r="FZ774">
        <v>-1.033226</v>
      </c>
      <c r="GA774">
        <v>-1.1026039999999999</v>
      </c>
      <c r="GB774">
        <v>-1.1488050000000001</v>
      </c>
      <c r="GC774">
        <v>-1.1560280000000001</v>
      </c>
      <c r="GD774">
        <v>-1.1677500000000001</v>
      </c>
      <c r="GE774">
        <v>-1.146404</v>
      </c>
    </row>
    <row r="775" spans="1:538" x14ac:dyDescent="0.25">
      <c r="A775" t="s">
        <v>6144</v>
      </c>
      <c r="B775" t="s">
        <v>549</v>
      </c>
      <c r="C775" t="s">
        <v>550</v>
      </c>
      <c r="D775" t="s">
        <v>551</v>
      </c>
      <c r="E775">
        <v>4.9744558334350604</v>
      </c>
      <c r="F775">
        <v>5.0653759999999997</v>
      </c>
      <c r="G775">
        <v>5.0263340000000003</v>
      </c>
      <c r="H775">
        <v>4.8981969999999997</v>
      </c>
      <c r="I775">
        <v>4.7462939999999998</v>
      </c>
      <c r="J775">
        <v>4.620927</v>
      </c>
      <c r="K775">
        <v>4.4137300000000002</v>
      </c>
      <c r="L775">
        <v>4.2496499999999999</v>
      </c>
      <c r="M775">
        <v>4.0512490000000003</v>
      </c>
      <c r="N775">
        <v>3.8126069999999999</v>
      </c>
      <c r="O775">
        <v>3.5700050000000001</v>
      </c>
      <c r="P775">
        <v>3.2963089999999999</v>
      </c>
      <c r="Q775">
        <v>3.037312</v>
      </c>
      <c r="R775">
        <v>2.788306</v>
      </c>
      <c r="S775">
        <v>2.5320499999999999</v>
      </c>
      <c r="T775">
        <v>2.2704409999999999</v>
      </c>
      <c r="U775">
        <v>2.0627179999999998</v>
      </c>
      <c r="V775">
        <v>1.7870809999999999</v>
      </c>
      <c r="W775">
        <v>1.5040199999999999</v>
      </c>
      <c r="X775">
        <v>1.253072</v>
      </c>
      <c r="Y775">
        <v>1.0256700000000001</v>
      </c>
      <c r="Z775">
        <v>0.81121200000000004</v>
      </c>
      <c r="AA775">
        <v>0.61988200000000004</v>
      </c>
      <c r="AB775">
        <v>0.436583</v>
      </c>
      <c r="AC775">
        <v>0.28347299999999997</v>
      </c>
      <c r="AD775">
        <v>0.152004</v>
      </c>
      <c r="AE775">
        <v>4.0289999999999999E-2</v>
      </c>
      <c r="AF775">
        <v>-5.4876000000000001E-2</v>
      </c>
      <c r="AG775">
        <v>-0.12614600000000001</v>
      </c>
      <c r="AH775">
        <v>-0.175346</v>
      </c>
      <c r="AI775">
        <v>-0.177702</v>
      </c>
      <c r="AJ775">
        <v>-0.154533</v>
      </c>
      <c r="AK775">
        <v>-0.120876</v>
      </c>
      <c r="AL775">
        <v>-8.6434999999999998E-2</v>
      </c>
      <c r="AM775">
        <v>-6.6136E-2</v>
      </c>
      <c r="AN775">
        <v>-5.9045E-2</v>
      </c>
      <c r="AO775">
        <v>-1.8995000000000001E-2</v>
      </c>
      <c r="AP775">
        <v>-8.8940000000000009E-3</v>
      </c>
      <c r="AQ775">
        <v>5.7279999999999996E-3</v>
      </c>
      <c r="AR775">
        <v>6.692E-3</v>
      </c>
      <c r="AS775">
        <v>-5.1599999999999997E-4</v>
      </c>
      <c r="AT775">
        <v>5.4739999999999997E-3</v>
      </c>
      <c r="AU775">
        <v>1.92E-3</v>
      </c>
      <c r="AV775">
        <v>5.1529999999999996E-3</v>
      </c>
      <c r="AW775">
        <v>-7.2129999999999998E-3</v>
      </c>
      <c r="AX775">
        <v>-3.1698999999999998E-2</v>
      </c>
      <c r="AY775">
        <v>-6.7406999999999995E-2</v>
      </c>
      <c r="AZ775">
        <v>-0.104564</v>
      </c>
      <c r="BA775">
        <v>-0.13375699999999999</v>
      </c>
      <c r="BB775">
        <v>-0.173903</v>
      </c>
      <c r="BC775">
        <v>-0.228773</v>
      </c>
      <c r="BD775">
        <v>-0.27166400000000002</v>
      </c>
      <c r="BE775">
        <v>-0.32602599999999998</v>
      </c>
      <c r="BF775">
        <v>-0.37629600000000002</v>
      </c>
      <c r="BG775">
        <v>-0.42124299999999998</v>
      </c>
      <c r="BH775">
        <v>-0.45527899999999999</v>
      </c>
      <c r="BI775">
        <v>-0.49288399999999999</v>
      </c>
      <c r="BJ775">
        <v>-0.52318299999999995</v>
      </c>
      <c r="BK775">
        <v>-0.533883</v>
      </c>
      <c r="BL775">
        <v>-0.53062699999999996</v>
      </c>
      <c r="BM775">
        <v>-0.51354</v>
      </c>
      <c r="BN775">
        <v>-0.49598500000000001</v>
      </c>
      <c r="BO775">
        <v>-0.452934</v>
      </c>
      <c r="BP775">
        <v>-0.40595399999999998</v>
      </c>
      <c r="BQ775">
        <v>-0.35948200000000002</v>
      </c>
      <c r="BR775">
        <v>-0.32457799999999998</v>
      </c>
      <c r="BS775">
        <v>-0.28607500000000002</v>
      </c>
      <c r="BT775">
        <v>-0.24490999999999999</v>
      </c>
      <c r="BU775">
        <v>-0.22398599999999999</v>
      </c>
      <c r="BV775">
        <v>-0.17607999999999999</v>
      </c>
      <c r="BW775">
        <v>-0.153614</v>
      </c>
      <c r="BX775">
        <v>-0.12948100000000001</v>
      </c>
      <c r="BY775">
        <v>-0.121713</v>
      </c>
      <c r="BZ775">
        <v>-9.3412999999999996E-2</v>
      </c>
      <c r="CA775">
        <v>-7.5719999999999996E-2</v>
      </c>
      <c r="CB775">
        <v>-4.4731E-2</v>
      </c>
      <c r="CC775">
        <v>-3.1269999999999999E-2</v>
      </c>
      <c r="CD775">
        <v>8.992E-3</v>
      </c>
      <c r="CE775">
        <v>6.6118999999999997E-2</v>
      </c>
      <c r="CF775">
        <v>0.10624</v>
      </c>
      <c r="CG775">
        <v>0.150918</v>
      </c>
      <c r="CH775">
        <v>0.187558</v>
      </c>
      <c r="CI775">
        <v>0.264737</v>
      </c>
      <c r="CJ775">
        <v>0.31431799999999999</v>
      </c>
      <c r="CK775">
        <v>0.33522800000000003</v>
      </c>
      <c r="CL775">
        <v>0.37104100000000001</v>
      </c>
      <c r="CM775">
        <v>0.38642900000000002</v>
      </c>
      <c r="CN775">
        <v>0.383247</v>
      </c>
      <c r="CO775">
        <v>0.39760600000000001</v>
      </c>
      <c r="CP775">
        <v>0.41541499999999998</v>
      </c>
      <c r="CQ775">
        <v>0.40677200000000002</v>
      </c>
      <c r="CR775">
        <v>0.40867700000000001</v>
      </c>
      <c r="CS775">
        <v>0.428726</v>
      </c>
      <c r="CT775">
        <v>0.44878899999999999</v>
      </c>
      <c r="CU775">
        <v>0.45992100000000002</v>
      </c>
      <c r="CV775">
        <v>0.473358</v>
      </c>
      <c r="CW775">
        <v>0.45607700000000001</v>
      </c>
      <c r="CX775">
        <v>0.40660800000000002</v>
      </c>
      <c r="CY775">
        <v>0.33785500000000002</v>
      </c>
      <c r="CZ775">
        <v>0.25062200000000001</v>
      </c>
      <c r="DA775">
        <v>0.143452</v>
      </c>
      <c r="DB775">
        <v>3.9406999999999998E-2</v>
      </c>
      <c r="DC775">
        <v>-7.8649999999999998E-2</v>
      </c>
      <c r="DD775">
        <v>-0.20743800000000001</v>
      </c>
      <c r="DE775">
        <v>-0.32345800000000002</v>
      </c>
      <c r="DF775">
        <v>-0.42979800000000001</v>
      </c>
      <c r="DG775">
        <v>-0.51006600000000002</v>
      </c>
      <c r="DH775">
        <v>-0.56446600000000002</v>
      </c>
      <c r="DI775">
        <v>-0.639934</v>
      </c>
      <c r="DJ775">
        <v>-0.71835000000000004</v>
      </c>
      <c r="DK775">
        <v>-0.77990800000000005</v>
      </c>
      <c r="DL775">
        <v>-0.82682800000000001</v>
      </c>
      <c r="DM775">
        <v>-0.84908899999999998</v>
      </c>
      <c r="DN775">
        <v>-0.86904599999999999</v>
      </c>
      <c r="DO775">
        <v>-0.89239299999999999</v>
      </c>
      <c r="DP775">
        <v>-0.91108100000000003</v>
      </c>
      <c r="DQ775">
        <v>-0.91741300000000003</v>
      </c>
      <c r="DR775">
        <v>-0.92248699999999995</v>
      </c>
      <c r="DS775">
        <v>-0.926041</v>
      </c>
      <c r="DT775">
        <v>-0.92834899999999998</v>
      </c>
      <c r="DU775">
        <v>-0.94083000000000006</v>
      </c>
      <c r="DV775">
        <v>-0.94138500000000003</v>
      </c>
      <c r="DW775">
        <v>-0.94012700000000005</v>
      </c>
      <c r="DX775">
        <v>-0.95817699999999995</v>
      </c>
      <c r="DY775">
        <v>-0.95758100000000002</v>
      </c>
      <c r="DZ775">
        <v>-0.96549499999999999</v>
      </c>
      <c r="EA775">
        <v>-0.97243400000000002</v>
      </c>
      <c r="EB775">
        <v>-0.97629900000000003</v>
      </c>
      <c r="EC775">
        <v>-0.98207500000000003</v>
      </c>
      <c r="ED775">
        <v>-0.98102599999999995</v>
      </c>
      <c r="EE775">
        <v>-0.97641699999999998</v>
      </c>
      <c r="EF775">
        <v>-0.96865400000000002</v>
      </c>
      <c r="EG775">
        <v>-0.972603</v>
      </c>
      <c r="EH775">
        <v>-0.98172899999999996</v>
      </c>
      <c r="EI775">
        <v>-0.99786799999999998</v>
      </c>
      <c r="EJ775">
        <v>-1.01831</v>
      </c>
      <c r="EK775">
        <v>-1.01258</v>
      </c>
      <c r="EL775">
        <v>-1.0074019999999999</v>
      </c>
      <c r="EM775">
        <v>-0.99100999999999995</v>
      </c>
      <c r="EN775">
        <v>-0.98167599999999999</v>
      </c>
      <c r="EO775">
        <v>-0.98673599999999995</v>
      </c>
      <c r="EP775">
        <v>-0.97316199999999997</v>
      </c>
      <c r="EQ775">
        <v>-0.95575100000000002</v>
      </c>
      <c r="ER775">
        <v>-0.93221399999999999</v>
      </c>
      <c r="ES775">
        <v>-0.93564400000000003</v>
      </c>
      <c r="ET775">
        <v>-0.94095300000000004</v>
      </c>
      <c r="EU775">
        <v>-0.930338</v>
      </c>
      <c r="EV775">
        <v>-0.93936299999999995</v>
      </c>
      <c r="EW775">
        <v>-0.92993499999999996</v>
      </c>
      <c r="EX775">
        <v>-0.93229200000000001</v>
      </c>
      <c r="EY775">
        <v>-0.95497799999999999</v>
      </c>
      <c r="EZ775">
        <v>-0.96249600000000002</v>
      </c>
      <c r="FA775">
        <v>-0.97345599999999999</v>
      </c>
      <c r="FB775">
        <v>-0.97968900000000003</v>
      </c>
      <c r="FC775">
        <v>-0.98670199999999997</v>
      </c>
      <c r="FD775">
        <v>-0.99658100000000005</v>
      </c>
      <c r="FE775">
        <v>-0.99758100000000005</v>
      </c>
      <c r="FF775">
        <v>-0.98811700000000002</v>
      </c>
      <c r="FG775">
        <v>-0.98821000000000003</v>
      </c>
      <c r="FH775">
        <v>-1.0011060000000001</v>
      </c>
      <c r="FI775">
        <v>-1.016678</v>
      </c>
      <c r="FJ775">
        <v>-1.0251479999999999</v>
      </c>
      <c r="FK775">
        <v>-1.041337</v>
      </c>
      <c r="FL775">
        <v>-1.0529820000000001</v>
      </c>
      <c r="FM775">
        <v>-1.046116</v>
      </c>
      <c r="FN775">
        <v>-1.0523389999999999</v>
      </c>
      <c r="FO775">
        <v>-1.047137</v>
      </c>
      <c r="FP775">
        <v>-1.061375</v>
      </c>
      <c r="FQ775">
        <v>-1.0607580000000001</v>
      </c>
      <c r="FR775">
        <v>-1.0732630000000001</v>
      </c>
      <c r="FS775">
        <v>-1.066411</v>
      </c>
      <c r="FT775">
        <v>-1.0538959999999999</v>
      </c>
      <c r="FU775">
        <v>-1.039469</v>
      </c>
      <c r="FV775">
        <v>-1.0393810000000001</v>
      </c>
      <c r="FW775">
        <v>-1.029803</v>
      </c>
      <c r="FX775">
        <v>-1.031574</v>
      </c>
      <c r="FY775">
        <v>-1.0130619999999999</v>
      </c>
      <c r="FZ775">
        <v>-1.00326</v>
      </c>
      <c r="GA775">
        <v>-0.99373599999999995</v>
      </c>
      <c r="GB775">
        <v>-0.97874799999999995</v>
      </c>
      <c r="GC775">
        <v>-0.96355299999999999</v>
      </c>
      <c r="GD775">
        <v>-0.94633599999999996</v>
      </c>
      <c r="GE775">
        <v>-0.91847199999999996</v>
      </c>
      <c r="GF775">
        <v>-0.89821200000000001</v>
      </c>
      <c r="GG775">
        <v>-0.86591799999999997</v>
      </c>
      <c r="GH775">
        <v>-0.82667199999999996</v>
      </c>
      <c r="GI775">
        <v>-0.77781100000000003</v>
      </c>
      <c r="GJ775">
        <v>-0.71440499999999996</v>
      </c>
      <c r="GK775">
        <v>-0.65736899999999998</v>
      </c>
      <c r="GL775">
        <v>-0.587727</v>
      </c>
      <c r="GM775">
        <v>-0.48227900000000001</v>
      </c>
      <c r="GN775">
        <v>-0.326905</v>
      </c>
      <c r="GO775">
        <v>-9.3700000000000006E-2</v>
      </c>
      <c r="GP775">
        <v>0.107929</v>
      </c>
      <c r="GQ775">
        <v>0.344642</v>
      </c>
      <c r="GR775">
        <v>0.62256999999999996</v>
      </c>
      <c r="GS775">
        <v>0.924396</v>
      </c>
      <c r="GT775">
        <v>1.2089989999999999</v>
      </c>
      <c r="GU775">
        <v>1.481457</v>
      </c>
      <c r="GV775">
        <v>1.7266840000000001</v>
      </c>
      <c r="GW775">
        <v>2.0383719999999999</v>
      </c>
      <c r="GX775">
        <v>2.3056100000000002</v>
      </c>
      <c r="GY775">
        <v>2.5721430000000001</v>
      </c>
      <c r="GZ775">
        <v>2.896029</v>
      </c>
      <c r="HA775">
        <v>3.169244</v>
      </c>
      <c r="HB775">
        <v>3.4435760000000002</v>
      </c>
      <c r="HC775">
        <v>3.7048969999999999</v>
      </c>
      <c r="HD775">
        <v>3.9438200000000001</v>
      </c>
      <c r="HE775">
        <v>4.1783599999999996</v>
      </c>
      <c r="HF775">
        <v>4.3823439999999998</v>
      </c>
      <c r="HG775">
        <v>4.4641460000000004</v>
      </c>
      <c r="HH775">
        <v>4.6253479999999998</v>
      </c>
      <c r="HI775">
        <v>4.743201</v>
      </c>
      <c r="HJ775">
        <v>4.8476610000000004</v>
      </c>
      <c r="HK775">
        <v>4.8873090000000001</v>
      </c>
      <c r="HL775">
        <v>4.8309329999999999</v>
      </c>
      <c r="HM775">
        <v>4.7820099999999996</v>
      </c>
      <c r="HN775">
        <v>4.7132069999999997</v>
      </c>
      <c r="HO775">
        <v>4.6113379999999999</v>
      </c>
      <c r="HP775">
        <v>4.4676669999999996</v>
      </c>
      <c r="HQ775">
        <v>4.3492100000000002</v>
      </c>
      <c r="HR775">
        <v>4.1215260000000002</v>
      </c>
      <c r="HS775">
        <v>3.9411670000000001</v>
      </c>
      <c r="HT775">
        <v>3.7438829999999998</v>
      </c>
      <c r="HU775">
        <v>3.475902</v>
      </c>
      <c r="HV775">
        <v>3.2115049999999998</v>
      </c>
      <c r="HW775">
        <v>2.9259949999999999</v>
      </c>
      <c r="HX775">
        <v>2.6168550000000002</v>
      </c>
      <c r="HY775">
        <v>2.2962530000000001</v>
      </c>
      <c r="HZ775">
        <v>2.0153799999999999</v>
      </c>
      <c r="IA775">
        <v>1.724343</v>
      </c>
      <c r="IB775">
        <v>1.4385520000000001</v>
      </c>
      <c r="IC775">
        <v>1.185543</v>
      </c>
      <c r="ID775">
        <v>0.90831200000000001</v>
      </c>
      <c r="IE775">
        <v>0.63248499999999996</v>
      </c>
      <c r="IF775">
        <v>0.39776899999999998</v>
      </c>
      <c r="IG775">
        <v>0.19727700000000001</v>
      </c>
      <c r="IH775">
        <v>2.4006E-2</v>
      </c>
      <c r="II775">
        <v>-0.12134499999999999</v>
      </c>
      <c r="IJ775">
        <v>-0.25873499999999999</v>
      </c>
      <c r="IK775">
        <v>-0.38677400000000001</v>
      </c>
      <c r="IL775">
        <v>-0.50446999999999997</v>
      </c>
      <c r="IM775">
        <v>-0.59594499999999995</v>
      </c>
      <c r="IN775">
        <v>-0.67683800000000005</v>
      </c>
      <c r="IO775">
        <v>-0.70945999999999998</v>
      </c>
      <c r="IP775">
        <v>-0.73592400000000002</v>
      </c>
      <c r="IQ775">
        <v>-0.74551400000000001</v>
      </c>
      <c r="IR775">
        <v>-0.74724800000000002</v>
      </c>
      <c r="IS775">
        <v>-0.75064900000000001</v>
      </c>
      <c r="IT775">
        <v>-0.72855899999999996</v>
      </c>
      <c r="IU775">
        <v>-0.71692900000000004</v>
      </c>
      <c r="IV775">
        <v>-0.68080799999999997</v>
      </c>
      <c r="IW775">
        <v>-0.63961100000000004</v>
      </c>
      <c r="IX775">
        <v>-0.58452000000000004</v>
      </c>
      <c r="IY775">
        <v>-0.52326300000000003</v>
      </c>
      <c r="IZ775">
        <v>-0.43296099999999998</v>
      </c>
      <c r="JA775">
        <v>-0.29761500000000002</v>
      </c>
      <c r="JB775">
        <v>-0.172984</v>
      </c>
      <c r="JC775">
        <v>-5.9776999999999997E-2</v>
      </c>
      <c r="JD775">
        <v>6.7396999999999999E-2</v>
      </c>
      <c r="JE775">
        <v>0.18770400000000001</v>
      </c>
      <c r="JF775">
        <v>0.338252</v>
      </c>
      <c r="JG775">
        <v>0.476601</v>
      </c>
      <c r="JH775">
        <v>0.63442500000000002</v>
      </c>
      <c r="JI775">
        <v>0.80234000000000005</v>
      </c>
      <c r="JJ775">
        <v>0.99841199999999997</v>
      </c>
      <c r="JK775">
        <v>1.196321</v>
      </c>
      <c r="JL775">
        <v>1.412261</v>
      </c>
      <c r="JM775">
        <v>1.600741</v>
      </c>
      <c r="JN775">
        <v>1.7973680000000001</v>
      </c>
      <c r="JO775">
        <v>2.002078</v>
      </c>
      <c r="JP775">
        <v>2.164304</v>
      </c>
      <c r="JQ775">
        <v>2.3209040000000001</v>
      </c>
      <c r="JR775">
        <v>2.4110399999999998</v>
      </c>
      <c r="JS775">
        <v>2.5611809999999999</v>
      </c>
      <c r="JT775">
        <v>2.7314029999999998</v>
      </c>
      <c r="JU775">
        <v>2.928382</v>
      </c>
      <c r="JV775">
        <v>3.1371829999999998</v>
      </c>
      <c r="JW775">
        <v>3.3507009999999999</v>
      </c>
      <c r="JX775">
        <v>3.5516040000000002</v>
      </c>
      <c r="JY775">
        <v>3.6992950000000002</v>
      </c>
      <c r="JZ775">
        <v>3.7785839999999999</v>
      </c>
      <c r="KA775">
        <v>3.93222</v>
      </c>
      <c r="KB775">
        <v>3.9965570000000001</v>
      </c>
      <c r="KC775">
        <v>4.0416569999999998</v>
      </c>
      <c r="KD775">
        <v>4.113029</v>
      </c>
      <c r="KE775">
        <v>4.2065359999999998</v>
      </c>
      <c r="KF775">
        <v>4.3171790000000003</v>
      </c>
      <c r="KG775">
        <v>4.4102410000000001</v>
      </c>
      <c r="KH775">
        <v>4.516197</v>
      </c>
      <c r="KI775">
        <v>4.6085459999999996</v>
      </c>
      <c r="KJ775">
        <v>4.6975280000000001</v>
      </c>
      <c r="KK775">
        <v>4.8009769999999996</v>
      </c>
      <c r="KL775">
        <v>4.8766059999999998</v>
      </c>
      <c r="KM775">
        <v>4.9872810000000003</v>
      </c>
      <c r="KN775">
        <v>5.0589500000000003</v>
      </c>
      <c r="KO775">
        <v>5.1864400000000002</v>
      </c>
      <c r="KP775">
        <v>5.3050639999999998</v>
      </c>
      <c r="KQ775">
        <v>5.4421860000000004</v>
      </c>
      <c r="KR775">
        <v>5.5426510000000002</v>
      </c>
      <c r="KS775">
        <v>5.5817449999999997</v>
      </c>
      <c r="KT775">
        <v>5.562945</v>
      </c>
      <c r="KU775">
        <v>5.5695449999999997</v>
      </c>
      <c r="KV775">
        <v>5.5550100000000002</v>
      </c>
      <c r="KW775">
        <v>5.5197419999999999</v>
      </c>
      <c r="KX775">
        <v>5.4553789999999998</v>
      </c>
      <c r="KY775">
        <v>5.3240020000000001</v>
      </c>
      <c r="KZ775">
        <v>5.1902869999999997</v>
      </c>
      <c r="LA775">
        <v>5.0666099999999998</v>
      </c>
      <c r="LB775">
        <v>4.9068059999999996</v>
      </c>
      <c r="LC775">
        <v>4.7338740000000001</v>
      </c>
      <c r="LD775">
        <v>4.5200820000000004</v>
      </c>
      <c r="LE775">
        <v>4.3521900000000002</v>
      </c>
      <c r="LF775">
        <v>4.1615330000000004</v>
      </c>
      <c r="LG775">
        <v>3.9143180000000002</v>
      </c>
      <c r="LH775">
        <v>3.708453</v>
      </c>
      <c r="LI775">
        <v>3.4761920000000002</v>
      </c>
      <c r="LJ775">
        <v>3.2479710000000002</v>
      </c>
      <c r="LK775">
        <v>3.0045289999999998</v>
      </c>
      <c r="LL775">
        <v>2.7302309999999999</v>
      </c>
      <c r="LM775">
        <v>2.4658690000000001</v>
      </c>
      <c r="LN775">
        <v>2.1892239999999998</v>
      </c>
      <c r="LO775">
        <v>1.9365779999999999</v>
      </c>
      <c r="LP775">
        <v>1.674747</v>
      </c>
      <c r="LQ775">
        <v>1.472672</v>
      </c>
      <c r="LR775">
        <v>1.280195</v>
      </c>
      <c r="LS775">
        <v>1.0874539999999999</v>
      </c>
      <c r="LT775">
        <v>0.86544600000000005</v>
      </c>
      <c r="LU775">
        <v>0.64895499999999995</v>
      </c>
      <c r="LV775">
        <v>0.45771800000000001</v>
      </c>
      <c r="LW775">
        <v>0.28775299999999998</v>
      </c>
      <c r="LX775">
        <v>0.129778</v>
      </c>
      <c r="LY775">
        <v>-3.2316999999999999E-2</v>
      </c>
      <c r="LZ775">
        <v>-0.18191499999999999</v>
      </c>
      <c r="MA775">
        <v>-0.32390400000000003</v>
      </c>
      <c r="MB775">
        <v>-0.44493500000000002</v>
      </c>
      <c r="MC775">
        <v>-0.54233600000000004</v>
      </c>
      <c r="MD775">
        <v>-0.63297999999999999</v>
      </c>
      <c r="ME775">
        <v>-0.73585100000000003</v>
      </c>
      <c r="MF775">
        <v>-0.80900899999999998</v>
      </c>
      <c r="MG775">
        <v>-0.84942899999999999</v>
      </c>
      <c r="MH775">
        <v>-0.89565300000000003</v>
      </c>
      <c r="MI775">
        <v>-0.92486400000000002</v>
      </c>
      <c r="MJ775">
        <v>-0.94093499999999997</v>
      </c>
      <c r="MK775">
        <v>-0.93847100000000006</v>
      </c>
      <c r="ML775">
        <v>-0.91590700000000003</v>
      </c>
      <c r="MM775">
        <v>-0.86468800000000001</v>
      </c>
      <c r="MN775">
        <v>-0.804338</v>
      </c>
      <c r="MO775">
        <v>-0.72806400000000004</v>
      </c>
      <c r="MP775">
        <v>-0.63892400000000005</v>
      </c>
      <c r="MQ775">
        <v>-0.55560399999999999</v>
      </c>
      <c r="MR775">
        <v>-0.476497</v>
      </c>
      <c r="MS775">
        <v>-0.41231299999999999</v>
      </c>
      <c r="MT775">
        <v>-0.35938700000000001</v>
      </c>
      <c r="MU775">
        <v>-0.32858999999999999</v>
      </c>
      <c r="MV775">
        <v>-0.27638699999999999</v>
      </c>
      <c r="MW775">
        <v>-0.244008</v>
      </c>
      <c r="MX775">
        <v>-0.211753</v>
      </c>
      <c r="MY775">
        <v>-0.209013</v>
      </c>
      <c r="MZ775">
        <v>-0.20254900000000001</v>
      </c>
      <c r="NA775">
        <v>-0.21277099999999999</v>
      </c>
      <c r="NB775">
        <v>-0.196219</v>
      </c>
      <c r="NC775">
        <v>-0.17727000000000001</v>
      </c>
      <c r="ND775">
        <v>-0.17030600000000001</v>
      </c>
      <c r="NE775">
        <v>-0.17638300000000001</v>
      </c>
      <c r="NF775">
        <v>-0.205621</v>
      </c>
      <c r="NG775">
        <v>-0.24940899999999999</v>
      </c>
      <c r="NH775">
        <v>-0.32268999999999998</v>
      </c>
      <c r="NI775">
        <v>-0.38762200000000002</v>
      </c>
      <c r="NJ775">
        <v>-0.43716500000000003</v>
      </c>
      <c r="NK775">
        <v>-0.50114800000000004</v>
      </c>
      <c r="NL775">
        <v>-0.55768899999999999</v>
      </c>
      <c r="NM775">
        <v>-0.61556999999999995</v>
      </c>
      <c r="NN775">
        <v>-0.66307199999999999</v>
      </c>
      <c r="NO775">
        <v>-0.69311199999999995</v>
      </c>
      <c r="NP775">
        <v>-0.73002999999999996</v>
      </c>
      <c r="NQ775">
        <v>-0.75332699999999997</v>
      </c>
      <c r="NR775">
        <v>-0.75936599999999999</v>
      </c>
      <c r="NS775">
        <v>-0.77547299999999997</v>
      </c>
      <c r="NT775">
        <v>-0.77666100000000005</v>
      </c>
      <c r="NU775">
        <v>-0.76720900000000003</v>
      </c>
      <c r="NV775">
        <v>-0.74885599999999997</v>
      </c>
      <c r="NW775">
        <v>-0.73070100000000004</v>
      </c>
      <c r="NX775">
        <v>-0.71466200000000002</v>
      </c>
      <c r="NY775">
        <v>-0.69785200000000003</v>
      </c>
      <c r="NZ775">
        <v>-0.67117899999999997</v>
      </c>
      <c r="OA775">
        <v>-0.63300400000000001</v>
      </c>
      <c r="OB775">
        <v>-0.618421</v>
      </c>
      <c r="OC775">
        <v>-0.60144900000000001</v>
      </c>
      <c r="OD775">
        <v>-0.57013000000000003</v>
      </c>
      <c r="OE775">
        <v>-0.53744000000000003</v>
      </c>
      <c r="OF775">
        <v>-0.51032699999999998</v>
      </c>
      <c r="OG775">
        <v>-0.48364499999999999</v>
      </c>
      <c r="OH775">
        <v>-0.46654200000000001</v>
      </c>
      <c r="OI775">
        <v>-0.44467899999999999</v>
      </c>
      <c r="OJ775">
        <v>-0.42815999999999999</v>
      </c>
      <c r="OK775">
        <v>-0.41248699999999999</v>
      </c>
      <c r="OL775">
        <v>-0.40898899999999999</v>
      </c>
      <c r="OM775">
        <v>-0.41824800000000001</v>
      </c>
      <c r="ON775">
        <v>-0.41334799999999999</v>
      </c>
      <c r="OO775">
        <v>-0.41822900000000002</v>
      </c>
      <c r="OP775">
        <v>-0.42788100000000001</v>
      </c>
      <c r="OQ775">
        <v>-0.44780500000000001</v>
      </c>
      <c r="OR775">
        <v>-0.46321099999999998</v>
      </c>
      <c r="OS775">
        <v>-0.467196</v>
      </c>
      <c r="OT775">
        <v>-0.45312400000000003</v>
      </c>
      <c r="OU775">
        <v>-0.44077499999999997</v>
      </c>
      <c r="OV775">
        <v>-0.43234400000000001</v>
      </c>
      <c r="OW775">
        <v>-0.40467999999999998</v>
      </c>
      <c r="OX775">
        <v>-0.36491299999999999</v>
      </c>
      <c r="OY775">
        <v>-0.30920700000000001</v>
      </c>
      <c r="OZ775">
        <v>-0.25249300000000002</v>
      </c>
      <c r="PA775">
        <v>-0.168042</v>
      </c>
      <c r="PB775">
        <v>-3.6214000000000003E-2</v>
      </c>
      <c r="PC775">
        <v>0.118078</v>
      </c>
      <c r="PD775">
        <v>0.29927799999999999</v>
      </c>
      <c r="PE775">
        <v>0.49731999999999998</v>
      </c>
      <c r="PF775">
        <v>0.68978899999999999</v>
      </c>
      <c r="PG775">
        <v>0.86938000000000004</v>
      </c>
      <c r="PH775">
        <v>1.096897</v>
      </c>
      <c r="PI775">
        <v>1.3034399999999999</v>
      </c>
      <c r="PJ775">
        <v>1.528729</v>
      </c>
      <c r="PK775">
        <v>1.7477689999999999</v>
      </c>
      <c r="PL775">
        <v>1.948326</v>
      </c>
      <c r="PM775">
        <v>2.1118869999999998</v>
      </c>
      <c r="PN775">
        <v>2.30464</v>
      </c>
      <c r="PO775">
        <v>2.4846409999999999</v>
      </c>
      <c r="PP775">
        <v>2.6612520000000002</v>
      </c>
      <c r="PQ775">
        <v>2.7822840000000002</v>
      </c>
      <c r="PR775">
        <v>2.8459469999999998</v>
      </c>
      <c r="PS775">
        <v>2.9263400000000002</v>
      </c>
      <c r="PT775">
        <v>2.9806840000000001</v>
      </c>
      <c r="PU775">
        <v>2.9564629999999998</v>
      </c>
      <c r="PV775">
        <v>2.9143789999999998</v>
      </c>
      <c r="PW775">
        <v>2.8689070000000001</v>
      </c>
      <c r="PX775">
        <v>2.8470209999999998</v>
      </c>
      <c r="PY775">
        <v>2.7809409999999999</v>
      </c>
      <c r="PZ775">
        <v>2.711627</v>
      </c>
      <c r="QA775">
        <v>2.5956899999999998</v>
      </c>
      <c r="QB775">
        <v>2.4822649999999999</v>
      </c>
      <c r="QC775">
        <v>2.3423750000000001</v>
      </c>
      <c r="QD775">
        <v>2.1472530000000001</v>
      </c>
      <c r="QE775">
        <v>1.9862880000000001</v>
      </c>
      <c r="QF775">
        <v>1.8197950000000001</v>
      </c>
      <c r="QG775">
        <v>1.6050759999999999</v>
      </c>
      <c r="QH775">
        <v>1.387421</v>
      </c>
      <c r="QI775">
        <v>1.1678249999999999</v>
      </c>
      <c r="QJ775">
        <v>0.96828700000000001</v>
      </c>
      <c r="QK775">
        <v>0.76636700000000002</v>
      </c>
      <c r="QL775">
        <v>0.58470800000000001</v>
      </c>
      <c r="QM775">
        <v>0.42957899999999999</v>
      </c>
      <c r="QN775">
        <v>0.26834000000000002</v>
      </c>
      <c r="QO775">
        <v>0.120073</v>
      </c>
      <c r="QP775">
        <v>-5.1860999999999997E-2</v>
      </c>
      <c r="QQ775">
        <v>-0.21027399999999999</v>
      </c>
      <c r="QR775">
        <v>-0.34178900000000001</v>
      </c>
      <c r="QS775">
        <v>-0.46616200000000002</v>
      </c>
      <c r="QT775">
        <v>-0.56800300000000004</v>
      </c>
      <c r="QU775">
        <v>-0.64574900000000002</v>
      </c>
      <c r="QV775">
        <v>-0.70712799999999998</v>
      </c>
      <c r="QW775">
        <v>-0.76174799999999998</v>
      </c>
      <c r="QX775">
        <v>-0.81294900000000003</v>
      </c>
      <c r="QY775">
        <v>-0.84938599999999997</v>
      </c>
      <c r="QZ775">
        <v>-0.87172700000000003</v>
      </c>
      <c r="RA775">
        <v>-0.89123699999999995</v>
      </c>
      <c r="RB775">
        <v>-0.87835399999999997</v>
      </c>
      <c r="RC775">
        <v>-0.87689700000000004</v>
      </c>
      <c r="RD775">
        <v>-0.86254399999999998</v>
      </c>
      <c r="RE775">
        <v>-0.86240600000000001</v>
      </c>
      <c r="RF775">
        <v>-0.86208899999999999</v>
      </c>
      <c r="RG775">
        <v>-0.85441299999999998</v>
      </c>
      <c r="RH775">
        <v>-0.85599700000000001</v>
      </c>
      <c r="RI775">
        <v>-0.85454200000000002</v>
      </c>
      <c r="RJ775">
        <v>-0.87000299999999997</v>
      </c>
      <c r="RK775">
        <v>-0.86605799999999999</v>
      </c>
      <c r="RL775">
        <v>-0.86926499999999995</v>
      </c>
      <c r="RM775">
        <v>-0.87039</v>
      </c>
      <c r="RN775">
        <v>-0.87789799999999996</v>
      </c>
      <c r="RO775">
        <v>-0.89089499999999999</v>
      </c>
      <c r="RP775">
        <v>-0.90331700000000004</v>
      </c>
      <c r="RQ775">
        <v>-0.90573000000000004</v>
      </c>
      <c r="RR775">
        <v>-0.934782</v>
      </c>
      <c r="RS775">
        <v>-0.93095499999999998</v>
      </c>
      <c r="RT775">
        <v>-0.95930599999999999</v>
      </c>
      <c r="RU775">
        <v>-0.98004000000000002</v>
      </c>
      <c r="RV775">
        <v>-0.99262300000000003</v>
      </c>
      <c r="RW775">
        <v>-1.004975</v>
      </c>
      <c r="RX775">
        <v>-0.992757</v>
      </c>
      <c r="RY775">
        <v>-1.001857</v>
      </c>
      <c r="RZ775">
        <v>-1.0271589999999999</v>
      </c>
      <c r="SA775">
        <v>-1.045938</v>
      </c>
      <c r="SB775">
        <v>-1.091655</v>
      </c>
      <c r="SC775">
        <v>-1.092231</v>
      </c>
      <c r="SD775">
        <v>-1.118417</v>
      </c>
      <c r="SE775">
        <v>-1.1358140000000001</v>
      </c>
      <c r="SF775">
        <v>-1.1193740000000001</v>
      </c>
      <c r="SG775">
        <v>-1.114358</v>
      </c>
    </row>
    <row r="776" spans="1:538" x14ac:dyDescent="0.25">
      <c r="A776" t="s">
        <v>6145</v>
      </c>
      <c r="B776" t="s">
        <v>549</v>
      </c>
      <c r="C776" t="s">
        <v>550</v>
      </c>
      <c r="D776" t="s">
        <v>552</v>
      </c>
      <c r="E776">
        <v>4.9691715240478498</v>
      </c>
      <c r="F776">
        <v>5.0589769999999996</v>
      </c>
      <c r="G776">
        <v>5.018942</v>
      </c>
      <c r="H776">
        <v>4.8896930000000003</v>
      </c>
      <c r="I776">
        <v>4.7367929999999996</v>
      </c>
      <c r="J776">
        <v>4.610284</v>
      </c>
      <c r="K776">
        <v>4.4018660000000001</v>
      </c>
      <c r="L776">
        <v>4.2363530000000003</v>
      </c>
      <c r="M776">
        <v>4.0364829999999996</v>
      </c>
      <c r="N776">
        <v>3.796834</v>
      </c>
      <c r="O776">
        <v>3.553617</v>
      </c>
      <c r="P776">
        <v>3.2799649999999998</v>
      </c>
      <c r="Q776">
        <v>3.0212289999999999</v>
      </c>
      <c r="R776">
        <v>2.7723629999999999</v>
      </c>
      <c r="S776">
        <v>2.5166689999999998</v>
      </c>
      <c r="T776">
        <v>2.2559619999999998</v>
      </c>
      <c r="U776">
        <v>2.0488430000000002</v>
      </c>
      <c r="V776">
        <v>1.7748269999999999</v>
      </c>
      <c r="W776">
        <v>1.4933529999999999</v>
      </c>
      <c r="X776">
        <v>1.244713</v>
      </c>
      <c r="Y776">
        <v>1.0200450000000001</v>
      </c>
      <c r="Z776">
        <v>0.80869800000000003</v>
      </c>
      <c r="AA776">
        <v>0.62080199999999996</v>
      </c>
      <c r="AB776">
        <v>0.441216</v>
      </c>
      <c r="AC776">
        <v>0.29222999999999999</v>
      </c>
      <c r="AD776">
        <v>0.165157</v>
      </c>
      <c r="AE776">
        <v>5.8432999999999999E-2</v>
      </c>
      <c r="AF776">
        <v>-3.0953999999999999E-2</v>
      </c>
      <c r="AG776">
        <v>-9.5949000000000007E-2</v>
      </c>
      <c r="AH776">
        <v>-0.13786399999999999</v>
      </c>
      <c r="AI776">
        <v>-0.13137799999999999</v>
      </c>
      <c r="AJ776">
        <v>-9.8547999999999997E-2</v>
      </c>
      <c r="AK776">
        <v>-5.4453000000000001E-2</v>
      </c>
      <c r="AL776">
        <v>-9.0430000000000007E-3</v>
      </c>
      <c r="AM776">
        <v>2.1787999999999998E-2</v>
      </c>
      <c r="AN776">
        <v>3.7135000000000001E-2</v>
      </c>
      <c r="AO776">
        <v>8.6871000000000004E-2</v>
      </c>
      <c r="AP776">
        <v>0.105577</v>
      </c>
      <c r="AQ776">
        <v>0.129861</v>
      </c>
      <c r="AR776">
        <v>0.139074</v>
      </c>
      <c r="AS776">
        <v>0.137908</v>
      </c>
      <c r="AT776">
        <v>0.149866</v>
      </c>
      <c r="AU776">
        <v>0.151952</v>
      </c>
      <c r="AV776">
        <v>0.15922</v>
      </c>
      <c r="AW776">
        <v>0.14988099999999999</v>
      </c>
      <c r="AX776">
        <v>0.12596499999999999</v>
      </c>
      <c r="AY776">
        <v>8.9161000000000004E-2</v>
      </c>
      <c r="AZ776">
        <v>4.7799000000000001E-2</v>
      </c>
      <c r="BA776">
        <v>1.3823999999999999E-2</v>
      </c>
      <c r="BB776">
        <v>-3.2319000000000001E-2</v>
      </c>
      <c r="BC776">
        <v>-9.5565999999999998E-2</v>
      </c>
      <c r="BD776">
        <v>-0.14615300000000001</v>
      </c>
      <c r="BE776">
        <v>-0.213258</v>
      </c>
      <c r="BF776">
        <v>-0.28007799999999999</v>
      </c>
      <c r="BG776">
        <v>-0.343279</v>
      </c>
      <c r="BH776">
        <v>-0.39792699999999998</v>
      </c>
      <c r="BI776">
        <v>-0.45443800000000001</v>
      </c>
      <c r="BJ776">
        <v>-0.50398299999999996</v>
      </c>
      <c r="BK776">
        <v>-0.54034499999999996</v>
      </c>
      <c r="BL776">
        <v>-0.57076499999999997</v>
      </c>
      <c r="BM776">
        <v>-0.59358100000000003</v>
      </c>
      <c r="BN776">
        <v>-0.60241900000000004</v>
      </c>
      <c r="BO776">
        <v>-0.61379499999999998</v>
      </c>
      <c r="BP776">
        <v>-0.60592199999999996</v>
      </c>
      <c r="BQ776">
        <v>-0.59400399999999998</v>
      </c>
      <c r="BR776">
        <v>-0.58142199999999999</v>
      </c>
      <c r="BS776">
        <v>-0.57222700000000004</v>
      </c>
      <c r="BT776">
        <v>-0.56544099999999997</v>
      </c>
      <c r="BU776">
        <v>-0.55696400000000001</v>
      </c>
      <c r="BV776">
        <v>-0.56246799999999997</v>
      </c>
      <c r="BW776">
        <v>-0.54889500000000002</v>
      </c>
      <c r="BX776">
        <v>-0.55254999999999999</v>
      </c>
      <c r="BY776">
        <v>-0.55906</v>
      </c>
      <c r="BZ776">
        <v>-0.57212200000000002</v>
      </c>
      <c r="CA776">
        <v>-0.57163399999999998</v>
      </c>
      <c r="CB776">
        <v>-0.57976000000000005</v>
      </c>
      <c r="CC776">
        <v>-0.58794800000000003</v>
      </c>
      <c r="CD776">
        <v>-0.61414599999999997</v>
      </c>
      <c r="CE776">
        <v>-0.63263899999999995</v>
      </c>
      <c r="CF776">
        <v>-0.66644899999999996</v>
      </c>
      <c r="CG776">
        <v>-0.70360800000000001</v>
      </c>
      <c r="CH776">
        <v>-0.744703</v>
      </c>
      <c r="CI776">
        <v>-0.77705400000000002</v>
      </c>
      <c r="CJ776">
        <v>-0.79604399999999997</v>
      </c>
      <c r="CK776">
        <v>-0.82591599999999998</v>
      </c>
      <c r="CL776">
        <v>-0.87281699999999995</v>
      </c>
      <c r="CM776">
        <v>-0.90168599999999999</v>
      </c>
      <c r="CN776">
        <v>-0.93769199999999997</v>
      </c>
      <c r="CO776">
        <v>-0.97663900000000003</v>
      </c>
      <c r="CP776">
        <v>-0.99434</v>
      </c>
      <c r="CQ776">
        <v>-0.99083500000000002</v>
      </c>
      <c r="CR776">
        <v>-0.98838199999999998</v>
      </c>
      <c r="CS776">
        <v>-0.99370700000000001</v>
      </c>
      <c r="CT776">
        <v>-1.0020629999999999</v>
      </c>
      <c r="CU776">
        <v>-1.0158020000000001</v>
      </c>
      <c r="CV776">
        <v>-1.0285040000000001</v>
      </c>
      <c r="CW776">
        <v>-1.022241</v>
      </c>
      <c r="CX776">
        <v>-1.015938</v>
      </c>
      <c r="CY776">
        <v>-0.99730700000000005</v>
      </c>
      <c r="CZ776">
        <v>-0.98294999999999999</v>
      </c>
      <c r="DA776">
        <v>-0.98526100000000005</v>
      </c>
      <c r="DB776">
        <v>-0.97061600000000003</v>
      </c>
      <c r="DC776">
        <v>-0.95360500000000004</v>
      </c>
      <c r="DD776">
        <v>-0.93037800000000004</v>
      </c>
      <c r="DE776">
        <v>-0.93392699999999995</v>
      </c>
      <c r="DF776">
        <v>-0.93936200000000003</v>
      </c>
      <c r="DG776">
        <v>-0.92895799999999995</v>
      </c>
      <c r="DH776">
        <v>-0.93809900000000002</v>
      </c>
      <c r="DI776">
        <v>-0.92857500000000004</v>
      </c>
      <c r="DJ776">
        <v>-0.93091100000000004</v>
      </c>
      <c r="DK776">
        <v>-0.95350100000000004</v>
      </c>
      <c r="DL776">
        <v>-0.96100600000000003</v>
      </c>
      <c r="DM776">
        <v>-0.97197699999999998</v>
      </c>
      <c r="DN776">
        <v>-0.97817100000000001</v>
      </c>
      <c r="DO776">
        <v>-0.98499899999999996</v>
      </c>
      <c r="DP776">
        <v>-0.99464900000000001</v>
      </c>
      <c r="DQ776">
        <v>-0.995313</v>
      </c>
      <c r="DR776">
        <v>-0.98545700000000003</v>
      </c>
      <c r="DS776">
        <v>-0.98497199999999996</v>
      </c>
      <c r="DT776">
        <v>-0.99723899999999999</v>
      </c>
      <c r="DU776">
        <v>-1.011997</v>
      </c>
      <c r="DV776">
        <v>-1.019261</v>
      </c>
      <c r="DW776">
        <v>-1.0338689999999999</v>
      </c>
      <c r="DX776">
        <v>-1.0436110000000001</v>
      </c>
      <c r="DY776">
        <v>-1.034448</v>
      </c>
      <c r="DZ776">
        <v>-1.0378229999999999</v>
      </c>
      <c r="EA776">
        <v>-1.0282629999999999</v>
      </c>
      <c r="EB776">
        <v>-1.0372870000000001</v>
      </c>
      <c r="EC776">
        <v>-1.0305530000000001</v>
      </c>
      <c r="ED776">
        <v>-1.0347710000000001</v>
      </c>
      <c r="EE776">
        <v>-1.018295</v>
      </c>
      <c r="EF776">
        <v>-0.992618</v>
      </c>
      <c r="EG776">
        <v>-0.964534</v>
      </c>
      <c r="EH776">
        <v>-0.94656099999999999</v>
      </c>
      <c r="EI776">
        <v>-0.91440100000000002</v>
      </c>
      <c r="EJ776">
        <v>-0.89191299999999996</v>
      </c>
      <c r="EK776">
        <v>-0.84728099999999995</v>
      </c>
      <c r="EL776">
        <v>-0.80252599999999996</v>
      </c>
      <c r="EM776">
        <v>-0.75378800000000001</v>
      </c>
      <c r="EN776">
        <v>-0.69935400000000003</v>
      </c>
      <c r="EO776">
        <v>-0.643482</v>
      </c>
      <c r="EP776">
        <v>-0.580681</v>
      </c>
      <c r="EQ776">
        <v>-0.50188500000000003</v>
      </c>
      <c r="ER776">
        <v>-0.429425</v>
      </c>
      <c r="ES776">
        <v>-0.33465899999999998</v>
      </c>
      <c r="ET776">
        <v>-0.237396</v>
      </c>
      <c r="EU776">
        <v>-0.129445</v>
      </c>
      <c r="EV776">
        <v>7.058E-3</v>
      </c>
      <c r="EW776">
        <v>0.134829</v>
      </c>
      <c r="EX776">
        <v>0.26669199999999998</v>
      </c>
      <c r="EY776">
        <v>0.42883100000000002</v>
      </c>
      <c r="EZ776">
        <v>0.64364299999999997</v>
      </c>
      <c r="FA776">
        <v>0.90795199999999998</v>
      </c>
      <c r="FB776">
        <v>1.0942369999999999</v>
      </c>
      <c r="FC776">
        <v>1.3197920000000001</v>
      </c>
      <c r="FD776">
        <v>1.5539719999999999</v>
      </c>
      <c r="FE776">
        <v>1.787525</v>
      </c>
      <c r="FF776">
        <v>2.0392290000000002</v>
      </c>
      <c r="FG776">
        <v>2.2964519999999999</v>
      </c>
      <c r="FH776">
        <v>2.5413420000000002</v>
      </c>
      <c r="FI776">
        <v>2.818918</v>
      </c>
      <c r="FJ776">
        <v>3.074195</v>
      </c>
      <c r="FK776">
        <v>3.2950460000000001</v>
      </c>
      <c r="FL776">
        <v>3.5567850000000001</v>
      </c>
      <c r="FM776">
        <v>3.6780210000000002</v>
      </c>
      <c r="FN776">
        <v>3.8490160000000002</v>
      </c>
      <c r="FO776">
        <v>4.032095</v>
      </c>
      <c r="FP776">
        <v>4.2051759999999998</v>
      </c>
      <c r="FQ776">
        <v>4.3491359999999997</v>
      </c>
      <c r="FR776">
        <v>4.4100130000000002</v>
      </c>
      <c r="FS776">
        <v>4.4711280000000002</v>
      </c>
      <c r="FT776">
        <v>4.5088470000000003</v>
      </c>
      <c r="FU776">
        <v>4.4818550000000004</v>
      </c>
      <c r="FV776">
        <v>4.4042890000000003</v>
      </c>
      <c r="FW776">
        <v>4.3229290000000002</v>
      </c>
      <c r="FX776">
        <v>4.1132249999999999</v>
      </c>
      <c r="FY776">
        <v>3.9441079999999999</v>
      </c>
      <c r="FZ776">
        <v>3.7526039999999998</v>
      </c>
      <c r="GA776">
        <v>3.4858600000000002</v>
      </c>
      <c r="GB776">
        <v>3.2212879999999999</v>
      </c>
      <c r="GC776">
        <v>2.9337800000000001</v>
      </c>
      <c r="GD776">
        <v>2.6222089999999998</v>
      </c>
      <c r="GE776">
        <v>2.3003330000000002</v>
      </c>
      <c r="GF776">
        <v>2.018545</v>
      </c>
      <c r="GG776">
        <v>1.727012</v>
      </c>
      <c r="GH776">
        <v>1.440871</v>
      </c>
      <c r="GI776">
        <v>1.187457</v>
      </c>
      <c r="GJ776">
        <v>0.90982600000000002</v>
      </c>
      <c r="GK776">
        <v>0.63366</v>
      </c>
      <c r="GL776">
        <v>0.39870499999999998</v>
      </c>
      <c r="GM776">
        <v>0.198042</v>
      </c>
      <c r="GN776">
        <v>2.4624E-2</v>
      </c>
      <c r="GO776">
        <v>-0.120835</v>
      </c>
      <c r="GP776">
        <v>-0.25834099999999999</v>
      </c>
      <c r="GQ776">
        <v>-0.38650299999999999</v>
      </c>
      <c r="GR776">
        <v>-0.504301</v>
      </c>
      <c r="GS776">
        <v>-0.59584400000000004</v>
      </c>
      <c r="GT776">
        <v>-0.67678300000000002</v>
      </c>
      <c r="GU776">
        <v>-0.70943599999999996</v>
      </c>
      <c r="GV776">
        <v>-0.73590999999999995</v>
      </c>
      <c r="GW776">
        <v>-0.74550700000000003</v>
      </c>
      <c r="GX776">
        <v>-0.74724299999999999</v>
      </c>
      <c r="GY776">
        <v>-0.75064600000000004</v>
      </c>
      <c r="GZ776">
        <v>-0.72855499999999995</v>
      </c>
      <c r="HA776">
        <v>-0.71692299999999998</v>
      </c>
      <c r="HB776">
        <v>-0.68080200000000002</v>
      </c>
      <c r="HC776">
        <v>-0.63960600000000001</v>
      </c>
      <c r="HD776">
        <v>-0.58451399999999998</v>
      </c>
      <c r="HE776">
        <v>-0.52325900000000003</v>
      </c>
      <c r="HF776">
        <v>-0.43295699999999998</v>
      </c>
      <c r="HG776">
        <v>-0.29761300000000002</v>
      </c>
      <c r="HH776">
        <v>-0.172983</v>
      </c>
      <c r="HI776">
        <v>-5.9775000000000002E-2</v>
      </c>
      <c r="HJ776">
        <v>6.7396999999999999E-2</v>
      </c>
      <c r="HK776">
        <v>0.18770500000000001</v>
      </c>
      <c r="HL776">
        <v>0.338252</v>
      </c>
      <c r="HM776">
        <v>0.476601</v>
      </c>
      <c r="HN776">
        <v>0.63442500000000002</v>
      </c>
      <c r="HO776">
        <v>0.80234000000000005</v>
      </c>
      <c r="HP776">
        <v>0.99841100000000005</v>
      </c>
      <c r="HQ776">
        <v>1.1963200000000001</v>
      </c>
      <c r="HR776">
        <v>1.412261</v>
      </c>
      <c r="HS776">
        <v>1.6007400000000001</v>
      </c>
      <c r="HT776">
        <v>1.7973680000000001</v>
      </c>
      <c r="HU776">
        <v>2.002078</v>
      </c>
      <c r="HV776">
        <v>2.164304</v>
      </c>
      <c r="HW776">
        <v>2.3209040000000001</v>
      </c>
      <c r="HX776">
        <v>2.4110399999999998</v>
      </c>
      <c r="HY776">
        <v>2.5611809999999999</v>
      </c>
      <c r="HZ776">
        <v>2.7314029999999998</v>
      </c>
      <c r="IA776">
        <v>2.928382</v>
      </c>
      <c r="IB776">
        <v>3.1371829999999998</v>
      </c>
      <c r="IC776">
        <v>3.3507009999999999</v>
      </c>
      <c r="ID776">
        <v>3.5516040000000002</v>
      </c>
      <c r="IE776">
        <v>3.6992950000000002</v>
      </c>
      <c r="IF776">
        <v>3.7785839999999999</v>
      </c>
      <c r="IG776">
        <v>3.93222</v>
      </c>
      <c r="IH776">
        <v>3.9965570000000001</v>
      </c>
      <c r="II776">
        <v>4.0416569999999998</v>
      </c>
      <c r="IJ776">
        <v>4.113029</v>
      </c>
      <c r="IK776">
        <v>4.2065359999999998</v>
      </c>
      <c r="IL776">
        <v>4.3171790000000003</v>
      </c>
      <c r="IM776">
        <v>4.4102410000000001</v>
      </c>
      <c r="IN776">
        <v>4.516197</v>
      </c>
      <c r="IO776">
        <v>4.6085459999999996</v>
      </c>
      <c r="IP776">
        <v>4.6975280000000001</v>
      </c>
      <c r="IQ776">
        <v>4.8009769999999996</v>
      </c>
      <c r="IR776">
        <v>4.8766059999999998</v>
      </c>
      <c r="IS776">
        <v>4.9872810000000003</v>
      </c>
      <c r="IT776">
        <v>5.0589500000000003</v>
      </c>
      <c r="IU776">
        <v>5.1864400000000002</v>
      </c>
      <c r="IV776">
        <v>5.3050639999999998</v>
      </c>
      <c r="IW776">
        <v>5.4421860000000004</v>
      </c>
      <c r="IX776">
        <v>5.5426510000000002</v>
      </c>
      <c r="IY776">
        <v>5.5817449999999997</v>
      </c>
      <c r="IZ776">
        <v>5.562945</v>
      </c>
      <c r="JA776">
        <v>5.5695449999999997</v>
      </c>
      <c r="JB776">
        <v>5.5550100000000002</v>
      </c>
      <c r="JC776">
        <v>5.5197419999999999</v>
      </c>
      <c r="JD776">
        <v>5.4553789999999998</v>
      </c>
      <c r="JE776">
        <v>5.3240020000000001</v>
      </c>
      <c r="JF776">
        <v>5.1902860000000004</v>
      </c>
      <c r="JG776">
        <v>5.0666099999999998</v>
      </c>
      <c r="JH776">
        <v>4.9068059999999996</v>
      </c>
      <c r="JI776">
        <v>4.7338740000000001</v>
      </c>
      <c r="JJ776">
        <v>4.5200820000000004</v>
      </c>
      <c r="JK776">
        <v>4.3521900000000002</v>
      </c>
      <c r="JL776">
        <v>4.1615330000000004</v>
      </c>
      <c r="JM776">
        <v>3.9143180000000002</v>
      </c>
      <c r="JN776">
        <v>3.7084540000000001</v>
      </c>
      <c r="JO776">
        <v>3.4761920000000002</v>
      </c>
      <c r="JP776">
        <v>3.2479710000000002</v>
      </c>
      <c r="JQ776">
        <v>3.0045289999999998</v>
      </c>
      <c r="JR776">
        <v>2.7302309999999999</v>
      </c>
      <c r="JS776">
        <v>2.4658690000000001</v>
      </c>
      <c r="JT776">
        <v>2.1892239999999998</v>
      </c>
      <c r="JU776">
        <v>1.9365779999999999</v>
      </c>
      <c r="JV776">
        <v>1.674747</v>
      </c>
      <c r="JW776">
        <v>1.472672</v>
      </c>
      <c r="JX776">
        <v>1.280195</v>
      </c>
      <c r="JY776">
        <v>1.0874539999999999</v>
      </c>
      <c r="JZ776">
        <v>0.86544600000000005</v>
      </c>
      <c r="KA776">
        <v>0.64895400000000003</v>
      </c>
      <c r="KB776">
        <v>0.45771800000000001</v>
      </c>
      <c r="KC776">
        <v>0.28775299999999998</v>
      </c>
      <c r="KD776">
        <v>0.129778</v>
      </c>
      <c r="KE776">
        <v>-3.2316999999999999E-2</v>
      </c>
      <c r="KF776">
        <v>-0.18191499999999999</v>
      </c>
      <c r="KG776">
        <v>-0.32390400000000003</v>
      </c>
      <c r="KH776">
        <v>-0.44493500000000002</v>
      </c>
      <c r="KI776">
        <v>-0.54233600000000004</v>
      </c>
      <c r="KJ776">
        <v>-0.63297999999999999</v>
      </c>
      <c r="KK776">
        <v>-0.73585100000000003</v>
      </c>
      <c r="KL776">
        <v>-0.80900899999999998</v>
      </c>
      <c r="KM776">
        <v>-0.84942799999999996</v>
      </c>
      <c r="KN776">
        <v>-0.89565300000000003</v>
      </c>
      <c r="KO776">
        <v>-0.92486400000000002</v>
      </c>
      <c r="KP776">
        <v>-0.94093499999999997</v>
      </c>
      <c r="KQ776">
        <v>-0.93847100000000006</v>
      </c>
      <c r="KR776">
        <v>-0.91590700000000003</v>
      </c>
      <c r="KS776">
        <v>-0.86468800000000001</v>
      </c>
      <c r="KT776">
        <v>-0.804338</v>
      </c>
      <c r="KU776">
        <v>-0.72806400000000004</v>
      </c>
      <c r="KV776">
        <v>-0.63892400000000005</v>
      </c>
      <c r="KW776">
        <v>-0.55560399999999999</v>
      </c>
      <c r="KX776">
        <v>-0.476497</v>
      </c>
      <c r="KY776">
        <v>-0.41231299999999999</v>
      </c>
      <c r="KZ776">
        <v>-0.35938700000000001</v>
      </c>
      <c r="LA776">
        <v>-0.32858999999999999</v>
      </c>
      <c r="LB776">
        <v>-0.27638699999999999</v>
      </c>
      <c r="LC776">
        <v>-0.244008</v>
      </c>
      <c r="LD776">
        <v>-0.211753</v>
      </c>
      <c r="LE776">
        <v>-0.209013</v>
      </c>
      <c r="LF776">
        <v>-0.20254900000000001</v>
      </c>
      <c r="LG776">
        <v>-0.21277099999999999</v>
      </c>
      <c r="LH776">
        <v>-0.196219</v>
      </c>
      <c r="LI776">
        <v>-0.17727000000000001</v>
      </c>
      <c r="LJ776">
        <v>-0.17030600000000001</v>
      </c>
      <c r="LK776">
        <v>-0.17638300000000001</v>
      </c>
      <c r="LL776">
        <v>-0.205621</v>
      </c>
      <c r="LM776">
        <v>-0.24940899999999999</v>
      </c>
      <c r="LN776">
        <v>-0.322689</v>
      </c>
      <c r="LO776">
        <v>-0.38762200000000002</v>
      </c>
      <c r="LP776">
        <v>-0.43716500000000003</v>
      </c>
      <c r="LQ776">
        <v>-0.50114800000000004</v>
      </c>
      <c r="LR776">
        <v>-0.55768899999999999</v>
      </c>
      <c r="LS776">
        <v>-0.61556999999999995</v>
      </c>
      <c r="LT776">
        <v>-0.66307199999999999</v>
      </c>
      <c r="LU776">
        <v>-0.69311100000000003</v>
      </c>
      <c r="LV776">
        <v>-0.73002999999999996</v>
      </c>
      <c r="LW776">
        <v>-0.75332699999999997</v>
      </c>
      <c r="LX776">
        <v>-0.75936599999999999</v>
      </c>
      <c r="LY776">
        <v>-0.77547299999999997</v>
      </c>
      <c r="LZ776">
        <v>-0.77666100000000005</v>
      </c>
      <c r="MA776">
        <v>-0.76720900000000003</v>
      </c>
      <c r="MB776">
        <v>-0.74885599999999997</v>
      </c>
      <c r="MC776">
        <v>-0.73070100000000004</v>
      </c>
      <c r="MD776">
        <v>-0.71466200000000002</v>
      </c>
      <c r="ME776">
        <v>-0.69785200000000003</v>
      </c>
      <c r="MF776">
        <v>-0.67117899999999997</v>
      </c>
      <c r="MG776">
        <v>-0.63300400000000001</v>
      </c>
      <c r="MH776">
        <v>-0.618421</v>
      </c>
      <c r="MI776">
        <v>-0.60144900000000001</v>
      </c>
      <c r="MJ776">
        <v>-0.57013000000000003</v>
      </c>
      <c r="MK776">
        <v>-0.53744000000000003</v>
      </c>
      <c r="ML776">
        <v>-0.51032699999999998</v>
      </c>
      <c r="MM776">
        <v>-0.48364499999999999</v>
      </c>
      <c r="MN776">
        <v>-0.46654200000000001</v>
      </c>
      <c r="MO776">
        <v>-0.44467899999999999</v>
      </c>
      <c r="MP776">
        <v>-0.42815999999999999</v>
      </c>
      <c r="MQ776">
        <v>-0.41248699999999999</v>
      </c>
      <c r="MR776">
        <v>-0.40898899999999999</v>
      </c>
      <c r="MS776">
        <v>-0.41824699999999998</v>
      </c>
      <c r="MT776">
        <v>-0.41334799999999999</v>
      </c>
      <c r="MU776">
        <v>-0.41822999999999999</v>
      </c>
      <c r="MV776">
        <v>-0.42788100000000001</v>
      </c>
      <c r="MW776">
        <v>-0.44780500000000001</v>
      </c>
      <c r="MX776">
        <v>-0.46321099999999998</v>
      </c>
      <c r="MY776">
        <v>-0.467196</v>
      </c>
      <c r="MZ776">
        <v>-0.45312400000000003</v>
      </c>
      <c r="NA776">
        <v>-0.44077499999999997</v>
      </c>
      <c r="NB776">
        <v>-0.43234400000000001</v>
      </c>
      <c r="NC776">
        <v>-0.40467999999999998</v>
      </c>
      <c r="ND776">
        <v>-0.36491299999999999</v>
      </c>
      <c r="NE776">
        <v>-0.30920700000000001</v>
      </c>
      <c r="NF776">
        <v>-0.25249300000000002</v>
      </c>
      <c r="NG776">
        <v>-0.168042</v>
      </c>
      <c r="NH776">
        <v>-3.6214000000000003E-2</v>
      </c>
      <c r="NI776">
        <v>0.118078</v>
      </c>
      <c r="NJ776">
        <v>0.29927799999999999</v>
      </c>
      <c r="NK776">
        <v>0.49731999999999998</v>
      </c>
      <c r="NL776">
        <v>0.68978899999999999</v>
      </c>
      <c r="NM776">
        <v>0.86938000000000004</v>
      </c>
      <c r="NN776">
        <v>1.096897</v>
      </c>
      <c r="NO776">
        <v>1.3034399999999999</v>
      </c>
      <c r="NP776">
        <v>1.528729</v>
      </c>
      <c r="NQ776">
        <v>1.7477689999999999</v>
      </c>
      <c r="NR776">
        <v>1.948326</v>
      </c>
      <c r="NS776">
        <v>2.1118869999999998</v>
      </c>
      <c r="NT776">
        <v>2.30464</v>
      </c>
      <c r="NU776">
        <v>2.4846409999999999</v>
      </c>
      <c r="NV776">
        <v>2.6612520000000002</v>
      </c>
      <c r="NW776">
        <v>2.7822840000000002</v>
      </c>
      <c r="NX776">
        <v>2.8459469999999998</v>
      </c>
      <c r="NY776">
        <v>2.9263400000000002</v>
      </c>
      <c r="NZ776">
        <v>2.9806840000000001</v>
      </c>
      <c r="OA776">
        <v>2.9564629999999998</v>
      </c>
      <c r="OB776">
        <v>2.9143789999999998</v>
      </c>
      <c r="OC776">
        <v>2.8689079999999998</v>
      </c>
      <c r="OD776">
        <v>2.8470209999999998</v>
      </c>
      <c r="OE776">
        <v>2.7809409999999999</v>
      </c>
      <c r="OF776">
        <v>2.711627</v>
      </c>
      <c r="OG776">
        <v>2.5956899999999998</v>
      </c>
      <c r="OH776">
        <v>2.4822649999999999</v>
      </c>
      <c r="OI776">
        <v>2.3423750000000001</v>
      </c>
      <c r="OJ776">
        <v>2.1472540000000002</v>
      </c>
      <c r="OK776">
        <v>1.9862880000000001</v>
      </c>
      <c r="OL776">
        <v>1.8197950000000001</v>
      </c>
      <c r="OM776">
        <v>1.6050759999999999</v>
      </c>
      <c r="ON776">
        <v>1.387421</v>
      </c>
      <c r="OO776">
        <v>1.1678249999999999</v>
      </c>
      <c r="OP776">
        <v>0.96828700000000001</v>
      </c>
      <c r="OQ776">
        <v>0.76636700000000002</v>
      </c>
      <c r="OR776">
        <v>0.58470800000000001</v>
      </c>
      <c r="OS776">
        <v>0.42957899999999999</v>
      </c>
      <c r="OT776">
        <v>0.26834000000000002</v>
      </c>
      <c r="OU776">
        <v>0.120073</v>
      </c>
      <c r="OV776">
        <v>-5.1860999999999997E-2</v>
      </c>
      <c r="OW776">
        <v>-0.21027399999999999</v>
      </c>
      <c r="OX776">
        <v>-0.34178900000000001</v>
      </c>
      <c r="OY776">
        <v>-0.46616200000000002</v>
      </c>
      <c r="OZ776">
        <v>-0.56800300000000004</v>
      </c>
      <c r="PA776">
        <v>-0.64574900000000002</v>
      </c>
      <c r="PB776">
        <v>-0.70712799999999998</v>
      </c>
      <c r="PC776">
        <v>-0.76174799999999998</v>
      </c>
      <c r="PD776">
        <v>-0.81294900000000003</v>
      </c>
      <c r="PE776">
        <v>-0.84938599999999997</v>
      </c>
      <c r="PF776">
        <v>-0.87172700000000003</v>
      </c>
      <c r="PG776">
        <v>-0.89123699999999995</v>
      </c>
      <c r="PH776">
        <v>-0.87835399999999997</v>
      </c>
      <c r="PI776">
        <v>-0.87689700000000004</v>
      </c>
      <c r="PJ776">
        <v>-0.86254399999999998</v>
      </c>
      <c r="PK776">
        <v>-0.86240600000000001</v>
      </c>
      <c r="PL776">
        <v>-0.86208899999999999</v>
      </c>
      <c r="PM776">
        <v>-0.85441299999999998</v>
      </c>
      <c r="PN776">
        <v>-0.85599700000000001</v>
      </c>
      <c r="PO776">
        <v>-0.85454200000000002</v>
      </c>
      <c r="PP776">
        <v>-0.87000299999999997</v>
      </c>
      <c r="PQ776">
        <v>-0.86605799999999999</v>
      </c>
      <c r="PR776">
        <v>-0.86926499999999995</v>
      </c>
      <c r="PS776">
        <v>-0.87039</v>
      </c>
      <c r="PT776">
        <v>-0.87789799999999996</v>
      </c>
      <c r="PU776">
        <v>-0.89089499999999999</v>
      </c>
      <c r="PV776">
        <v>-0.90331700000000004</v>
      </c>
      <c r="PW776">
        <v>-0.90573000000000004</v>
      </c>
      <c r="PX776">
        <v>-0.934782</v>
      </c>
      <c r="PY776">
        <v>-0.93095499999999998</v>
      </c>
      <c r="PZ776">
        <v>-0.95930599999999999</v>
      </c>
      <c r="QA776">
        <v>-0.98004000000000002</v>
      </c>
      <c r="QB776">
        <v>-0.99262300000000003</v>
      </c>
      <c r="QC776">
        <v>-1.004975</v>
      </c>
      <c r="QD776">
        <v>-0.992757</v>
      </c>
      <c r="QE776">
        <v>-1.001857</v>
      </c>
      <c r="QF776">
        <v>-1.0271589999999999</v>
      </c>
      <c r="QG776">
        <v>-1.045938</v>
      </c>
      <c r="QH776">
        <v>-1.091655</v>
      </c>
      <c r="QI776">
        <v>-1.092231</v>
      </c>
      <c r="QJ776">
        <v>-1.118417</v>
      </c>
      <c r="QK776">
        <v>-1.1358140000000001</v>
      </c>
      <c r="QL776">
        <v>-1.1193740000000001</v>
      </c>
      <c r="QM776">
        <v>-1.114358</v>
      </c>
    </row>
    <row r="777" spans="1:538" x14ac:dyDescent="0.25">
      <c r="A777" t="s">
        <v>6146</v>
      </c>
      <c r="B777" t="s">
        <v>549</v>
      </c>
      <c r="C777" t="s">
        <v>550</v>
      </c>
      <c r="D777" t="s">
        <v>553</v>
      </c>
      <c r="E777">
        <v>4.9753890037536603</v>
      </c>
      <c r="F777">
        <v>5.0664110000000004</v>
      </c>
      <c r="G777">
        <v>5.0274239999999999</v>
      </c>
      <c r="H777">
        <v>4.8993479999999998</v>
      </c>
      <c r="I777">
        <v>4.7474939999999997</v>
      </c>
      <c r="J777">
        <v>4.622185</v>
      </c>
      <c r="K777">
        <v>4.4150039999999997</v>
      </c>
      <c r="L777">
        <v>4.2509610000000002</v>
      </c>
      <c r="M777">
        <v>4.0525640000000003</v>
      </c>
      <c r="N777">
        <v>3.8138369999999999</v>
      </c>
      <c r="O777">
        <v>3.5711080000000002</v>
      </c>
      <c r="P777">
        <v>3.2971919999999999</v>
      </c>
      <c r="Q777">
        <v>3.0379420000000001</v>
      </c>
      <c r="R777">
        <v>2.7886829999999998</v>
      </c>
      <c r="S777">
        <v>2.5320860000000001</v>
      </c>
      <c r="T777">
        <v>2.269981</v>
      </c>
      <c r="U777">
        <v>2.061731</v>
      </c>
      <c r="V777">
        <v>1.785326</v>
      </c>
      <c r="W777">
        <v>1.501557</v>
      </c>
      <c r="X777">
        <v>1.249841</v>
      </c>
      <c r="Y777">
        <v>1.0216890000000001</v>
      </c>
      <c r="Z777">
        <v>0.80645500000000003</v>
      </c>
      <c r="AA777">
        <v>0.61428099999999997</v>
      </c>
      <c r="AB777">
        <v>0.43013800000000002</v>
      </c>
      <c r="AC777">
        <v>0.27604299999999998</v>
      </c>
      <c r="AD777">
        <v>0.143598</v>
      </c>
      <c r="AE777">
        <v>3.0807000000000001E-2</v>
      </c>
      <c r="AF777">
        <v>-6.5556000000000003E-2</v>
      </c>
      <c r="AG777">
        <v>-0.13805799999999999</v>
      </c>
      <c r="AH777">
        <v>-0.18860399999999999</v>
      </c>
      <c r="AI777">
        <v>-0.192554</v>
      </c>
      <c r="AJ777">
        <v>-0.171019</v>
      </c>
      <c r="AK777">
        <v>-0.13888200000000001</v>
      </c>
      <c r="AL777">
        <v>-0.105772</v>
      </c>
      <c r="AM777">
        <v>-8.6347999999999994E-2</v>
      </c>
      <c r="AN777">
        <v>-7.9519000000000006E-2</v>
      </c>
      <c r="AO777">
        <v>-3.9698999999999998E-2</v>
      </c>
      <c r="AP777">
        <v>-2.9204000000000001E-2</v>
      </c>
      <c r="AQ777">
        <v>-1.41E-2</v>
      </c>
      <c r="AR777">
        <v>-1.2222999999999999E-2</v>
      </c>
      <c r="AS777">
        <v>-1.7951999999999999E-2</v>
      </c>
      <c r="AT777">
        <v>-1.0299000000000001E-2</v>
      </c>
      <c r="AU777">
        <v>-1.1731999999999999E-2</v>
      </c>
      <c r="AV777">
        <v>-5.6649999999999999E-3</v>
      </c>
      <c r="AW777">
        <v>-1.4489E-2</v>
      </c>
      <c r="AX777">
        <v>-3.4870999999999999E-2</v>
      </c>
      <c r="AY777">
        <v>-6.5844E-2</v>
      </c>
      <c r="AZ777">
        <v>-9.8327999999999999E-2</v>
      </c>
      <c r="BA777">
        <v>-0.12261</v>
      </c>
      <c r="BB777">
        <v>-0.15742800000000001</v>
      </c>
      <c r="BC777">
        <v>-0.206567</v>
      </c>
      <c r="BD777">
        <v>-0.24302199999999999</v>
      </c>
      <c r="BE777">
        <v>-0.28975000000000001</v>
      </c>
      <c r="BF777">
        <v>-0.33072000000000001</v>
      </c>
      <c r="BG777">
        <v>-0.36579200000000001</v>
      </c>
      <c r="BH777">
        <v>-0.38853700000000002</v>
      </c>
      <c r="BI777">
        <v>-0.414184</v>
      </c>
      <c r="BJ777">
        <v>-0.43112099999999998</v>
      </c>
      <c r="BK777">
        <v>-0.42618099999999998</v>
      </c>
      <c r="BL777">
        <v>-0.40580100000000002</v>
      </c>
      <c r="BM777">
        <v>-0.36885299999999999</v>
      </c>
      <c r="BN777">
        <v>-0.33082400000000001</v>
      </c>
      <c r="BO777">
        <v>-0.26495200000000002</v>
      </c>
      <c r="BP777">
        <v>-0.19864599999999999</v>
      </c>
      <c r="BQ777">
        <v>-0.13566800000000001</v>
      </c>
      <c r="BR777">
        <v>-9.1231999999999994E-2</v>
      </c>
      <c r="BS777">
        <v>-4.2729000000000003E-2</v>
      </c>
      <c r="BT777">
        <v>4.411E-3</v>
      </c>
      <c r="BU777">
        <v>2.5965999999999999E-2</v>
      </c>
      <c r="BV777">
        <v>7.3590000000000003E-2</v>
      </c>
      <c r="BW777">
        <v>8.6586999999999997E-2</v>
      </c>
      <c r="BX777">
        <v>9.8739999999999994E-2</v>
      </c>
      <c r="BY777">
        <v>9.3886999999999998E-2</v>
      </c>
      <c r="BZ777">
        <v>0.106359</v>
      </c>
      <c r="CA777">
        <v>0.109676</v>
      </c>
      <c r="CB777">
        <v>0.115456</v>
      </c>
      <c r="CC777">
        <v>0.10671700000000001</v>
      </c>
      <c r="CD777">
        <v>0.117437</v>
      </c>
      <c r="CE777">
        <v>0.118016</v>
      </c>
      <c r="CF777">
        <v>9.6699999999999994E-2</v>
      </c>
      <c r="CG777">
        <v>6.9125000000000006E-2</v>
      </c>
      <c r="CH777">
        <v>3.4258999999999998E-2</v>
      </c>
      <c r="CI777">
        <v>1.6336E-2</v>
      </c>
      <c r="CJ777">
        <v>-1.7673999999999999E-2</v>
      </c>
      <c r="CK777">
        <v>-5.2763999999999998E-2</v>
      </c>
      <c r="CL777">
        <v>-9.4444E-2</v>
      </c>
      <c r="CM777">
        <v>-0.15225</v>
      </c>
      <c r="CN777">
        <v>-0.20936199999999999</v>
      </c>
      <c r="CO777">
        <v>-0.23983399999999999</v>
      </c>
      <c r="CP777">
        <v>-0.25950200000000001</v>
      </c>
      <c r="CQ777">
        <v>-0.28235100000000002</v>
      </c>
      <c r="CR777">
        <v>-0.29943999999999998</v>
      </c>
      <c r="CS777">
        <v>-0.31565199999999999</v>
      </c>
      <c r="CT777">
        <v>-0.32878099999999999</v>
      </c>
      <c r="CU777">
        <v>-0.36223100000000003</v>
      </c>
      <c r="CV777">
        <v>-0.41458899999999999</v>
      </c>
      <c r="CW777">
        <v>-0.47214299999999998</v>
      </c>
      <c r="CX777">
        <v>-0.53095400000000004</v>
      </c>
      <c r="CY777">
        <v>-0.57382900000000003</v>
      </c>
      <c r="CZ777">
        <v>-0.597167</v>
      </c>
      <c r="DA777">
        <v>-0.65104399999999996</v>
      </c>
      <c r="DB777">
        <v>-0.71723400000000004</v>
      </c>
      <c r="DC777">
        <v>-0.772976</v>
      </c>
      <c r="DD777">
        <v>-0.81835500000000005</v>
      </c>
      <c r="DE777">
        <v>-0.84084400000000004</v>
      </c>
      <c r="DF777">
        <v>-0.86188699999999996</v>
      </c>
      <c r="DG777">
        <v>-0.88670899999999997</v>
      </c>
      <c r="DH777">
        <v>-0.906694</v>
      </c>
      <c r="DI777">
        <v>-0.91450699999999996</v>
      </c>
      <c r="DJ777">
        <v>-0.92042400000000002</v>
      </c>
      <c r="DK777">
        <v>-0.92460699999999996</v>
      </c>
      <c r="DL777">
        <v>-0.92735100000000004</v>
      </c>
      <c r="DM777">
        <v>-0.94005399999999995</v>
      </c>
      <c r="DN777">
        <v>-0.94088899999999998</v>
      </c>
      <c r="DO777">
        <v>-0.93983499999999998</v>
      </c>
      <c r="DP777">
        <v>-0.95791700000000002</v>
      </c>
      <c r="DQ777">
        <v>-0.95743599999999995</v>
      </c>
      <c r="DR777">
        <v>-0.96538100000000004</v>
      </c>
      <c r="DS777">
        <v>-0.97235199999999999</v>
      </c>
      <c r="DT777">
        <v>-0.97622799999999998</v>
      </c>
      <c r="DU777">
        <v>-0.98201400000000005</v>
      </c>
      <c r="DV777">
        <v>-0.98097599999999996</v>
      </c>
      <c r="DW777">
        <v>-0.97638100000000005</v>
      </c>
      <c r="DX777">
        <v>-0.96863600000000005</v>
      </c>
      <c r="DY777">
        <v>-0.972603</v>
      </c>
      <c r="DZ777">
        <v>-0.98175199999999996</v>
      </c>
      <c r="EA777">
        <v>-0.99791600000000003</v>
      </c>
      <c r="EB777">
        <v>-1.018384</v>
      </c>
      <c r="EC777">
        <v>-1.0126850000000001</v>
      </c>
      <c r="ED777">
        <v>-1.0075460000000001</v>
      </c>
      <c r="EE777">
        <v>-0.99119900000000005</v>
      </c>
      <c r="EF777">
        <v>-0.98191099999999998</v>
      </c>
      <c r="EG777">
        <v>-0.98702400000000001</v>
      </c>
      <c r="EH777">
        <v>-0.97350199999999998</v>
      </c>
      <c r="EI777">
        <v>-0.95614100000000002</v>
      </c>
      <c r="EJ777">
        <v>-0.93264000000000002</v>
      </c>
      <c r="EK777">
        <v>-0.93608999999999998</v>
      </c>
      <c r="EL777">
        <v>-0.94139499999999998</v>
      </c>
      <c r="EM777">
        <v>-0.93076899999999996</v>
      </c>
      <c r="EN777">
        <v>-0.93977500000000003</v>
      </c>
      <c r="EO777">
        <v>-0.93025100000000005</v>
      </c>
      <c r="EP777">
        <v>-0.932446</v>
      </c>
      <c r="EQ777">
        <v>-0.95491000000000004</v>
      </c>
      <c r="ER777">
        <v>-0.96225000000000005</v>
      </c>
      <c r="ES777">
        <v>-0.97298600000000002</v>
      </c>
      <c r="ET777">
        <v>-0.97894499999999995</v>
      </c>
      <c r="EU777">
        <v>-0.98549600000000004</v>
      </c>
      <c r="EV777">
        <v>-0.99497899999999995</v>
      </c>
      <c r="EW777">
        <v>-0.99552300000000005</v>
      </c>
      <c r="EX777">
        <v>-0.98562099999999997</v>
      </c>
      <c r="EY777">
        <v>-0.98511099999999996</v>
      </c>
      <c r="EZ777">
        <v>-0.99735200000000002</v>
      </c>
      <c r="FA777">
        <v>-1.0120929999999999</v>
      </c>
      <c r="FB777">
        <v>-1.019334</v>
      </c>
      <c r="FC777">
        <v>-1.033925</v>
      </c>
      <c r="FD777">
        <v>-1.0436510000000001</v>
      </c>
      <c r="FE777">
        <v>-1.034478</v>
      </c>
      <c r="FF777">
        <v>-1.037846</v>
      </c>
      <c r="FG777">
        <v>-1.0282800000000001</v>
      </c>
      <c r="FH777">
        <v>-1.037299</v>
      </c>
      <c r="FI777">
        <v>-1.030562</v>
      </c>
      <c r="FJ777">
        <v>-1.034775</v>
      </c>
      <c r="FK777">
        <v>-1.0182979999999999</v>
      </c>
      <c r="FL777">
        <v>-0.99261900000000003</v>
      </c>
      <c r="FM777">
        <v>-0.964534</v>
      </c>
      <c r="FN777">
        <v>-0.94655999999999996</v>
      </c>
      <c r="FO777">
        <v>-0.91440100000000002</v>
      </c>
      <c r="FP777">
        <v>-0.89191200000000004</v>
      </c>
      <c r="FQ777">
        <v>-0.84728099999999995</v>
      </c>
      <c r="FR777">
        <v>-0.80252599999999996</v>
      </c>
      <c r="FS777">
        <v>-0.75378800000000001</v>
      </c>
      <c r="FT777">
        <v>-0.69935400000000003</v>
      </c>
      <c r="FU777">
        <v>-0.643482</v>
      </c>
      <c r="FV777">
        <v>-0.580681</v>
      </c>
      <c r="FW777">
        <v>-0.50188500000000003</v>
      </c>
      <c r="FX777">
        <v>-0.42942599999999997</v>
      </c>
      <c r="FY777">
        <v>-0.33465899999999998</v>
      </c>
      <c r="FZ777">
        <v>-0.237396</v>
      </c>
      <c r="GA777">
        <v>-0.129445</v>
      </c>
      <c r="GB777">
        <v>7.0590000000000002E-3</v>
      </c>
      <c r="GC777">
        <v>0.13483000000000001</v>
      </c>
      <c r="GD777">
        <v>0.26669199999999998</v>
      </c>
      <c r="GE777">
        <v>0.42883100000000002</v>
      </c>
      <c r="GF777">
        <v>0.64364299999999997</v>
      </c>
      <c r="GG777">
        <v>0.90795199999999998</v>
      </c>
      <c r="GH777">
        <v>1.0942369999999999</v>
      </c>
      <c r="GI777">
        <v>1.3197920000000001</v>
      </c>
      <c r="GJ777">
        <v>1.5539719999999999</v>
      </c>
      <c r="GK777">
        <v>1.787525</v>
      </c>
      <c r="GL777">
        <v>2.0392290000000002</v>
      </c>
      <c r="GM777">
        <v>2.2964519999999999</v>
      </c>
      <c r="GN777">
        <v>2.5413420000000002</v>
      </c>
      <c r="GO777">
        <v>2.818918</v>
      </c>
      <c r="GP777">
        <v>3.074195</v>
      </c>
      <c r="GQ777">
        <v>3.2950460000000001</v>
      </c>
      <c r="GR777">
        <v>3.5567850000000001</v>
      </c>
      <c r="GS777">
        <v>3.6780210000000002</v>
      </c>
      <c r="GT777">
        <v>3.8490160000000002</v>
      </c>
      <c r="GU777">
        <v>4.032095</v>
      </c>
      <c r="GV777">
        <v>4.2051759999999998</v>
      </c>
      <c r="GW777">
        <v>4.3491350000000004</v>
      </c>
      <c r="GX777">
        <v>4.4100130000000002</v>
      </c>
      <c r="GY777">
        <v>4.4711280000000002</v>
      </c>
      <c r="GZ777">
        <v>4.5088470000000003</v>
      </c>
      <c r="HA777">
        <v>4.4818550000000004</v>
      </c>
      <c r="HB777">
        <v>4.4042890000000003</v>
      </c>
      <c r="HC777">
        <v>4.3229290000000002</v>
      </c>
      <c r="HD777">
        <v>4.1132249999999999</v>
      </c>
      <c r="HE777">
        <v>3.9441079999999999</v>
      </c>
      <c r="HF777">
        <v>3.7526030000000001</v>
      </c>
      <c r="HG777">
        <v>3.4858600000000002</v>
      </c>
      <c r="HH777">
        <v>3.2212879999999999</v>
      </c>
      <c r="HI777">
        <v>2.9337789999999999</v>
      </c>
      <c r="HJ777">
        <v>2.6222089999999998</v>
      </c>
      <c r="HK777">
        <v>2.300332</v>
      </c>
      <c r="HL777">
        <v>2.018545</v>
      </c>
      <c r="HM777">
        <v>1.727012</v>
      </c>
      <c r="HN777">
        <v>1.440871</v>
      </c>
      <c r="HO777">
        <v>1.187457</v>
      </c>
      <c r="HP777">
        <v>0.90982600000000002</v>
      </c>
      <c r="HQ777">
        <v>0.63366</v>
      </c>
      <c r="HR777">
        <v>0.39870499999999998</v>
      </c>
      <c r="HS777">
        <v>0.198042</v>
      </c>
      <c r="HT777">
        <v>2.4625000000000001E-2</v>
      </c>
      <c r="HU777">
        <v>-0.120835</v>
      </c>
      <c r="HV777">
        <v>-0.25834099999999999</v>
      </c>
      <c r="HW777">
        <v>-0.38650299999999999</v>
      </c>
      <c r="HX777">
        <v>-0.504301</v>
      </c>
      <c r="HY777">
        <v>-0.59584400000000004</v>
      </c>
      <c r="HZ777">
        <v>-0.67678300000000002</v>
      </c>
      <c r="IA777">
        <v>-0.70943599999999996</v>
      </c>
      <c r="IB777">
        <v>-0.73590999999999995</v>
      </c>
      <c r="IC777">
        <v>-0.74550700000000003</v>
      </c>
      <c r="ID777">
        <v>-0.74724299999999999</v>
      </c>
      <c r="IE777">
        <v>-0.75064500000000001</v>
      </c>
      <c r="IF777">
        <v>-0.72855499999999995</v>
      </c>
      <c r="IG777">
        <v>-0.71692299999999998</v>
      </c>
      <c r="IH777">
        <v>-0.68080200000000002</v>
      </c>
      <c r="II777">
        <v>-0.63960600000000001</v>
      </c>
      <c r="IJ777">
        <v>-0.58451399999999998</v>
      </c>
      <c r="IK777">
        <v>-0.52325900000000003</v>
      </c>
      <c r="IL777">
        <v>-0.43295699999999998</v>
      </c>
      <c r="IM777">
        <v>-0.29761300000000002</v>
      </c>
      <c r="IN777">
        <v>-0.172983</v>
      </c>
      <c r="IO777">
        <v>-5.9775000000000002E-2</v>
      </c>
      <c r="IP777">
        <v>6.7396999999999999E-2</v>
      </c>
      <c r="IQ777">
        <v>0.18770500000000001</v>
      </c>
      <c r="IR777">
        <v>0.33825300000000003</v>
      </c>
      <c r="IS777">
        <v>0.476601</v>
      </c>
      <c r="IT777">
        <v>0.63442500000000002</v>
      </c>
      <c r="IU777">
        <v>0.80234000000000005</v>
      </c>
      <c r="IV777">
        <v>0.99841100000000005</v>
      </c>
      <c r="IW777">
        <v>1.1963200000000001</v>
      </c>
      <c r="IX777">
        <v>1.412261</v>
      </c>
      <c r="IY777">
        <v>1.6007400000000001</v>
      </c>
      <c r="IZ777">
        <v>1.7973680000000001</v>
      </c>
      <c r="JA777">
        <v>2.002078</v>
      </c>
      <c r="JB777">
        <v>2.164304</v>
      </c>
      <c r="JC777">
        <v>2.3209040000000001</v>
      </c>
      <c r="JD777">
        <v>2.4110399999999998</v>
      </c>
      <c r="JE777">
        <v>2.5611809999999999</v>
      </c>
      <c r="JF777">
        <v>2.7314029999999998</v>
      </c>
      <c r="JG777">
        <v>2.9283830000000002</v>
      </c>
      <c r="JH777">
        <v>3.1371829999999998</v>
      </c>
      <c r="JI777">
        <v>3.3507009999999999</v>
      </c>
      <c r="JJ777">
        <v>3.5516040000000002</v>
      </c>
      <c r="JK777">
        <v>3.6992950000000002</v>
      </c>
      <c r="JL777">
        <v>3.7785839999999999</v>
      </c>
      <c r="JM777">
        <v>3.93222</v>
      </c>
      <c r="JN777">
        <v>3.9965570000000001</v>
      </c>
      <c r="JO777">
        <v>4.0416569999999998</v>
      </c>
      <c r="JP777">
        <v>4.113029</v>
      </c>
      <c r="JQ777">
        <v>4.206537</v>
      </c>
      <c r="JR777">
        <v>4.3171790000000003</v>
      </c>
      <c r="JS777">
        <v>4.4102410000000001</v>
      </c>
      <c r="JT777">
        <v>4.516197</v>
      </c>
      <c r="JU777">
        <v>4.6085459999999996</v>
      </c>
      <c r="JV777">
        <v>4.6975280000000001</v>
      </c>
      <c r="JW777">
        <v>4.8009769999999996</v>
      </c>
      <c r="JX777">
        <v>4.8766059999999998</v>
      </c>
      <c r="JY777">
        <v>4.9872810000000003</v>
      </c>
      <c r="JZ777">
        <v>5.0589500000000003</v>
      </c>
      <c r="KA777">
        <v>5.1864400000000002</v>
      </c>
      <c r="KB777">
        <v>5.3050639999999998</v>
      </c>
      <c r="KC777">
        <v>5.4421860000000004</v>
      </c>
      <c r="KD777">
        <v>5.5426510000000002</v>
      </c>
      <c r="KE777">
        <v>5.5817449999999997</v>
      </c>
      <c r="KF777">
        <v>5.562945</v>
      </c>
      <c r="KG777">
        <v>5.5695449999999997</v>
      </c>
      <c r="KH777">
        <v>5.5550100000000002</v>
      </c>
      <c r="KI777">
        <v>5.5197419999999999</v>
      </c>
      <c r="KJ777">
        <v>5.4553789999999998</v>
      </c>
      <c r="KK777">
        <v>5.3240020000000001</v>
      </c>
      <c r="KL777">
        <v>5.1902860000000004</v>
      </c>
      <c r="KM777">
        <v>5.0666099999999998</v>
      </c>
      <c r="KN777">
        <v>4.9068059999999996</v>
      </c>
      <c r="KO777">
        <v>4.7338740000000001</v>
      </c>
      <c r="KP777">
        <v>4.5200820000000004</v>
      </c>
      <c r="KQ777">
        <v>4.3521900000000002</v>
      </c>
      <c r="KR777">
        <v>4.1615339999999996</v>
      </c>
      <c r="KS777">
        <v>3.9143180000000002</v>
      </c>
      <c r="KT777">
        <v>3.708453</v>
      </c>
      <c r="KU777">
        <v>3.4761920000000002</v>
      </c>
      <c r="KV777">
        <v>3.2479710000000002</v>
      </c>
      <c r="KW777">
        <v>3.0045289999999998</v>
      </c>
      <c r="KX777">
        <v>2.7302309999999999</v>
      </c>
      <c r="KY777">
        <v>2.4658690000000001</v>
      </c>
      <c r="KZ777">
        <v>2.1892239999999998</v>
      </c>
      <c r="LA777">
        <v>1.9365779999999999</v>
      </c>
      <c r="LB777">
        <v>1.674747</v>
      </c>
      <c r="LC777">
        <v>1.472672</v>
      </c>
      <c r="LD777">
        <v>1.280195</v>
      </c>
      <c r="LE777">
        <v>1.0874539999999999</v>
      </c>
      <c r="LF777">
        <v>0.86544600000000005</v>
      </c>
      <c r="LG777">
        <v>0.64895499999999995</v>
      </c>
      <c r="LH777">
        <v>0.45771800000000001</v>
      </c>
      <c r="LI777">
        <v>0.28775299999999998</v>
      </c>
      <c r="LJ777">
        <v>0.129778</v>
      </c>
      <c r="LK777">
        <v>-3.2316999999999999E-2</v>
      </c>
      <c r="LL777">
        <v>-0.18191499999999999</v>
      </c>
      <c r="LM777">
        <v>-0.32390400000000003</v>
      </c>
      <c r="LN777">
        <v>-0.44493500000000002</v>
      </c>
      <c r="LO777">
        <v>-0.54233600000000004</v>
      </c>
      <c r="LP777">
        <v>-0.63297999999999999</v>
      </c>
      <c r="LQ777">
        <v>-0.73585100000000003</v>
      </c>
      <c r="LR777">
        <v>-0.80900899999999998</v>
      </c>
      <c r="LS777">
        <v>-0.84942799999999996</v>
      </c>
      <c r="LT777">
        <v>-0.89565300000000003</v>
      </c>
      <c r="LU777">
        <v>-0.92486400000000002</v>
      </c>
      <c r="LV777">
        <v>-0.94093499999999997</v>
      </c>
      <c r="LW777">
        <v>-0.93847100000000006</v>
      </c>
      <c r="LX777">
        <v>-0.91590700000000003</v>
      </c>
      <c r="LY777">
        <v>-0.86468800000000001</v>
      </c>
      <c r="LZ777">
        <v>-0.804338</v>
      </c>
      <c r="MA777">
        <v>-0.72806400000000004</v>
      </c>
      <c r="MB777">
        <v>-0.63892400000000005</v>
      </c>
      <c r="MC777">
        <v>-0.55560399999999999</v>
      </c>
      <c r="MD777">
        <v>-0.476497</v>
      </c>
      <c r="ME777">
        <v>-0.41231299999999999</v>
      </c>
      <c r="MF777">
        <v>-0.35938700000000001</v>
      </c>
      <c r="MG777">
        <v>-0.32858999999999999</v>
      </c>
      <c r="MH777">
        <v>-0.27638699999999999</v>
      </c>
      <c r="MI777">
        <v>-0.244008</v>
      </c>
      <c r="MJ777">
        <v>-0.211753</v>
      </c>
      <c r="MK777">
        <v>-0.209013</v>
      </c>
      <c r="ML777">
        <v>-0.20254900000000001</v>
      </c>
      <c r="MM777">
        <v>-0.21277099999999999</v>
      </c>
      <c r="MN777">
        <v>-0.196219</v>
      </c>
      <c r="MO777">
        <v>-0.17727000000000001</v>
      </c>
      <c r="MP777">
        <v>-0.17030600000000001</v>
      </c>
      <c r="MQ777">
        <v>-0.17638300000000001</v>
      </c>
      <c r="MR777">
        <v>-0.205621</v>
      </c>
      <c r="MS777">
        <v>-0.24940899999999999</v>
      </c>
      <c r="MT777">
        <v>-0.322689</v>
      </c>
      <c r="MU777">
        <v>-0.38762200000000002</v>
      </c>
      <c r="MV777">
        <v>-0.43716500000000003</v>
      </c>
      <c r="MW777">
        <v>-0.50114800000000004</v>
      </c>
      <c r="MX777">
        <v>-0.55768899999999999</v>
      </c>
      <c r="MY777">
        <v>-0.61556999999999995</v>
      </c>
      <c r="MZ777">
        <v>-0.66307199999999999</v>
      </c>
      <c r="NA777">
        <v>-0.69311199999999995</v>
      </c>
      <c r="NB777">
        <v>-0.73002999999999996</v>
      </c>
      <c r="NC777">
        <v>-0.75332699999999997</v>
      </c>
      <c r="ND777">
        <v>-0.75936599999999999</v>
      </c>
      <c r="NE777">
        <v>-0.77547299999999997</v>
      </c>
      <c r="NF777">
        <v>-0.77666100000000005</v>
      </c>
      <c r="NG777">
        <v>-0.76720900000000003</v>
      </c>
      <c r="NH777">
        <v>-0.74885599999999997</v>
      </c>
      <c r="NI777">
        <v>-0.73070100000000004</v>
      </c>
      <c r="NJ777">
        <v>-0.71466200000000002</v>
      </c>
      <c r="NK777">
        <v>-0.69785200000000003</v>
      </c>
      <c r="NL777">
        <v>-0.67117899999999997</v>
      </c>
      <c r="NM777">
        <v>-0.63300400000000001</v>
      </c>
      <c r="NN777">
        <v>-0.618421</v>
      </c>
      <c r="NO777">
        <v>-0.60144900000000001</v>
      </c>
      <c r="NP777">
        <v>-0.57013000000000003</v>
      </c>
      <c r="NQ777">
        <v>-0.53744000000000003</v>
      </c>
      <c r="NR777">
        <v>-0.51032699999999998</v>
      </c>
      <c r="NS777">
        <v>-0.48364499999999999</v>
      </c>
      <c r="NT777">
        <v>-0.46654200000000001</v>
      </c>
      <c r="NU777">
        <v>-0.44467899999999999</v>
      </c>
      <c r="NV777">
        <v>-0.42815999999999999</v>
      </c>
      <c r="NW777">
        <v>-0.41248699999999999</v>
      </c>
      <c r="NX777">
        <v>-0.40898899999999999</v>
      </c>
      <c r="NY777">
        <v>-0.41824699999999998</v>
      </c>
      <c r="NZ777">
        <v>-0.41334799999999999</v>
      </c>
      <c r="OA777">
        <v>-0.41822999999999999</v>
      </c>
      <c r="OB777">
        <v>-0.42788100000000001</v>
      </c>
      <c r="OC777">
        <v>-0.44780500000000001</v>
      </c>
      <c r="OD777">
        <v>-0.46321099999999998</v>
      </c>
      <c r="OE777">
        <v>-0.467196</v>
      </c>
      <c r="OF777">
        <v>-0.45312400000000003</v>
      </c>
      <c r="OG777">
        <v>-0.44077499999999997</v>
      </c>
      <c r="OH777">
        <v>-0.43234400000000001</v>
      </c>
      <c r="OI777">
        <v>-0.40467999999999998</v>
      </c>
      <c r="OJ777">
        <v>-0.36491299999999999</v>
      </c>
      <c r="OK777">
        <v>-0.30920700000000001</v>
      </c>
      <c r="OL777">
        <v>-0.25249300000000002</v>
      </c>
      <c r="OM777">
        <v>-0.168042</v>
      </c>
      <c r="ON777">
        <v>-3.6214000000000003E-2</v>
      </c>
      <c r="OO777">
        <v>0.118078</v>
      </c>
      <c r="OP777">
        <v>0.29927799999999999</v>
      </c>
      <c r="OQ777">
        <v>0.49731999999999998</v>
      </c>
      <c r="OR777">
        <v>0.68978899999999999</v>
      </c>
      <c r="OS777">
        <v>0.86938000000000004</v>
      </c>
      <c r="OT777">
        <v>1.096897</v>
      </c>
      <c r="OU777">
        <v>1.3034399999999999</v>
      </c>
      <c r="OV777">
        <v>1.528729</v>
      </c>
      <c r="OW777">
        <v>1.7477689999999999</v>
      </c>
      <c r="OX777">
        <v>1.948326</v>
      </c>
      <c r="OY777">
        <v>2.1118869999999998</v>
      </c>
      <c r="OZ777">
        <v>2.30464</v>
      </c>
      <c r="PA777">
        <v>2.4846409999999999</v>
      </c>
      <c r="PB777">
        <v>2.6612520000000002</v>
      </c>
      <c r="PC777">
        <v>2.7822840000000002</v>
      </c>
      <c r="PD777">
        <v>2.8459469999999998</v>
      </c>
      <c r="PE777">
        <v>2.926339</v>
      </c>
      <c r="PF777">
        <v>2.9806840000000001</v>
      </c>
      <c r="PG777">
        <v>2.9564629999999998</v>
      </c>
      <c r="PH777">
        <v>2.9143789999999998</v>
      </c>
      <c r="PI777">
        <v>2.8689079999999998</v>
      </c>
      <c r="PJ777">
        <v>2.8470209999999998</v>
      </c>
      <c r="PK777">
        <v>2.7809409999999999</v>
      </c>
      <c r="PL777">
        <v>2.7116280000000001</v>
      </c>
      <c r="PM777">
        <v>2.5956899999999998</v>
      </c>
      <c r="PN777">
        <v>2.4822649999999999</v>
      </c>
      <c r="PO777">
        <v>2.3423750000000001</v>
      </c>
      <c r="PP777">
        <v>2.1472540000000002</v>
      </c>
      <c r="PQ777">
        <v>1.9862880000000001</v>
      </c>
      <c r="PR777">
        <v>1.8197950000000001</v>
      </c>
      <c r="PS777">
        <v>1.6050759999999999</v>
      </c>
      <c r="PT777">
        <v>1.387421</v>
      </c>
      <c r="PU777">
        <v>1.1678249999999999</v>
      </c>
      <c r="PV777">
        <v>0.96828700000000001</v>
      </c>
      <c r="PW777">
        <v>0.76636700000000002</v>
      </c>
      <c r="PX777">
        <v>0.58470800000000001</v>
      </c>
      <c r="PY777">
        <v>0.42958000000000002</v>
      </c>
      <c r="PZ777">
        <v>0.26834000000000002</v>
      </c>
      <c r="QA777">
        <v>0.120073</v>
      </c>
      <c r="QB777">
        <v>-5.1860999999999997E-2</v>
      </c>
      <c r="QC777">
        <v>-0.21027399999999999</v>
      </c>
      <c r="QD777">
        <v>-0.34178900000000001</v>
      </c>
      <c r="QE777">
        <v>-0.46616200000000002</v>
      </c>
      <c r="QF777">
        <v>-0.56800300000000004</v>
      </c>
      <c r="QG777">
        <v>-0.64574900000000002</v>
      </c>
      <c r="QH777">
        <v>-0.70712799999999998</v>
      </c>
      <c r="QI777">
        <v>-0.76174799999999998</v>
      </c>
      <c r="QJ777">
        <v>-0.81294900000000003</v>
      </c>
      <c r="QK777">
        <v>-0.84938599999999997</v>
      </c>
      <c r="QL777">
        <v>-0.87172700000000003</v>
      </c>
      <c r="QM777">
        <v>-0.89123699999999995</v>
      </c>
      <c r="QN777">
        <v>-0.87835399999999997</v>
      </c>
      <c r="QO777">
        <v>-0.87689700000000004</v>
      </c>
      <c r="QP777">
        <v>-0.86254399999999998</v>
      </c>
      <c r="QQ777">
        <v>-0.86240600000000001</v>
      </c>
      <c r="QR777">
        <v>-0.86208899999999999</v>
      </c>
      <c r="QS777">
        <v>-0.85441299999999998</v>
      </c>
      <c r="QT777">
        <v>-0.85599700000000001</v>
      </c>
      <c r="QU777">
        <v>-0.85454200000000002</v>
      </c>
      <c r="QV777">
        <v>-0.87000299999999997</v>
      </c>
      <c r="QW777">
        <v>-0.86605799999999999</v>
      </c>
      <c r="QX777">
        <v>-0.86926499999999995</v>
      </c>
      <c r="QY777">
        <v>-0.87039</v>
      </c>
      <c r="QZ777">
        <v>-0.87789799999999996</v>
      </c>
      <c r="RA777">
        <v>-0.89089499999999999</v>
      </c>
      <c r="RB777">
        <v>-0.90331700000000004</v>
      </c>
      <c r="RC777">
        <v>-0.90573000000000004</v>
      </c>
      <c r="RD777">
        <v>-0.934782</v>
      </c>
      <c r="RE777">
        <v>-0.93095499999999998</v>
      </c>
      <c r="RF777">
        <v>-0.95930599999999999</v>
      </c>
      <c r="RG777">
        <v>-0.98004000000000002</v>
      </c>
      <c r="RH777">
        <v>-0.99262300000000003</v>
      </c>
      <c r="RI777">
        <v>-1.004975</v>
      </c>
      <c r="RJ777">
        <v>-0.992757</v>
      </c>
      <c r="RK777">
        <v>-1.001857</v>
      </c>
      <c r="RL777">
        <v>-1.0271589999999999</v>
      </c>
      <c r="RM777">
        <v>-1.045938</v>
      </c>
      <c r="RN777">
        <v>-1.091655</v>
      </c>
      <c r="RO777">
        <v>-1.092231</v>
      </c>
      <c r="RP777">
        <v>-1.118417</v>
      </c>
      <c r="RQ777">
        <v>-1.1358140000000001</v>
      </c>
      <c r="RR777">
        <v>-1.1193740000000001</v>
      </c>
      <c r="RS777">
        <v>-1.114358</v>
      </c>
    </row>
    <row r="778" spans="1:538" x14ac:dyDescent="0.25">
      <c r="A778" t="s">
        <v>6147</v>
      </c>
      <c r="B778" t="s">
        <v>549</v>
      </c>
      <c r="C778" t="s">
        <v>550</v>
      </c>
      <c r="D778" t="s">
        <v>554</v>
      </c>
      <c r="E778">
        <v>4.9744558334350604</v>
      </c>
      <c r="F778">
        <v>5.0653759999999997</v>
      </c>
      <c r="G778">
        <v>5.0263340000000003</v>
      </c>
      <c r="H778">
        <v>4.8981969999999997</v>
      </c>
      <c r="I778">
        <v>4.7462939999999998</v>
      </c>
      <c r="J778">
        <v>4.620927</v>
      </c>
      <c r="K778">
        <v>4.4137300000000002</v>
      </c>
      <c r="L778">
        <v>4.2496499999999999</v>
      </c>
      <c r="M778">
        <v>4.0512490000000003</v>
      </c>
      <c r="N778">
        <v>3.8126069999999999</v>
      </c>
      <c r="O778">
        <v>3.5700050000000001</v>
      </c>
      <c r="P778">
        <v>3.2963089999999999</v>
      </c>
      <c r="Q778">
        <v>3.037312</v>
      </c>
      <c r="R778">
        <v>2.788306</v>
      </c>
      <c r="S778">
        <v>2.5320499999999999</v>
      </c>
      <c r="T778">
        <v>2.2704409999999999</v>
      </c>
      <c r="U778">
        <v>2.0627170000000001</v>
      </c>
      <c r="V778">
        <v>1.7870809999999999</v>
      </c>
      <c r="W778">
        <v>1.5040199999999999</v>
      </c>
      <c r="X778">
        <v>1.253072</v>
      </c>
      <c r="Y778">
        <v>1.0256700000000001</v>
      </c>
      <c r="Z778">
        <v>0.81121200000000004</v>
      </c>
      <c r="AA778">
        <v>0.61988200000000004</v>
      </c>
      <c r="AB778">
        <v>0.436583</v>
      </c>
      <c r="AC778">
        <v>0.28347299999999997</v>
      </c>
      <c r="AD778">
        <v>0.152004</v>
      </c>
      <c r="AE778">
        <v>4.0289999999999999E-2</v>
      </c>
      <c r="AF778">
        <v>-5.4876000000000001E-2</v>
      </c>
      <c r="AG778">
        <v>-0.12614600000000001</v>
      </c>
      <c r="AH778">
        <v>-0.175346</v>
      </c>
      <c r="AI778">
        <v>-0.177702</v>
      </c>
      <c r="AJ778">
        <v>-0.154533</v>
      </c>
      <c r="AK778">
        <v>-0.120876</v>
      </c>
      <c r="AL778">
        <v>-8.6434999999999998E-2</v>
      </c>
      <c r="AM778">
        <v>-6.6136E-2</v>
      </c>
      <c r="AN778">
        <v>-5.9045E-2</v>
      </c>
      <c r="AO778">
        <v>-1.8995000000000001E-2</v>
      </c>
      <c r="AP778">
        <v>-8.8940000000000009E-3</v>
      </c>
      <c r="AQ778">
        <v>5.7279999999999996E-3</v>
      </c>
      <c r="AR778">
        <v>6.692E-3</v>
      </c>
      <c r="AS778">
        <v>-5.1599999999999997E-4</v>
      </c>
      <c r="AT778">
        <v>5.4739999999999997E-3</v>
      </c>
      <c r="AU778">
        <v>1.92E-3</v>
      </c>
      <c r="AV778">
        <v>5.1529999999999996E-3</v>
      </c>
      <c r="AW778">
        <v>-7.2129999999999998E-3</v>
      </c>
      <c r="AX778">
        <v>-3.1698999999999998E-2</v>
      </c>
      <c r="AY778">
        <v>-6.7406999999999995E-2</v>
      </c>
      <c r="AZ778">
        <v>-0.104564</v>
      </c>
      <c r="BA778">
        <v>-0.13375699999999999</v>
      </c>
      <c r="BB778">
        <v>-0.173903</v>
      </c>
      <c r="BC778">
        <v>-0.228773</v>
      </c>
      <c r="BD778">
        <v>-0.27166400000000002</v>
      </c>
      <c r="BE778">
        <v>-0.32602599999999998</v>
      </c>
      <c r="BF778">
        <v>-0.37629600000000002</v>
      </c>
      <c r="BG778">
        <v>-0.42124299999999998</v>
      </c>
      <c r="BH778">
        <v>-0.45527899999999999</v>
      </c>
      <c r="BI778">
        <v>-0.49288399999999999</v>
      </c>
      <c r="BJ778">
        <v>-0.52318299999999995</v>
      </c>
      <c r="BK778">
        <v>-0.533883</v>
      </c>
      <c r="BL778">
        <v>-0.53062699999999996</v>
      </c>
      <c r="BM778">
        <v>-0.51354</v>
      </c>
      <c r="BN778">
        <v>-0.49598500000000001</v>
      </c>
      <c r="BO778">
        <v>-0.452934</v>
      </c>
      <c r="BP778">
        <v>-0.40595399999999998</v>
      </c>
      <c r="BQ778">
        <v>-0.35948200000000002</v>
      </c>
      <c r="BR778">
        <v>-0.32457799999999998</v>
      </c>
      <c r="BS778">
        <v>-0.286076</v>
      </c>
      <c r="BT778">
        <v>-0.24491099999999999</v>
      </c>
      <c r="BU778">
        <v>-0.22398699999999999</v>
      </c>
      <c r="BV778">
        <v>-0.17608099999999999</v>
      </c>
      <c r="BW778">
        <v>-0.153615</v>
      </c>
      <c r="BX778">
        <v>-0.12948200000000001</v>
      </c>
      <c r="BY778">
        <v>-0.121715</v>
      </c>
      <c r="BZ778">
        <v>-9.3413999999999997E-2</v>
      </c>
      <c r="CA778">
        <v>-7.5720999999999997E-2</v>
      </c>
      <c r="CB778">
        <v>-4.4733000000000002E-2</v>
      </c>
      <c r="CC778">
        <v>-3.1272000000000001E-2</v>
      </c>
      <c r="CD778">
        <v>8.9890000000000005E-3</v>
      </c>
      <c r="CE778">
        <v>6.6115999999999994E-2</v>
      </c>
      <c r="CF778">
        <v>0.106237</v>
      </c>
      <c r="CG778">
        <v>0.15091399999999999</v>
      </c>
      <c r="CH778">
        <v>0.187554</v>
      </c>
      <c r="CI778">
        <v>0.264733</v>
      </c>
      <c r="CJ778">
        <v>0.31431300000000001</v>
      </c>
      <c r="CK778">
        <v>0.33522299999999999</v>
      </c>
      <c r="CL778">
        <v>0.371035</v>
      </c>
      <c r="CM778">
        <v>0.38642300000000002</v>
      </c>
      <c r="CN778">
        <v>0.383241</v>
      </c>
      <c r="CO778">
        <v>0.39760000000000001</v>
      </c>
      <c r="CP778">
        <v>0.415408</v>
      </c>
      <c r="CQ778">
        <v>0.40676600000000002</v>
      </c>
      <c r="CR778">
        <v>0.40867199999999998</v>
      </c>
      <c r="CS778">
        <v>0.42872100000000002</v>
      </c>
      <c r="CT778">
        <v>0.44878499999999999</v>
      </c>
      <c r="CU778">
        <v>0.45991700000000002</v>
      </c>
      <c r="CV778">
        <v>0.473354</v>
      </c>
      <c r="CW778">
        <v>0.45607500000000001</v>
      </c>
      <c r="CX778">
        <v>0.406607</v>
      </c>
      <c r="CY778">
        <v>0.33785500000000002</v>
      </c>
      <c r="CZ778">
        <v>0.25062299999999998</v>
      </c>
      <c r="DA778">
        <v>0.143456</v>
      </c>
      <c r="DB778">
        <v>3.9412000000000003E-2</v>
      </c>
      <c r="DC778">
        <v>-7.8643000000000005E-2</v>
      </c>
      <c r="DD778">
        <v>-0.20743</v>
      </c>
      <c r="DE778">
        <v>-0.32344899999999999</v>
      </c>
      <c r="DF778">
        <v>-0.429788</v>
      </c>
      <c r="DG778">
        <v>-0.51005400000000001</v>
      </c>
      <c r="DH778">
        <v>-0.56445400000000001</v>
      </c>
      <c r="DI778">
        <v>-0.63992000000000004</v>
      </c>
      <c r="DJ778">
        <v>-0.71833499999999995</v>
      </c>
      <c r="DK778">
        <v>-0.77989299999999995</v>
      </c>
      <c r="DL778">
        <v>-0.82681099999999996</v>
      </c>
      <c r="DM778">
        <v>-0.84906999999999999</v>
      </c>
      <c r="DN778">
        <v>-0.86902599999999997</v>
      </c>
      <c r="DO778">
        <v>-0.89237</v>
      </c>
      <c r="DP778">
        <v>-0.91105800000000003</v>
      </c>
      <c r="DQ778">
        <v>-0.91738799999999998</v>
      </c>
      <c r="DR778">
        <v>-0.92245999999999995</v>
      </c>
      <c r="DS778">
        <v>-0.92601199999999995</v>
      </c>
      <c r="DT778">
        <v>-0.92831799999999998</v>
      </c>
      <c r="DU778">
        <v>-0.94079800000000002</v>
      </c>
      <c r="DV778">
        <v>-0.94135100000000005</v>
      </c>
      <c r="DW778">
        <v>-0.94009200000000004</v>
      </c>
      <c r="DX778">
        <v>-0.95814200000000005</v>
      </c>
      <c r="DY778">
        <v>-0.95754600000000001</v>
      </c>
      <c r="DZ778">
        <v>-0.96546200000000004</v>
      </c>
      <c r="EA778">
        <v>-0.97240400000000005</v>
      </c>
      <c r="EB778">
        <v>-0.97627200000000003</v>
      </c>
      <c r="EC778">
        <v>-0.98205500000000001</v>
      </c>
      <c r="ED778">
        <v>-0.98101400000000005</v>
      </c>
      <c r="EE778">
        <v>-0.97641299999999998</v>
      </c>
      <c r="EF778">
        <v>-0.96865999999999997</v>
      </c>
      <c r="EG778">
        <v>-0.97262199999999999</v>
      </c>
      <c r="EH778">
        <v>-0.98176600000000003</v>
      </c>
      <c r="EI778">
        <v>-0.99792599999999998</v>
      </c>
      <c r="EJ778">
        <v>-1.018392</v>
      </c>
      <c r="EK778">
        <v>-1.012691</v>
      </c>
      <c r="EL778">
        <v>-1.0075499999999999</v>
      </c>
      <c r="EM778">
        <v>-0.99120200000000003</v>
      </c>
      <c r="EN778">
        <v>-0.98191499999999998</v>
      </c>
      <c r="EO778">
        <v>-0.98702699999999999</v>
      </c>
      <c r="EP778">
        <v>-0.97350400000000004</v>
      </c>
      <c r="EQ778">
        <v>-0.95614200000000005</v>
      </c>
      <c r="ER778">
        <v>-0.93264199999999997</v>
      </c>
      <c r="ES778">
        <v>-0.93609100000000001</v>
      </c>
      <c r="ET778">
        <v>-0.94139499999999998</v>
      </c>
      <c r="EU778">
        <v>-0.93076899999999996</v>
      </c>
      <c r="EV778">
        <v>-0.93977599999999994</v>
      </c>
      <c r="EW778">
        <v>-0.93025199999999997</v>
      </c>
      <c r="EX778">
        <v>-0.93244700000000003</v>
      </c>
      <c r="EY778">
        <v>-0.95491099999999995</v>
      </c>
      <c r="EZ778">
        <v>-0.96225000000000005</v>
      </c>
      <c r="FA778">
        <v>-0.97298600000000002</v>
      </c>
      <c r="FB778">
        <v>-0.97894499999999995</v>
      </c>
      <c r="FC778">
        <v>-0.98549600000000004</v>
      </c>
      <c r="FD778">
        <v>-0.99497899999999995</v>
      </c>
      <c r="FE778">
        <v>-0.99552300000000005</v>
      </c>
      <c r="FF778">
        <v>-0.98562099999999997</v>
      </c>
      <c r="FG778">
        <v>-0.98511099999999996</v>
      </c>
      <c r="FH778">
        <v>-0.99735200000000002</v>
      </c>
      <c r="FI778">
        <v>-1.0120929999999999</v>
      </c>
      <c r="FJ778">
        <v>-1.019334</v>
      </c>
      <c r="FK778">
        <v>-1.033925</v>
      </c>
      <c r="FL778">
        <v>-1.0436510000000001</v>
      </c>
      <c r="FM778">
        <v>-1.034478</v>
      </c>
      <c r="FN778">
        <v>-1.037847</v>
      </c>
      <c r="FO778">
        <v>-1.0282800000000001</v>
      </c>
      <c r="FP778">
        <v>-1.037299</v>
      </c>
      <c r="FQ778">
        <v>-1.0305610000000001</v>
      </c>
      <c r="FR778">
        <v>-1.034775</v>
      </c>
      <c r="FS778">
        <v>-1.0182979999999999</v>
      </c>
      <c r="FT778">
        <v>-0.99261900000000003</v>
      </c>
      <c r="FU778">
        <v>-0.964534</v>
      </c>
      <c r="FV778">
        <v>-0.94655999999999996</v>
      </c>
      <c r="FW778">
        <v>-0.91440100000000002</v>
      </c>
      <c r="FX778">
        <v>-0.89191200000000004</v>
      </c>
      <c r="FY778">
        <v>-0.84728000000000003</v>
      </c>
      <c r="FZ778">
        <v>-0.80252599999999996</v>
      </c>
      <c r="GA778">
        <v>-0.75378800000000001</v>
      </c>
      <c r="GB778">
        <v>-0.69935400000000003</v>
      </c>
      <c r="GC778">
        <v>-0.643482</v>
      </c>
      <c r="GD778">
        <v>-0.580681</v>
      </c>
      <c r="GE778">
        <v>-0.50188500000000003</v>
      </c>
      <c r="GF778">
        <v>-0.429425</v>
      </c>
      <c r="GG778">
        <v>-0.33465899999999998</v>
      </c>
      <c r="GH778">
        <v>-0.237396</v>
      </c>
      <c r="GI778">
        <v>-0.129445</v>
      </c>
      <c r="GJ778">
        <v>7.0590000000000002E-3</v>
      </c>
      <c r="GK778">
        <v>0.13483000000000001</v>
      </c>
      <c r="GL778">
        <v>0.26669199999999998</v>
      </c>
      <c r="GM778">
        <v>0.42883100000000002</v>
      </c>
      <c r="GN778">
        <v>0.64364299999999997</v>
      </c>
      <c r="GO778">
        <v>0.90795199999999998</v>
      </c>
      <c r="GP778">
        <v>1.0942369999999999</v>
      </c>
      <c r="GQ778">
        <v>1.3197920000000001</v>
      </c>
      <c r="GR778">
        <v>1.5539719999999999</v>
      </c>
      <c r="GS778">
        <v>1.787525</v>
      </c>
      <c r="GT778">
        <v>2.0392290000000002</v>
      </c>
      <c r="GU778">
        <v>2.2964519999999999</v>
      </c>
      <c r="GV778">
        <v>2.5413420000000002</v>
      </c>
      <c r="GW778">
        <v>2.818918</v>
      </c>
      <c r="GX778">
        <v>3.0741960000000002</v>
      </c>
      <c r="GY778">
        <v>3.2950460000000001</v>
      </c>
      <c r="GZ778">
        <v>3.5567850000000001</v>
      </c>
      <c r="HA778">
        <v>3.6780210000000002</v>
      </c>
      <c r="HB778">
        <v>3.8490160000000002</v>
      </c>
      <c r="HC778">
        <v>4.032095</v>
      </c>
      <c r="HD778">
        <v>4.2051759999999998</v>
      </c>
      <c r="HE778">
        <v>4.3491359999999997</v>
      </c>
      <c r="HF778">
        <v>4.4100130000000002</v>
      </c>
      <c r="HG778">
        <v>4.4711280000000002</v>
      </c>
      <c r="HH778">
        <v>4.5088470000000003</v>
      </c>
      <c r="HI778">
        <v>4.4818550000000004</v>
      </c>
      <c r="HJ778">
        <v>4.4042890000000003</v>
      </c>
      <c r="HK778">
        <v>4.3229300000000004</v>
      </c>
      <c r="HL778">
        <v>4.1132249999999999</v>
      </c>
      <c r="HM778">
        <v>3.9441079999999999</v>
      </c>
      <c r="HN778">
        <v>3.7526030000000001</v>
      </c>
      <c r="HO778">
        <v>3.4858600000000002</v>
      </c>
      <c r="HP778">
        <v>3.2212879999999999</v>
      </c>
      <c r="HQ778">
        <v>2.9337789999999999</v>
      </c>
      <c r="HR778">
        <v>2.6222089999999998</v>
      </c>
      <c r="HS778">
        <v>2.3003330000000002</v>
      </c>
      <c r="HT778">
        <v>2.018545</v>
      </c>
      <c r="HU778">
        <v>1.727012</v>
      </c>
      <c r="HV778">
        <v>1.440871</v>
      </c>
      <c r="HW778">
        <v>1.187457</v>
      </c>
      <c r="HX778">
        <v>0.90982600000000002</v>
      </c>
      <c r="HY778">
        <v>0.63366</v>
      </c>
      <c r="HZ778">
        <v>0.39870499999999998</v>
      </c>
      <c r="IA778">
        <v>0.198042</v>
      </c>
      <c r="IB778">
        <v>2.4625000000000001E-2</v>
      </c>
      <c r="IC778">
        <v>-0.120835</v>
      </c>
      <c r="ID778">
        <v>-0.25834099999999999</v>
      </c>
      <c r="IE778">
        <v>-0.38650299999999999</v>
      </c>
      <c r="IF778">
        <v>-0.504301</v>
      </c>
      <c r="IG778">
        <v>-0.59584400000000004</v>
      </c>
      <c r="IH778">
        <v>-0.67678300000000002</v>
      </c>
      <c r="II778">
        <v>-0.70943599999999996</v>
      </c>
      <c r="IJ778">
        <v>-0.73590999999999995</v>
      </c>
      <c r="IK778">
        <v>-0.74550700000000003</v>
      </c>
      <c r="IL778">
        <v>-0.74724299999999999</v>
      </c>
      <c r="IM778">
        <v>-0.75064600000000004</v>
      </c>
      <c r="IN778">
        <v>-0.72855499999999995</v>
      </c>
      <c r="IO778">
        <v>-0.71692299999999998</v>
      </c>
      <c r="IP778">
        <v>-0.68080200000000002</v>
      </c>
      <c r="IQ778">
        <v>-0.63960600000000001</v>
      </c>
      <c r="IR778">
        <v>-0.58451399999999998</v>
      </c>
      <c r="IS778">
        <v>-0.52325900000000003</v>
      </c>
      <c r="IT778">
        <v>-0.43295699999999998</v>
      </c>
      <c r="IU778">
        <v>-0.29761300000000002</v>
      </c>
      <c r="IV778">
        <v>-0.172983</v>
      </c>
      <c r="IW778">
        <v>-5.9775000000000002E-2</v>
      </c>
      <c r="IX778">
        <v>6.7396999999999999E-2</v>
      </c>
      <c r="IY778">
        <v>0.18770500000000001</v>
      </c>
      <c r="IZ778">
        <v>0.338252</v>
      </c>
      <c r="JA778">
        <v>0.476601</v>
      </c>
      <c r="JB778">
        <v>0.63442500000000002</v>
      </c>
      <c r="JC778">
        <v>0.80234000000000005</v>
      </c>
      <c r="JD778">
        <v>0.99841100000000005</v>
      </c>
      <c r="JE778">
        <v>1.196321</v>
      </c>
      <c r="JF778">
        <v>1.412261</v>
      </c>
      <c r="JG778">
        <v>1.600741</v>
      </c>
      <c r="JH778">
        <v>1.7973680000000001</v>
      </c>
      <c r="JI778">
        <v>2.0020790000000002</v>
      </c>
      <c r="JJ778">
        <v>2.164304</v>
      </c>
      <c r="JK778">
        <v>2.3209040000000001</v>
      </c>
      <c r="JL778">
        <v>2.4110399999999998</v>
      </c>
      <c r="JM778">
        <v>2.5611809999999999</v>
      </c>
      <c r="JN778">
        <v>2.7314029999999998</v>
      </c>
      <c r="JO778">
        <v>2.9283830000000002</v>
      </c>
      <c r="JP778">
        <v>3.137184</v>
      </c>
      <c r="JQ778">
        <v>3.3507009999999999</v>
      </c>
      <c r="JR778">
        <v>3.5516040000000002</v>
      </c>
      <c r="JS778">
        <v>3.6992950000000002</v>
      </c>
      <c r="JT778">
        <v>3.7785839999999999</v>
      </c>
      <c r="JU778">
        <v>3.93222</v>
      </c>
      <c r="JV778">
        <v>3.996556</v>
      </c>
      <c r="JW778">
        <v>4.0416569999999998</v>
      </c>
      <c r="JX778">
        <v>4.113029</v>
      </c>
      <c r="JY778">
        <v>4.2065359999999998</v>
      </c>
      <c r="JZ778">
        <v>4.3171790000000003</v>
      </c>
      <c r="KA778">
        <v>4.4102410000000001</v>
      </c>
      <c r="KB778">
        <v>4.516197</v>
      </c>
      <c r="KC778">
        <v>4.6085459999999996</v>
      </c>
      <c r="KD778">
        <v>4.6975280000000001</v>
      </c>
      <c r="KE778">
        <v>4.8009769999999996</v>
      </c>
      <c r="KF778">
        <v>4.8766059999999998</v>
      </c>
      <c r="KG778">
        <v>4.9872810000000003</v>
      </c>
      <c r="KH778">
        <v>5.0589500000000003</v>
      </c>
      <c r="KI778">
        <v>5.1864400000000002</v>
      </c>
      <c r="KJ778">
        <v>5.3050639999999998</v>
      </c>
      <c r="KK778">
        <v>5.4421860000000004</v>
      </c>
      <c r="KL778">
        <v>5.5426500000000001</v>
      </c>
      <c r="KM778">
        <v>5.5817449999999997</v>
      </c>
      <c r="KN778">
        <v>5.562945</v>
      </c>
      <c r="KO778">
        <v>5.5695449999999997</v>
      </c>
      <c r="KP778">
        <v>5.5550100000000002</v>
      </c>
      <c r="KQ778">
        <v>5.5197419999999999</v>
      </c>
      <c r="KR778">
        <v>5.4553789999999998</v>
      </c>
      <c r="KS778">
        <v>5.3240020000000001</v>
      </c>
      <c r="KT778">
        <v>5.1902869999999997</v>
      </c>
      <c r="KU778">
        <v>5.0666099999999998</v>
      </c>
      <c r="KV778">
        <v>4.9068059999999996</v>
      </c>
      <c r="KW778">
        <v>4.7338740000000001</v>
      </c>
      <c r="KX778">
        <v>4.5200820000000004</v>
      </c>
      <c r="KY778">
        <v>4.3521900000000002</v>
      </c>
      <c r="KZ778">
        <v>4.1615339999999996</v>
      </c>
      <c r="LA778">
        <v>3.914317</v>
      </c>
      <c r="LB778">
        <v>3.708453</v>
      </c>
      <c r="LC778">
        <v>3.4761920000000002</v>
      </c>
      <c r="LD778">
        <v>3.2479710000000002</v>
      </c>
      <c r="LE778">
        <v>3.0045289999999998</v>
      </c>
      <c r="LF778">
        <v>2.7302309999999999</v>
      </c>
      <c r="LG778">
        <v>2.4658690000000001</v>
      </c>
      <c r="LH778">
        <v>2.1892239999999998</v>
      </c>
      <c r="LI778">
        <v>1.9365779999999999</v>
      </c>
      <c r="LJ778">
        <v>1.674747</v>
      </c>
      <c r="LK778">
        <v>1.472672</v>
      </c>
      <c r="LL778">
        <v>1.280195</v>
      </c>
      <c r="LM778">
        <v>1.0874539999999999</v>
      </c>
      <c r="LN778">
        <v>0.86544600000000005</v>
      </c>
      <c r="LO778">
        <v>0.64895400000000003</v>
      </c>
      <c r="LP778">
        <v>0.45771800000000001</v>
      </c>
      <c r="LQ778">
        <v>0.28775299999999998</v>
      </c>
      <c r="LR778">
        <v>0.129778</v>
      </c>
      <c r="LS778">
        <v>-3.2316999999999999E-2</v>
      </c>
      <c r="LT778">
        <v>-0.18191499999999999</v>
      </c>
      <c r="LU778">
        <v>-0.32390400000000003</v>
      </c>
      <c r="LV778">
        <v>-0.44493500000000002</v>
      </c>
      <c r="LW778">
        <v>-0.54233600000000004</v>
      </c>
      <c r="LX778">
        <v>-0.63297999999999999</v>
      </c>
      <c r="LY778">
        <v>-0.73585100000000003</v>
      </c>
      <c r="LZ778">
        <v>-0.80900899999999998</v>
      </c>
      <c r="MA778">
        <v>-0.84942799999999996</v>
      </c>
      <c r="MB778">
        <v>-0.89565300000000003</v>
      </c>
      <c r="MC778">
        <v>-0.92486400000000002</v>
      </c>
      <c r="MD778">
        <v>-0.94093499999999997</v>
      </c>
      <c r="ME778">
        <v>-0.93847100000000006</v>
      </c>
      <c r="MF778">
        <v>-0.91590700000000003</v>
      </c>
      <c r="MG778">
        <v>-0.86468800000000001</v>
      </c>
      <c r="MH778">
        <v>-0.804338</v>
      </c>
      <c r="MI778">
        <v>-0.72806400000000004</v>
      </c>
      <c r="MJ778">
        <v>-0.63892400000000005</v>
      </c>
      <c r="MK778">
        <v>-0.55560399999999999</v>
      </c>
      <c r="ML778">
        <v>-0.476497</v>
      </c>
      <c r="MM778">
        <v>-0.41231299999999999</v>
      </c>
      <c r="MN778">
        <v>-0.35938700000000001</v>
      </c>
      <c r="MO778">
        <v>-0.32858999999999999</v>
      </c>
      <c r="MP778">
        <v>-0.27638699999999999</v>
      </c>
      <c r="MQ778">
        <v>-0.244008</v>
      </c>
      <c r="MR778">
        <v>-0.211753</v>
      </c>
      <c r="MS778">
        <v>-0.209013</v>
      </c>
      <c r="MT778">
        <v>-0.20254900000000001</v>
      </c>
      <c r="MU778">
        <v>-0.21277099999999999</v>
      </c>
      <c r="MV778">
        <v>-0.196219</v>
      </c>
      <c r="MW778">
        <v>-0.17727000000000001</v>
      </c>
      <c r="MX778">
        <v>-0.17030600000000001</v>
      </c>
      <c r="MY778">
        <v>-0.17638300000000001</v>
      </c>
      <c r="MZ778">
        <v>-0.205621</v>
      </c>
      <c r="NA778">
        <v>-0.24940899999999999</v>
      </c>
      <c r="NB778">
        <v>-0.322689</v>
      </c>
      <c r="NC778">
        <v>-0.38762200000000002</v>
      </c>
      <c r="ND778">
        <v>-0.43716500000000003</v>
      </c>
      <c r="NE778">
        <v>-0.50114800000000004</v>
      </c>
      <c r="NF778">
        <v>-0.55768899999999999</v>
      </c>
      <c r="NG778">
        <v>-0.61556999999999995</v>
      </c>
      <c r="NH778">
        <v>-0.66307199999999999</v>
      </c>
      <c r="NI778">
        <v>-0.69311199999999995</v>
      </c>
      <c r="NJ778">
        <v>-0.73002999999999996</v>
      </c>
      <c r="NK778">
        <v>-0.75332699999999997</v>
      </c>
      <c r="NL778">
        <v>-0.75936599999999999</v>
      </c>
      <c r="NM778">
        <v>-0.77547299999999997</v>
      </c>
      <c r="NN778">
        <v>-0.77666100000000005</v>
      </c>
      <c r="NO778">
        <v>-0.76720900000000003</v>
      </c>
      <c r="NP778">
        <v>-0.74885599999999997</v>
      </c>
      <c r="NQ778">
        <v>-0.73070100000000004</v>
      </c>
      <c r="NR778">
        <v>-0.71466200000000002</v>
      </c>
      <c r="NS778">
        <v>-0.69785200000000003</v>
      </c>
      <c r="NT778">
        <v>-0.67117899999999997</v>
      </c>
      <c r="NU778">
        <v>-0.63300400000000001</v>
      </c>
      <c r="NV778">
        <v>-0.618421</v>
      </c>
      <c r="NW778">
        <v>-0.60144900000000001</v>
      </c>
      <c r="NX778">
        <v>-0.57013000000000003</v>
      </c>
      <c r="NY778">
        <v>-0.53744000000000003</v>
      </c>
      <c r="NZ778">
        <v>-0.51032699999999998</v>
      </c>
      <c r="OA778">
        <v>-0.48364499999999999</v>
      </c>
      <c r="OB778">
        <v>-0.46654200000000001</v>
      </c>
      <c r="OC778">
        <v>-0.44467899999999999</v>
      </c>
      <c r="OD778">
        <v>-0.42815999999999999</v>
      </c>
      <c r="OE778">
        <v>-0.41248699999999999</v>
      </c>
      <c r="OF778">
        <v>-0.40898899999999999</v>
      </c>
      <c r="OG778">
        <v>-0.41824800000000001</v>
      </c>
      <c r="OH778">
        <v>-0.41334799999999999</v>
      </c>
      <c r="OI778">
        <v>-0.41822999999999999</v>
      </c>
      <c r="OJ778">
        <v>-0.42788100000000001</v>
      </c>
      <c r="OK778">
        <v>-0.44780500000000001</v>
      </c>
      <c r="OL778">
        <v>-0.46321099999999998</v>
      </c>
      <c r="OM778">
        <v>-0.467196</v>
      </c>
      <c r="ON778">
        <v>-0.45312400000000003</v>
      </c>
      <c r="OO778">
        <v>-0.44077499999999997</v>
      </c>
      <c r="OP778">
        <v>-0.43234400000000001</v>
      </c>
      <c r="OQ778">
        <v>-0.40467999999999998</v>
      </c>
      <c r="OR778">
        <v>-0.36491299999999999</v>
      </c>
      <c r="OS778">
        <v>-0.30920700000000001</v>
      </c>
      <c r="OT778">
        <v>-0.25249300000000002</v>
      </c>
      <c r="OU778">
        <v>-0.168042</v>
      </c>
      <c r="OV778">
        <v>-3.6214000000000003E-2</v>
      </c>
      <c r="OW778">
        <v>0.118078</v>
      </c>
      <c r="OX778">
        <v>0.29927799999999999</v>
      </c>
      <c r="OY778">
        <v>0.49731999999999998</v>
      </c>
      <c r="OZ778">
        <v>0.68979000000000001</v>
      </c>
      <c r="PA778">
        <v>0.86938000000000004</v>
      </c>
      <c r="PB778">
        <v>1.096897</v>
      </c>
      <c r="PC778">
        <v>1.3034399999999999</v>
      </c>
      <c r="PD778">
        <v>1.528729</v>
      </c>
      <c r="PE778">
        <v>1.7477689999999999</v>
      </c>
      <c r="PF778">
        <v>1.948326</v>
      </c>
      <c r="PG778">
        <v>2.1118869999999998</v>
      </c>
      <c r="PH778">
        <v>2.30464</v>
      </c>
      <c r="PI778">
        <v>2.4846409999999999</v>
      </c>
      <c r="PJ778">
        <v>2.6612520000000002</v>
      </c>
      <c r="PK778">
        <v>2.7822840000000002</v>
      </c>
      <c r="PL778">
        <v>2.8459469999999998</v>
      </c>
      <c r="PM778">
        <v>2.9263400000000002</v>
      </c>
      <c r="PN778">
        <v>2.9806840000000001</v>
      </c>
      <c r="PO778">
        <v>2.9564629999999998</v>
      </c>
      <c r="PP778">
        <v>2.9143789999999998</v>
      </c>
      <c r="PQ778">
        <v>2.8689079999999998</v>
      </c>
      <c r="PR778">
        <v>2.8470209999999998</v>
      </c>
      <c r="PS778">
        <v>2.780942</v>
      </c>
      <c r="PT778">
        <v>2.711627</v>
      </c>
      <c r="PU778">
        <v>2.5956899999999998</v>
      </c>
      <c r="PV778">
        <v>2.4822649999999999</v>
      </c>
      <c r="PW778">
        <v>2.3423750000000001</v>
      </c>
      <c r="PX778">
        <v>2.1472540000000002</v>
      </c>
      <c r="PY778">
        <v>1.9862880000000001</v>
      </c>
      <c r="PZ778">
        <v>1.8197950000000001</v>
      </c>
      <c r="QA778">
        <v>1.6050759999999999</v>
      </c>
      <c r="QB778">
        <v>1.387421</v>
      </c>
      <c r="QC778">
        <v>1.1678249999999999</v>
      </c>
      <c r="QD778">
        <v>0.96828700000000001</v>
      </c>
      <c r="QE778">
        <v>0.76636700000000002</v>
      </c>
      <c r="QF778">
        <v>0.58470800000000001</v>
      </c>
      <c r="QG778">
        <v>0.42957899999999999</v>
      </c>
      <c r="QH778">
        <v>0.26834000000000002</v>
      </c>
      <c r="QI778">
        <v>0.120073</v>
      </c>
      <c r="QJ778">
        <v>-5.1860999999999997E-2</v>
      </c>
      <c r="QK778">
        <v>-0.21027399999999999</v>
      </c>
      <c r="QL778">
        <v>-0.34178900000000001</v>
      </c>
      <c r="QM778">
        <v>-0.46616200000000002</v>
      </c>
      <c r="QN778">
        <v>-0.56800300000000004</v>
      </c>
      <c r="QO778">
        <v>-0.64574900000000002</v>
      </c>
      <c r="QP778">
        <v>-0.70712799999999998</v>
      </c>
      <c r="QQ778">
        <v>-0.76174799999999998</v>
      </c>
      <c r="QR778">
        <v>-0.81294900000000003</v>
      </c>
      <c r="QS778">
        <v>-0.84938599999999997</v>
      </c>
      <c r="QT778">
        <v>-0.87172700000000003</v>
      </c>
      <c r="QU778">
        <v>-0.89123699999999995</v>
      </c>
      <c r="QV778">
        <v>-0.87835399999999997</v>
      </c>
      <c r="QW778">
        <v>-0.87689700000000004</v>
      </c>
      <c r="QX778">
        <v>-0.86254399999999998</v>
      </c>
      <c r="QY778">
        <v>-0.86240600000000001</v>
      </c>
      <c r="QZ778">
        <v>-0.86208899999999999</v>
      </c>
      <c r="RA778">
        <v>-0.85441299999999998</v>
      </c>
      <c r="RB778">
        <v>-0.85599700000000001</v>
      </c>
      <c r="RC778">
        <v>-0.85454300000000005</v>
      </c>
      <c r="RD778">
        <v>-0.87000299999999997</v>
      </c>
      <c r="RE778">
        <v>-0.86605799999999999</v>
      </c>
      <c r="RF778">
        <v>-0.86926499999999995</v>
      </c>
      <c r="RG778">
        <v>-0.87039</v>
      </c>
      <c r="RH778">
        <v>-0.87789799999999996</v>
      </c>
      <c r="RI778">
        <v>-0.89089499999999999</v>
      </c>
      <c r="RJ778">
        <v>-0.90331700000000004</v>
      </c>
      <c r="RK778">
        <v>-0.90573000000000004</v>
      </c>
      <c r="RL778">
        <v>-0.934782</v>
      </c>
      <c r="RM778">
        <v>-0.93095499999999998</v>
      </c>
      <c r="RN778">
        <v>-0.95930599999999999</v>
      </c>
      <c r="RO778">
        <v>-0.98004000000000002</v>
      </c>
      <c r="RP778">
        <v>-0.99262300000000003</v>
      </c>
      <c r="RQ778">
        <v>-1.004975</v>
      </c>
      <c r="RR778">
        <v>-0.992757</v>
      </c>
      <c r="RS778">
        <v>-1.001857</v>
      </c>
      <c r="RT778">
        <v>-1.0271589999999999</v>
      </c>
      <c r="RU778">
        <v>-1.045938</v>
      </c>
      <c r="RV778">
        <v>-1.091655</v>
      </c>
      <c r="RW778">
        <v>-1.092231</v>
      </c>
      <c r="RX778">
        <v>-1.118417</v>
      </c>
      <c r="RY778">
        <v>-1.1358140000000001</v>
      </c>
      <c r="RZ778">
        <v>-1.1193740000000001</v>
      </c>
      <c r="SA778">
        <v>-1.114358</v>
      </c>
    </row>
    <row r="779" spans="1:538" x14ac:dyDescent="0.25">
      <c r="A779" t="s">
        <v>6148</v>
      </c>
      <c r="B779" t="s">
        <v>549</v>
      </c>
      <c r="C779" t="s">
        <v>550</v>
      </c>
      <c r="D779" t="s">
        <v>555</v>
      </c>
      <c r="E779">
        <v>-0.90821075439453103</v>
      </c>
      <c r="F779">
        <v>-0.88806200000000002</v>
      </c>
      <c r="G779">
        <v>-0.85282899999999995</v>
      </c>
      <c r="H779">
        <v>-0.81384100000000004</v>
      </c>
      <c r="I779">
        <v>-0.79258399999999996</v>
      </c>
      <c r="J779">
        <v>-0.76601799999999998</v>
      </c>
      <c r="K779">
        <v>-0.74419999999999997</v>
      </c>
      <c r="L779">
        <v>-0.70398099999999997</v>
      </c>
      <c r="M779">
        <v>-0.65827400000000003</v>
      </c>
      <c r="N779">
        <v>-0.61258699999999999</v>
      </c>
      <c r="O779">
        <v>-0.54591999999999996</v>
      </c>
      <c r="P779">
        <v>-0.47406300000000001</v>
      </c>
      <c r="Q779">
        <v>-0.408669</v>
      </c>
      <c r="R779">
        <v>-0.35289999999999999</v>
      </c>
      <c r="S779">
        <v>-0.30625599999999997</v>
      </c>
      <c r="T779">
        <v>-0.259515</v>
      </c>
      <c r="U779">
        <v>-0.232183</v>
      </c>
      <c r="V779">
        <v>-0.18146300000000001</v>
      </c>
      <c r="W779">
        <v>-0.156722</v>
      </c>
      <c r="X779">
        <v>-0.130439</v>
      </c>
      <c r="Y779">
        <v>-0.120473</v>
      </c>
      <c r="Z779">
        <v>-9.0892000000000001E-2</v>
      </c>
      <c r="AA779">
        <v>-7.2561E-2</v>
      </c>
      <c r="AB779">
        <v>-4.1512E-2</v>
      </c>
      <c r="AC779">
        <v>-2.8140999999999999E-2</v>
      </c>
      <c r="AD779">
        <v>1.2023000000000001E-2</v>
      </c>
      <c r="AE779">
        <v>6.8354999999999999E-2</v>
      </c>
      <c r="AF779">
        <v>0.107769</v>
      </c>
      <c r="AG779">
        <v>0.15193599999999999</v>
      </c>
      <c r="AH779">
        <v>0.18813199999999999</v>
      </c>
      <c r="AI779">
        <v>0.265019</v>
      </c>
      <c r="AJ779">
        <v>0.31451800000000002</v>
      </c>
      <c r="AK779">
        <v>0.33549499999999999</v>
      </c>
      <c r="AL779">
        <v>0.371257</v>
      </c>
      <c r="AM779">
        <v>0.38663999999999998</v>
      </c>
      <c r="AN779">
        <v>0.383438</v>
      </c>
      <c r="AO779">
        <v>0.39776800000000001</v>
      </c>
      <c r="AP779">
        <v>0.41554799999999997</v>
      </c>
      <c r="AQ779">
        <v>0.40687000000000001</v>
      </c>
      <c r="AR779">
        <v>0.408746</v>
      </c>
      <c r="AS779">
        <v>0.42876999999999998</v>
      </c>
      <c r="AT779">
        <v>0.44881500000000002</v>
      </c>
      <c r="AU779">
        <v>0.45993299999999998</v>
      </c>
      <c r="AV779">
        <v>0.47336</v>
      </c>
      <c r="AW779">
        <v>0.45607300000000001</v>
      </c>
      <c r="AX779">
        <v>0.40660200000000002</v>
      </c>
      <c r="AY779">
        <v>0.33784900000000001</v>
      </c>
      <c r="AZ779">
        <v>0.25061699999999998</v>
      </c>
      <c r="BA779">
        <v>0.143451</v>
      </c>
      <c r="BB779">
        <v>3.9409E-2</v>
      </c>
      <c r="BC779">
        <v>-7.8645000000000007E-2</v>
      </c>
      <c r="BD779">
        <v>-0.207431</v>
      </c>
      <c r="BE779">
        <v>-0.32344899999999999</v>
      </c>
      <c r="BF779">
        <v>-0.42978699999999997</v>
      </c>
      <c r="BG779">
        <v>-0.51005299999999998</v>
      </c>
      <c r="BH779">
        <v>-0.56445199999999995</v>
      </c>
      <c r="BI779">
        <v>-0.63991900000000002</v>
      </c>
      <c r="BJ779">
        <v>-0.71833400000000003</v>
      </c>
      <c r="BK779">
        <v>-0.779891</v>
      </c>
      <c r="BL779">
        <v>-0.82681000000000004</v>
      </c>
      <c r="BM779">
        <v>-0.84906999999999999</v>
      </c>
      <c r="BN779">
        <v>-0.86902500000000005</v>
      </c>
      <c r="BO779">
        <v>-0.89237</v>
      </c>
      <c r="BP779">
        <v>-0.91105700000000001</v>
      </c>
      <c r="BQ779">
        <v>-0.91738799999999998</v>
      </c>
      <c r="BR779">
        <v>-0.92245999999999995</v>
      </c>
      <c r="BS779">
        <v>-0.92601199999999995</v>
      </c>
      <c r="BT779">
        <v>-0.92831799999999998</v>
      </c>
      <c r="BU779">
        <v>-0.94079800000000002</v>
      </c>
      <c r="BV779">
        <v>-0.94135100000000005</v>
      </c>
      <c r="BW779">
        <v>-0.94009200000000004</v>
      </c>
      <c r="BX779">
        <v>-0.95814200000000005</v>
      </c>
      <c r="BY779">
        <v>-0.95754600000000001</v>
      </c>
      <c r="BZ779">
        <v>-0.96546200000000004</v>
      </c>
      <c r="CA779">
        <v>-0.97240400000000005</v>
      </c>
      <c r="CB779">
        <v>-0.97627200000000003</v>
      </c>
      <c r="CC779">
        <v>-0.98205500000000001</v>
      </c>
      <c r="CD779">
        <v>-0.98101400000000005</v>
      </c>
      <c r="CE779">
        <v>-0.97641299999999998</v>
      </c>
      <c r="CF779">
        <v>-0.96865999999999997</v>
      </c>
      <c r="CG779">
        <v>-0.97262199999999999</v>
      </c>
      <c r="CH779">
        <v>-0.98176600000000003</v>
      </c>
      <c r="CI779">
        <v>-0.99792599999999998</v>
      </c>
      <c r="CJ779">
        <v>-1.018392</v>
      </c>
      <c r="CK779">
        <v>-1.012691</v>
      </c>
      <c r="CL779">
        <v>-1.0075499999999999</v>
      </c>
      <c r="CM779">
        <v>-0.99120200000000003</v>
      </c>
      <c r="CN779">
        <v>-0.98191499999999998</v>
      </c>
      <c r="CO779">
        <v>-0.98702699999999999</v>
      </c>
      <c r="CP779">
        <v>-0.97350400000000004</v>
      </c>
      <c r="CQ779">
        <v>-0.95614200000000005</v>
      </c>
      <c r="CR779">
        <v>-0.93264199999999997</v>
      </c>
      <c r="CS779">
        <v>-0.93609100000000001</v>
      </c>
      <c r="CT779">
        <v>-0.94139499999999998</v>
      </c>
      <c r="CU779">
        <v>-0.93076899999999996</v>
      </c>
      <c r="CV779">
        <v>-0.93977599999999994</v>
      </c>
      <c r="CW779">
        <v>-0.93025100000000005</v>
      </c>
      <c r="CX779">
        <v>-0.93244700000000003</v>
      </c>
      <c r="CY779">
        <v>-0.95491099999999995</v>
      </c>
      <c r="CZ779">
        <v>-0.96225000000000005</v>
      </c>
      <c r="DA779">
        <v>-0.97298600000000002</v>
      </c>
      <c r="DB779">
        <v>-0.97894499999999995</v>
      </c>
      <c r="DC779">
        <v>-0.98549600000000004</v>
      </c>
      <c r="DD779">
        <v>-0.99497999999999998</v>
      </c>
      <c r="DE779">
        <v>-0.99552300000000005</v>
      </c>
      <c r="DF779">
        <v>-0.98562099999999997</v>
      </c>
      <c r="DG779">
        <v>-0.98511099999999996</v>
      </c>
      <c r="DH779">
        <v>-0.99735200000000002</v>
      </c>
      <c r="DI779">
        <v>-1.0120929999999999</v>
      </c>
      <c r="DJ779">
        <v>-1.019334</v>
      </c>
      <c r="DK779">
        <v>-1.033925</v>
      </c>
      <c r="DL779">
        <v>-1.0436510000000001</v>
      </c>
      <c r="DM779">
        <v>-1.034478</v>
      </c>
      <c r="DN779">
        <v>-1.037846</v>
      </c>
      <c r="DO779">
        <v>-1.0282800000000001</v>
      </c>
      <c r="DP779">
        <v>-1.037299</v>
      </c>
      <c r="DQ779">
        <v>-1.030562</v>
      </c>
      <c r="DR779">
        <v>-1.034775</v>
      </c>
      <c r="DS779">
        <v>-1.0182979999999999</v>
      </c>
      <c r="DT779">
        <v>-0.99261900000000003</v>
      </c>
      <c r="DU779">
        <v>-0.964534</v>
      </c>
      <c r="DV779">
        <v>-0.94655999999999996</v>
      </c>
      <c r="DW779">
        <v>-0.91440100000000002</v>
      </c>
      <c r="DX779">
        <v>-0.89191200000000004</v>
      </c>
      <c r="DY779">
        <v>-0.84728099999999995</v>
      </c>
      <c r="DZ779">
        <v>-0.80252599999999996</v>
      </c>
      <c r="EA779">
        <v>-0.75378800000000001</v>
      </c>
      <c r="EB779">
        <v>-0.69935400000000003</v>
      </c>
      <c r="EC779">
        <v>-0.643482</v>
      </c>
      <c r="ED779">
        <v>-0.580681</v>
      </c>
      <c r="EE779">
        <v>-0.50188500000000003</v>
      </c>
      <c r="EF779">
        <v>-0.42942599999999997</v>
      </c>
      <c r="EG779">
        <v>-0.33465899999999998</v>
      </c>
      <c r="EH779">
        <v>-0.237396</v>
      </c>
      <c r="EI779">
        <v>-0.129445</v>
      </c>
      <c r="EJ779">
        <v>7.0590000000000002E-3</v>
      </c>
      <c r="EK779">
        <v>0.13483000000000001</v>
      </c>
      <c r="EL779">
        <v>0.26669199999999998</v>
      </c>
      <c r="EM779">
        <v>0.42883100000000002</v>
      </c>
      <c r="EN779">
        <v>0.64364299999999997</v>
      </c>
      <c r="EO779">
        <v>0.90795199999999998</v>
      </c>
      <c r="EP779">
        <v>1.0942369999999999</v>
      </c>
      <c r="EQ779">
        <v>1.3197920000000001</v>
      </c>
      <c r="ER779">
        <v>1.5539719999999999</v>
      </c>
      <c r="ES779">
        <v>1.787525</v>
      </c>
      <c r="ET779">
        <v>2.0392290000000002</v>
      </c>
      <c r="EU779">
        <v>2.2964519999999999</v>
      </c>
      <c r="EV779">
        <v>2.5413420000000002</v>
      </c>
      <c r="EW779">
        <v>2.818918</v>
      </c>
      <c r="EX779">
        <v>3.074195</v>
      </c>
      <c r="EY779">
        <v>3.2950460000000001</v>
      </c>
      <c r="EZ779">
        <v>3.5567850000000001</v>
      </c>
      <c r="FA779">
        <v>3.6780210000000002</v>
      </c>
      <c r="FB779">
        <v>3.8490160000000002</v>
      </c>
      <c r="FC779">
        <v>4.032095</v>
      </c>
      <c r="FD779">
        <v>4.2051759999999998</v>
      </c>
      <c r="FE779">
        <v>4.3491359999999997</v>
      </c>
      <c r="FF779">
        <v>4.4100130000000002</v>
      </c>
      <c r="FG779">
        <v>4.4711280000000002</v>
      </c>
      <c r="FH779">
        <v>4.5088470000000003</v>
      </c>
      <c r="FI779">
        <v>4.4818550000000004</v>
      </c>
      <c r="FJ779">
        <v>4.4042890000000003</v>
      </c>
      <c r="FK779">
        <v>4.3229290000000002</v>
      </c>
      <c r="FL779">
        <v>4.1132249999999999</v>
      </c>
      <c r="FM779">
        <v>3.9441079999999999</v>
      </c>
      <c r="FN779">
        <v>3.7526030000000001</v>
      </c>
      <c r="FO779">
        <v>3.4858600000000002</v>
      </c>
      <c r="FP779">
        <v>3.2212879999999999</v>
      </c>
      <c r="FQ779">
        <v>2.9337789999999999</v>
      </c>
      <c r="FR779">
        <v>2.6222089999999998</v>
      </c>
      <c r="FS779">
        <v>2.3003330000000002</v>
      </c>
      <c r="FT779">
        <v>2.018545</v>
      </c>
      <c r="FU779">
        <v>1.727012</v>
      </c>
      <c r="FV779">
        <v>1.440871</v>
      </c>
      <c r="FW779">
        <v>1.187457</v>
      </c>
      <c r="FX779">
        <v>0.90982600000000002</v>
      </c>
      <c r="FY779">
        <v>0.63366</v>
      </c>
      <c r="FZ779">
        <v>0.39870499999999998</v>
      </c>
      <c r="GA779">
        <v>0.198042</v>
      </c>
      <c r="GB779">
        <v>2.4625000000000001E-2</v>
      </c>
      <c r="GC779">
        <v>-0.120835</v>
      </c>
      <c r="GD779">
        <v>-0.25834099999999999</v>
      </c>
      <c r="GE779">
        <v>-0.38650299999999999</v>
      </c>
      <c r="GF779">
        <v>-0.504301</v>
      </c>
      <c r="GG779">
        <v>-0.59584400000000004</v>
      </c>
      <c r="GH779">
        <v>-0.67678300000000002</v>
      </c>
      <c r="GI779">
        <v>-0.70943599999999996</v>
      </c>
      <c r="GJ779">
        <v>-0.73590999999999995</v>
      </c>
      <c r="GK779">
        <v>-0.74550700000000003</v>
      </c>
      <c r="GL779">
        <v>-0.74724299999999999</v>
      </c>
      <c r="GM779">
        <v>-0.75064500000000001</v>
      </c>
      <c r="GN779">
        <v>-0.72855499999999995</v>
      </c>
      <c r="GO779">
        <v>-0.71692299999999998</v>
      </c>
      <c r="GP779">
        <v>-0.68080200000000002</v>
      </c>
      <c r="GQ779">
        <v>-0.63960600000000001</v>
      </c>
      <c r="GR779">
        <v>-0.58451399999999998</v>
      </c>
      <c r="GS779">
        <v>-0.52325900000000003</v>
      </c>
      <c r="GT779">
        <v>-0.43295699999999998</v>
      </c>
      <c r="GU779">
        <v>-0.29761300000000002</v>
      </c>
      <c r="GV779">
        <v>-0.172983</v>
      </c>
      <c r="GW779">
        <v>-5.9775000000000002E-2</v>
      </c>
      <c r="GX779">
        <v>6.7396999999999999E-2</v>
      </c>
      <c r="GY779">
        <v>0.18770500000000001</v>
      </c>
      <c r="GZ779">
        <v>0.338252</v>
      </c>
      <c r="HA779">
        <v>0.476601</v>
      </c>
      <c r="HB779">
        <v>0.63442500000000002</v>
      </c>
      <c r="HC779">
        <v>0.80234000000000005</v>
      </c>
      <c r="HD779">
        <v>0.99841100000000005</v>
      </c>
      <c r="HE779">
        <v>1.196321</v>
      </c>
      <c r="HF779">
        <v>1.412261</v>
      </c>
      <c r="HG779">
        <v>1.6007400000000001</v>
      </c>
      <c r="HH779">
        <v>1.7973680000000001</v>
      </c>
      <c r="HI779">
        <v>2.002078</v>
      </c>
      <c r="HJ779">
        <v>2.164304</v>
      </c>
      <c r="HK779">
        <v>2.3209040000000001</v>
      </c>
      <c r="HL779">
        <v>2.4110399999999998</v>
      </c>
      <c r="HM779">
        <v>2.5611809999999999</v>
      </c>
      <c r="HN779">
        <v>2.7314029999999998</v>
      </c>
      <c r="HO779">
        <v>2.928382</v>
      </c>
      <c r="HP779">
        <v>3.1371829999999998</v>
      </c>
      <c r="HQ779">
        <v>3.3507009999999999</v>
      </c>
      <c r="HR779">
        <v>3.5516040000000002</v>
      </c>
      <c r="HS779">
        <v>3.6992950000000002</v>
      </c>
      <c r="HT779">
        <v>3.7785839999999999</v>
      </c>
      <c r="HU779">
        <v>3.93222</v>
      </c>
      <c r="HV779">
        <v>3.996556</v>
      </c>
      <c r="HW779">
        <v>4.0416569999999998</v>
      </c>
      <c r="HX779">
        <v>4.113029</v>
      </c>
      <c r="HY779">
        <v>4.2065359999999998</v>
      </c>
      <c r="HZ779">
        <v>4.3171790000000003</v>
      </c>
      <c r="IA779">
        <v>4.4102410000000001</v>
      </c>
      <c r="IB779">
        <v>4.516197</v>
      </c>
      <c r="IC779">
        <v>4.6085459999999996</v>
      </c>
      <c r="ID779">
        <v>4.6975280000000001</v>
      </c>
      <c r="IE779">
        <v>4.8009769999999996</v>
      </c>
      <c r="IF779">
        <v>4.8766059999999998</v>
      </c>
      <c r="IG779">
        <v>4.9872810000000003</v>
      </c>
      <c r="IH779">
        <v>5.0589500000000003</v>
      </c>
      <c r="II779">
        <v>5.1864400000000002</v>
      </c>
      <c r="IJ779">
        <v>5.3050639999999998</v>
      </c>
      <c r="IK779">
        <v>5.4421860000000004</v>
      </c>
      <c r="IL779">
        <v>5.5426510000000002</v>
      </c>
      <c r="IM779">
        <v>5.5817449999999997</v>
      </c>
      <c r="IN779">
        <v>5.562945</v>
      </c>
      <c r="IO779">
        <v>5.5695449999999997</v>
      </c>
      <c r="IP779">
        <v>5.5550100000000002</v>
      </c>
      <c r="IQ779">
        <v>5.5197419999999999</v>
      </c>
      <c r="IR779">
        <v>5.4553789999999998</v>
      </c>
      <c r="IS779">
        <v>5.3240020000000001</v>
      </c>
      <c r="IT779">
        <v>5.1902869999999997</v>
      </c>
      <c r="IU779">
        <v>5.0666099999999998</v>
      </c>
      <c r="IV779">
        <v>4.9068059999999996</v>
      </c>
      <c r="IW779">
        <v>4.7338740000000001</v>
      </c>
      <c r="IX779">
        <v>4.5200820000000004</v>
      </c>
      <c r="IY779">
        <v>4.3521900000000002</v>
      </c>
      <c r="IZ779">
        <v>4.1615339999999996</v>
      </c>
      <c r="JA779">
        <v>3.9143180000000002</v>
      </c>
      <c r="JB779">
        <v>3.708453</v>
      </c>
      <c r="JC779">
        <v>3.4761920000000002</v>
      </c>
      <c r="JD779">
        <v>3.2479710000000002</v>
      </c>
      <c r="JE779">
        <v>3.0045289999999998</v>
      </c>
      <c r="JF779">
        <v>2.7302309999999999</v>
      </c>
      <c r="JG779">
        <v>2.4658690000000001</v>
      </c>
      <c r="JH779">
        <v>2.1892239999999998</v>
      </c>
      <c r="JI779">
        <v>1.9365779999999999</v>
      </c>
      <c r="JJ779">
        <v>1.674747</v>
      </c>
      <c r="JK779">
        <v>1.472672</v>
      </c>
      <c r="JL779">
        <v>1.280195</v>
      </c>
      <c r="JM779">
        <v>1.0874539999999999</v>
      </c>
      <c r="JN779">
        <v>0.86544600000000005</v>
      </c>
      <c r="JO779">
        <v>0.64895499999999995</v>
      </c>
      <c r="JP779">
        <v>0.45771800000000001</v>
      </c>
      <c r="JQ779">
        <v>0.28775299999999998</v>
      </c>
      <c r="JR779">
        <v>0.129778</v>
      </c>
      <c r="JS779">
        <v>-3.2316999999999999E-2</v>
      </c>
      <c r="JT779">
        <v>-0.18191499999999999</v>
      </c>
      <c r="JU779">
        <v>-0.32390400000000003</v>
      </c>
      <c r="JV779">
        <v>-0.44493500000000002</v>
      </c>
      <c r="JW779">
        <v>-0.54233600000000004</v>
      </c>
      <c r="JX779">
        <v>-0.63297999999999999</v>
      </c>
      <c r="JY779">
        <v>-0.73585100000000003</v>
      </c>
      <c r="JZ779">
        <v>-0.80900899999999998</v>
      </c>
      <c r="KA779">
        <v>-0.84942899999999999</v>
      </c>
      <c r="KB779">
        <v>-0.89565300000000003</v>
      </c>
      <c r="KC779">
        <v>-0.92486400000000002</v>
      </c>
      <c r="KD779">
        <v>-0.94093499999999997</v>
      </c>
      <c r="KE779">
        <v>-0.93847100000000006</v>
      </c>
      <c r="KF779">
        <v>-0.91590700000000003</v>
      </c>
      <c r="KG779">
        <v>-0.86468800000000001</v>
      </c>
      <c r="KH779">
        <v>-0.804338</v>
      </c>
      <c r="KI779">
        <v>-0.72806400000000004</v>
      </c>
      <c r="KJ779">
        <v>-0.63892400000000005</v>
      </c>
      <c r="KK779">
        <v>-0.55560399999999999</v>
      </c>
      <c r="KL779">
        <v>-0.476497</v>
      </c>
      <c r="KM779">
        <v>-0.41231299999999999</v>
      </c>
      <c r="KN779">
        <v>-0.35938700000000001</v>
      </c>
      <c r="KO779">
        <v>-0.32858999999999999</v>
      </c>
      <c r="KP779">
        <v>-0.27638699999999999</v>
      </c>
      <c r="KQ779">
        <v>-0.244008</v>
      </c>
      <c r="KR779">
        <v>-0.211753</v>
      </c>
      <c r="KS779">
        <v>-0.209013</v>
      </c>
      <c r="KT779">
        <v>-0.20254900000000001</v>
      </c>
      <c r="KU779">
        <v>-0.21277099999999999</v>
      </c>
      <c r="KV779">
        <v>-0.196219</v>
      </c>
      <c r="KW779">
        <v>-0.17727000000000001</v>
      </c>
      <c r="KX779">
        <v>-0.17030600000000001</v>
      </c>
      <c r="KY779">
        <v>-0.17638300000000001</v>
      </c>
      <c r="KZ779">
        <v>-0.205621</v>
      </c>
      <c r="LA779">
        <v>-0.24940899999999999</v>
      </c>
      <c r="LB779">
        <v>-0.32268999999999998</v>
      </c>
      <c r="LC779">
        <v>-0.38762200000000002</v>
      </c>
      <c r="LD779">
        <v>-0.43716500000000003</v>
      </c>
      <c r="LE779">
        <v>-0.50114800000000004</v>
      </c>
      <c r="LF779">
        <v>-0.55768899999999999</v>
      </c>
      <c r="LG779">
        <v>-0.61556999999999995</v>
      </c>
      <c r="LH779">
        <v>-0.66307199999999999</v>
      </c>
      <c r="LI779">
        <v>-0.69311100000000003</v>
      </c>
      <c r="LJ779">
        <v>-0.73002999999999996</v>
      </c>
      <c r="LK779">
        <v>-0.75332699999999997</v>
      </c>
      <c r="LL779">
        <v>-0.75936599999999999</v>
      </c>
      <c r="LM779">
        <v>-0.77547299999999997</v>
      </c>
      <c r="LN779">
        <v>-0.77666100000000005</v>
      </c>
      <c r="LO779">
        <v>-0.76720900000000003</v>
      </c>
      <c r="LP779">
        <v>-0.74885599999999997</v>
      </c>
      <c r="LQ779">
        <v>-0.73070100000000004</v>
      </c>
      <c r="LR779">
        <v>-0.71466200000000002</v>
      </c>
      <c r="LS779">
        <v>-0.69785200000000003</v>
      </c>
      <c r="LT779">
        <v>-0.67117899999999997</v>
      </c>
      <c r="LU779">
        <v>-0.63300400000000001</v>
      </c>
      <c r="LV779">
        <v>-0.618421</v>
      </c>
      <c r="LW779">
        <v>-0.60144900000000001</v>
      </c>
      <c r="LX779">
        <v>-0.57013000000000003</v>
      </c>
      <c r="LY779">
        <v>-0.53744000000000003</v>
      </c>
      <c r="LZ779">
        <v>-0.51032699999999998</v>
      </c>
      <c r="MA779">
        <v>-0.48364499999999999</v>
      </c>
      <c r="MB779">
        <v>-0.46654200000000001</v>
      </c>
      <c r="MC779">
        <v>-0.44467899999999999</v>
      </c>
      <c r="MD779">
        <v>-0.42815999999999999</v>
      </c>
      <c r="ME779">
        <v>-0.41248699999999999</v>
      </c>
      <c r="MF779">
        <v>-0.40898899999999999</v>
      </c>
      <c r="MG779">
        <v>-0.41824800000000001</v>
      </c>
      <c r="MH779">
        <v>-0.41334799999999999</v>
      </c>
      <c r="MI779">
        <v>-0.41822900000000002</v>
      </c>
      <c r="MJ779">
        <v>-0.42788100000000001</v>
      </c>
      <c r="MK779">
        <v>-0.44780500000000001</v>
      </c>
      <c r="ML779">
        <v>-0.46321099999999998</v>
      </c>
      <c r="MM779">
        <v>-0.467196</v>
      </c>
      <c r="MN779">
        <v>-0.45312400000000003</v>
      </c>
      <c r="MO779">
        <v>-0.44077499999999997</v>
      </c>
      <c r="MP779">
        <v>-0.43234400000000001</v>
      </c>
      <c r="MQ779">
        <v>-0.40467999999999998</v>
      </c>
      <c r="MR779">
        <v>-0.36491299999999999</v>
      </c>
      <c r="MS779">
        <v>-0.30920700000000001</v>
      </c>
      <c r="MT779">
        <v>-0.25249300000000002</v>
      </c>
      <c r="MU779">
        <v>-0.168042</v>
      </c>
      <c r="MV779">
        <v>-3.6214000000000003E-2</v>
      </c>
      <c r="MW779">
        <v>0.118078</v>
      </c>
      <c r="MX779">
        <v>0.29927799999999999</v>
      </c>
      <c r="MY779">
        <v>0.49731999999999998</v>
      </c>
      <c r="MZ779">
        <v>0.68978899999999999</v>
      </c>
      <c r="NA779">
        <v>0.86938000000000004</v>
      </c>
      <c r="NB779">
        <v>1.096897</v>
      </c>
      <c r="NC779">
        <v>1.3034399999999999</v>
      </c>
      <c r="ND779">
        <v>1.528729</v>
      </c>
      <c r="NE779">
        <v>1.7477689999999999</v>
      </c>
      <c r="NF779">
        <v>1.948326</v>
      </c>
      <c r="NG779">
        <v>2.1118869999999998</v>
      </c>
      <c r="NH779">
        <v>2.30464</v>
      </c>
      <c r="NI779">
        <v>2.4846409999999999</v>
      </c>
      <c r="NJ779">
        <v>2.6612520000000002</v>
      </c>
      <c r="NK779">
        <v>2.7822840000000002</v>
      </c>
      <c r="NL779">
        <v>2.8459469999999998</v>
      </c>
      <c r="NM779">
        <v>2.9263400000000002</v>
      </c>
      <c r="NN779">
        <v>2.9806840000000001</v>
      </c>
      <c r="NO779">
        <v>2.9564629999999998</v>
      </c>
      <c r="NP779">
        <v>2.9143789999999998</v>
      </c>
      <c r="NQ779">
        <v>2.8689079999999998</v>
      </c>
      <c r="NR779">
        <v>2.8470209999999998</v>
      </c>
      <c r="NS779">
        <v>2.780942</v>
      </c>
      <c r="NT779">
        <v>2.711627</v>
      </c>
      <c r="NU779">
        <v>2.5956890000000001</v>
      </c>
      <c r="NV779">
        <v>2.4822649999999999</v>
      </c>
      <c r="NW779">
        <v>2.3423750000000001</v>
      </c>
      <c r="NX779">
        <v>2.1472540000000002</v>
      </c>
      <c r="NY779">
        <v>1.9862880000000001</v>
      </c>
      <c r="NZ779">
        <v>1.8197950000000001</v>
      </c>
      <c r="OA779">
        <v>1.6050759999999999</v>
      </c>
      <c r="OB779">
        <v>1.387421</v>
      </c>
      <c r="OC779">
        <v>1.1678249999999999</v>
      </c>
      <c r="OD779">
        <v>0.96828700000000001</v>
      </c>
      <c r="OE779">
        <v>0.76636700000000002</v>
      </c>
      <c r="OF779">
        <v>0.58470800000000001</v>
      </c>
      <c r="OG779">
        <v>0.42958000000000002</v>
      </c>
      <c r="OH779">
        <v>0.26834000000000002</v>
      </c>
      <c r="OI779">
        <v>0.120073</v>
      </c>
      <c r="OJ779">
        <v>-5.1860999999999997E-2</v>
      </c>
      <c r="OK779">
        <v>-0.21027399999999999</v>
      </c>
      <c r="OL779">
        <v>-0.34178900000000001</v>
      </c>
      <c r="OM779">
        <v>-0.46616200000000002</v>
      </c>
      <c r="ON779">
        <v>-0.56800300000000004</v>
      </c>
      <c r="OO779">
        <v>-0.64574900000000002</v>
      </c>
      <c r="OP779">
        <v>-0.70712799999999998</v>
      </c>
      <c r="OQ779">
        <v>-0.76174799999999998</v>
      </c>
      <c r="OR779">
        <v>-0.81294900000000003</v>
      </c>
      <c r="OS779">
        <v>-0.84938599999999997</v>
      </c>
      <c r="OT779">
        <v>-0.87172700000000003</v>
      </c>
      <c r="OU779">
        <v>-0.89123699999999995</v>
      </c>
      <c r="OV779">
        <v>-0.87835399999999997</v>
      </c>
      <c r="OW779">
        <v>-0.87689700000000004</v>
      </c>
      <c r="OX779">
        <v>-0.86254399999999998</v>
      </c>
      <c r="OY779">
        <v>-0.86240600000000001</v>
      </c>
      <c r="OZ779">
        <v>-0.86208899999999999</v>
      </c>
      <c r="PA779">
        <v>-0.85441299999999998</v>
      </c>
      <c r="PB779">
        <v>-0.85599700000000001</v>
      </c>
      <c r="PC779">
        <v>-0.85454300000000005</v>
      </c>
      <c r="PD779">
        <v>-0.87000299999999997</v>
      </c>
      <c r="PE779">
        <v>-0.86605799999999999</v>
      </c>
      <c r="PF779">
        <v>-0.86926499999999995</v>
      </c>
      <c r="PG779">
        <v>-0.87039</v>
      </c>
      <c r="PH779">
        <v>-0.87789799999999996</v>
      </c>
      <c r="PI779">
        <v>-0.89089499999999999</v>
      </c>
      <c r="PJ779">
        <v>-0.90331700000000004</v>
      </c>
      <c r="PK779">
        <v>-0.90573000000000004</v>
      </c>
      <c r="PL779">
        <v>-0.934782</v>
      </c>
      <c r="PM779">
        <v>-0.93095499999999998</v>
      </c>
      <c r="PN779">
        <v>-0.95930599999999999</v>
      </c>
      <c r="PO779">
        <v>-0.98004000000000002</v>
      </c>
      <c r="PP779">
        <v>-0.99262300000000003</v>
      </c>
      <c r="PQ779">
        <v>-1.004975</v>
      </c>
      <c r="PR779">
        <v>-0.992757</v>
      </c>
      <c r="PS779">
        <v>-1.001857</v>
      </c>
      <c r="PT779">
        <v>-1.0271589999999999</v>
      </c>
      <c r="PU779">
        <v>-1.045938</v>
      </c>
      <c r="PV779">
        <v>-1.091655</v>
      </c>
      <c r="PW779">
        <v>-1.092231</v>
      </c>
      <c r="PX779">
        <v>-1.118417</v>
      </c>
      <c r="PY779">
        <v>-1.1358140000000001</v>
      </c>
      <c r="PZ779">
        <v>-1.1193740000000001</v>
      </c>
      <c r="QA779">
        <v>-1.114358</v>
      </c>
    </row>
    <row r="780" spans="1:538" x14ac:dyDescent="0.25">
      <c r="A780" t="s">
        <v>6149</v>
      </c>
      <c r="B780" t="s">
        <v>549</v>
      </c>
      <c r="C780" t="s">
        <v>550</v>
      </c>
      <c r="D780" t="s">
        <v>556</v>
      </c>
      <c r="E780">
        <v>4.9384884834289604</v>
      </c>
      <c r="F780">
        <v>5.0231969999999997</v>
      </c>
      <c r="G780">
        <v>4.9791189999999999</v>
      </c>
      <c r="H780">
        <v>4.8452929999999999</v>
      </c>
      <c r="I780">
        <v>4.6883720000000002</v>
      </c>
      <c r="J780">
        <v>4.5571809999999999</v>
      </c>
      <c r="K780">
        <v>4.3443269999999998</v>
      </c>
      <c r="L780">
        <v>4.173781</v>
      </c>
      <c r="M780">
        <v>3.9692639999999999</v>
      </c>
      <c r="N780">
        <v>3.7276739999999999</v>
      </c>
      <c r="O780">
        <v>3.4843380000000002</v>
      </c>
      <c r="P780">
        <v>3.2135639999999999</v>
      </c>
      <c r="Q780">
        <v>2.9585149999999998</v>
      </c>
      <c r="R780">
        <v>2.7128060000000001</v>
      </c>
      <c r="S780">
        <v>2.4627430000000001</v>
      </c>
      <c r="T780">
        <v>2.2105600000000001</v>
      </c>
      <c r="U780">
        <v>2.0117440000000002</v>
      </c>
      <c r="V780">
        <v>1.752013</v>
      </c>
      <c r="W780">
        <v>1.484124</v>
      </c>
      <c r="X780">
        <v>1.251287</v>
      </c>
      <c r="Y780">
        <v>1.04365</v>
      </c>
      <c r="Z780">
        <v>0.85098399999999996</v>
      </c>
      <c r="AA780">
        <v>0.68370500000000001</v>
      </c>
      <c r="AB780">
        <v>0.52581599999999995</v>
      </c>
      <c r="AC780">
        <v>0.40177400000000002</v>
      </c>
      <c r="AD780">
        <v>0.30064999999999997</v>
      </c>
      <c r="AE780">
        <v>0.22317400000000001</v>
      </c>
      <c r="AF780">
        <v>0.16764499999999999</v>
      </c>
      <c r="AG780">
        <v>0.139621</v>
      </c>
      <c r="AH780">
        <v>0.139431</v>
      </c>
      <c r="AI780">
        <v>0.196908</v>
      </c>
      <c r="AJ780">
        <v>0.28478500000000001</v>
      </c>
      <c r="AK780">
        <v>0.38681399999999999</v>
      </c>
      <c r="AL780">
        <v>0.49177500000000002</v>
      </c>
      <c r="AM780">
        <v>0.57695799999999997</v>
      </c>
      <c r="AN780">
        <v>0.63839500000000005</v>
      </c>
      <c r="AO780">
        <v>0.73149399999999998</v>
      </c>
      <c r="AP780">
        <v>0.79006500000000002</v>
      </c>
      <c r="AQ780">
        <v>0.860622</v>
      </c>
      <c r="AR780">
        <v>0.91638200000000003</v>
      </c>
      <c r="AS780">
        <v>0.95004200000000005</v>
      </c>
      <c r="AT780">
        <v>0.98996200000000001</v>
      </c>
      <c r="AU780">
        <v>1.0164789999999999</v>
      </c>
      <c r="AV780">
        <v>1.0380069999999999</v>
      </c>
      <c r="AW780">
        <v>1.0386200000000001</v>
      </c>
      <c r="AX780">
        <v>1.0170669999999999</v>
      </c>
      <c r="AY780">
        <v>0.97838099999999995</v>
      </c>
      <c r="AZ780">
        <v>0.92088199999999998</v>
      </c>
      <c r="BA780">
        <v>0.86687599999999998</v>
      </c>
      <c r="BB780">
        <v>0.80001699999999998</v>
      </c>
      <c r="BC780">
        <v>0.69920899999999997</v>
      </c>
      <c r="BD780">
        <v>0.61849699999999996</v>
      </c>
      <c r="BE780">
        <v>0.50771999999999995</v>
      </c>
      <c r="BF780">
        <v>0.38577499999999998</v>
      </c>
      <c r="BG780">
        <v>0.27496300000000001</v>
      </c>
      <c r="BH780">
        <v>0.16986799999999999</v>
      </c>
      <c r="BI780">
        <v>6.0428000000000003E-2</v>
      </c>
      <c r="BJ780">
        <v>-2.7241000000000001E-2</v>
      </c>
      <c r="BK780">
        <v>-9.7848000000000004E-2</v>
      </c>
      <c r="BL780">
        <v>-0.190384</v>
      </c>
      <c r="BM780">
        <v>-0.30587799999999998</v>
      </c>
      <c r="BN780">
        <v>-0.381411</v>
      </c>
      <c r="BO780">
        <v>-0.43620300000000001</v>
      </c>
      <c r="BP780">
        <v>-0.49519800000000003</v>
      </c>
      <c r="BQ780">
        <v>-0.54615499999999995</v>
      </c>
      <c r="BR780">
        <v>-0.60081200000000001</v>
      </c>
      <c r="BS780">
        <v>-0.65632100000000004</v>
      </c>
      <c r="BT780">
        <v>-0.69442400000000004</v>
      </c>
      <c r="BU780">
        <v>-0.740367</v>
      </c>
      <c r="BV780">
        <v>-0.78156800000000004</v>
      </c>
      <c r="BW780">
        <v>-0.80536799999999997</v>
      </c>
      <c r="BX780">
        <v>-0.82347899999999996</v>
      </c>
      <c r="BY780">
        <v>-0.83981899999999998</v>
      </c>
      <c r="BZ780">
        <v>-0.83421199999999995</v>
      </c>
      <c r="CA780">
        <v>-0.83043500000000003</v>
      </c>
      <c r="CB780">
        <v>-0.81841399999999997</v>
      </c>
      <c r="CC780">
        <v>-0.79804200000000003</v>
      </c>
      <c r="CD780">
        <v>-0.78722199999999998</v>
      </c>
      <c r="CE780">
        <v>-0.77628900000000001</v>
      </c>
      <c r="CF780">
        <v>-0.75288699999999997</v>
      </c>
      <c r="CG780">
        <v>-0.74613499999999999</v>
      </c>
      <c r="CH780">
        <v>-0.71438900000000005</v>
      </c>
      <c r="CI780">
        <v>-0.70894900000000005</v>
      </c>
      <c r="CJ780">
        <v>-0.684423</v>
      </c>
      <c r="CK780">
        <v>-0.67697700000000005</v>
      </c>
      <c r="CL780">
        <v>-0.64992700000000003</v>
      </c>
      <c r="CM780">
        <v>-0.62686299999999995</v>
      </c>
      <c r="CN780">
        <v>-0.602329</v>
      </c>
      <c r="CO780">
        <v>-0.58500399999999997</v>
      </c>
      <c r="CP780">
        <v>-0.55909699999999996</v>
      </c>
      <c r="CQ780">
        <v>-0.55424399999999996</v>
      </c>
      <c r="CR780">
        <v>-0.54939300000000002</v>
      </c>
      <c r="CS780">
        <v>-0.52963099999999996</v>
      </c>
      <c r="CT780">
        <v>-0.54038600000000003</v>
      </c>
      <c r="CU780">
        <v>-0.54508699999999999</v>
      </c>
      <c r="CV780">
        <v>-0.55877900000000003</v>
      </c>
      <c r="CW780">
        <v>-0.57391499999999995</v>
      </c>
      <c r="CX780">
        <v>-0.57944799999999996</v>
      </c>
      <c r="CY780">
        <v>-0.58666200000000002</v>
      </c>
      <c r="CZ780">
        <v>-0.58228800000000003</v>
      </c>
      <c r="DA780">
        <v>-0.58481700000000003</v>
      </c>
      <c r="DB780">
        <v>-0.57559099999999996</v>
      </c>
      <c r="DC780">
        <v>-0.555033</v>
      </c>
      <c r="DD780">
        <v>-0.52560600000000002</v>
      </c>
      <c r="DE780">
        <v>-0.50035600000000002</v>
      </c>
      <c r="DF780">
        <v>-0.45581700000000003</v>
      </c>
      <c r="DG780">
        <v>-0.40717199999999998</v>
      </c>
      <c r="DH780">
        <v>-0.36112899999999998</v>
      </c>
      <c r="DI780">
        <v>-0.32391199999999998</v>
      </c>
      <c r="DJ780">
        <v>-0.28870800000000002</v>
      </c>
      <c r="DK780">
        <v>-0.24904000000000001</v>
      </c>
      <c r="DL780">
        <v>-0.227495</v>
      </c>
      <c r="DM780">
        <v>-0.18026800000000001</v>
      </c>
      <c r="DN780">
        <v>-0.157417</v>
      </c>
      <c r="DO780">
        <v>-0.13289400000000001</v>
      </c>
      <c r="DP780">
        <v>-0.124488</v>
      </c>
      <c r="DQ780">
        <v>-9.5686999999999994E-2</v>
      </c>
      <c r="DR780">
        <v>-7.7431E-2</v>
      </c>
      <c r="DS780">
        <v>-4.6058000000000002E-2</v>
      </c>
      <c r="DT780">
        <v>-3.2142999999999998E-2</v>
      </c>
      <c r="DU780">
        <v>8.5629999999999994E-3</v>
      </c>
      <c r="DV780">
        <v>6.5906999999999993E-2</v>
      </c>
      <c r="DW780">
        <v>0.10614800000000001</v>
      </c>
      <c r="DX780">
        <v>0.150893</v>
      </c>
      <c r="DY780">
        <v>0.18756999999999999</v>
      </c>
      <c r="DZ780">
        <v>0.264797</v>
      </c>
      <c r="EA780">
        <v>0.31443300000000002</v>
      </c>
      <c r="EB780">
        <v>0.33539000000000002</v>
      </c>
      <c r="EC780">
        <v>0.37118899999999999</v>
      </c>
      <c r="ED780">
        <v>0.38656299999999999</v>
      </c>
      <c r="EE780">
        <v>0.38335599999999997</v>
      </c>
      <c r="EF780">
        <v>0.39769199999999999</v>
      </c>
      <c r="EG780">
        <v>0.41548000000000002</v>
      </c>
      <c r="EH780">
        <v>0.40681699999999998</v>
      </c>
      <c r="EI780">
        <v>0.40870600000000001</v>
      </c>
      <c r="EJ780">
        <v>0.42874099999999998</v>
      </c>
      <c r="EK780">
        <v>0.44879599999999997</v>
      </c>
      <c r="EL780">
        <v>0.459922</v>
      </c>
      <c r="EM780">
        <v>0.473354</v>
      </c>
      <c r="EN780">
        <v>0.45607199999999998</v>
      </c>
      <c r="EO780">
        <v>0.40660299999999999</v>
      </c>
      <c r="EP780">
        <v>0.33785100000000001</v>
      </c>
      <c r="EQ780">
        <v>0.25062000000000001</v>
      </c>
      <c r="ER780">
        <v>0.143453</v>
      </c>
      <c r="ES780">
        <v>3.9410000000000001E-2</v>
      </c>
      <c r="ET780">
        <v>-7.8644000000000006E-2</v>
      </c>
      <c r="EU780">
        <v>-0.207431</v>
      </c>
      <c r="EV780">
        <v>-0.32345000000000002</v>
      </c>
      <c r="EW780">
        <v>-0.429788</v>
      </c>
      <c r="EX780">
        <v>-0.51005400000000001</v>
      </c>
      <c r="EY780">
        <v>-0.56445400000000001</v>
      </c>
      <c r="EZ780">
        <v>-0.63992000000000004</v>
      </c>
      <c r="FA780">
        <v>-0.71833499999999995</v>
      </c>
      <c r="FB780">
        <v>-0.77989200000000003</v>
      </c>
      <c r="FC780">
        <v>-0.82681099999999996</v>
      </c>
      <c r="FD780">
        <v>-0.84906999999999999</v>
      </c>
      <c r="FE780">
        <v>-0.86902599999999997</v>
      </c>
      <c r="FF780">
        <v>-0.89237</v>
      </c>
      <c r="FG780">
        <v>-0.91105800000000003</v>
      </c>
      <c r="FH780">
        <v>-0.91738799999999998</v>
      </c>
      <c r="FI780">
        <v>-0.92245999999999995</v>
      </c>
      <c r="FJ780">
        <v>-0.92601199999999995</v>
      </c>
      <c r="FK780">
        <v>-0.92831799999999998</v>
      </c>
      <c r="FL780">
        <v>-0.94079900000000005</v>
      </c>
      <c r="FM780">
        <v>-0.94135100000000005</v>
      </c>
      <c r="FN780">
        <v>-0.94009200000000004</v>
      </c>
      <c r="FO780">
        <v>-0.95814200000000005</v>
      </c>
      <c r="FP780">
        <v>-0.95754600000000001</v>
      </c>
      <c r="FQ780">
        <v>-0.96546200000000004</v>
      </c>
      <c r="FR780">
        <v>-0.97240400000000005</v>
      </c>
      <c r="FS780">
        <v>-0.97627299999999995</v>
      </c>
      <c r="FT780">
        <v>-0.98205500000000001</v>
      </c>
      <c r="FU780">
        <v>-0.98101400000000005</v>
      </c>
      <c r="FV780">
        <v>-0.97641299999999998</v>
      </c>
      <c r="FW780">
        <v>-0.96865999999999997</v>
      </c>
      <c r="FX780">
        <v>-0.97262199999999999</v>
      </c>
      <c r="FY780">
        <v>-0.98176600000000003</v>
      </c>
      <c r="FZ780">
        <v>-0.99792599999999998</v>
      </c>
      <c r="GA780">
        <v>-1.018392</v>
      </c>
      <c r="GB780">
        <v>-1.012691</v>
      </c>
      <c r="GC780">
        <v>-1.0075499999999999</v>
      </c>
      <c r="GD780">
        <v>-0.99120200000000003</v>
      </c>
      <c r="GE780">
        <v>-0.98191499999999998</v>
      </c>
      <c r="GF780">
        <v>-0.98702699999999999</v>
      </c>
      <c r="GG780">
        <v>-0.97350400000000004</v>
      </c>
      <c r="GH780">
        <v>-0.95614200000000005</v>
      </c>
      <c r="GI780">
        <v>-0.93264199999999997</v>
      </c>
      <c r="GJ780">
        <v>-0.93609100000000001</v>
      </c>
      <c r="GK780">
        <v>-0.94139499999999998</v>
      </c>
      <c r="GL780">
        <v>-0.93076899999999996</v>
      </c>
      <c r="GM780">
        <v>-0.93977599999999994</v>
      </c>
      <c r="GN780">
        <v>-0.93025100000000005</v>
      </c>
      <c r="GO780">
        <v>-0.93244700000000003</v>
      </c>
      <c r="GP780">
        <v>-0.95491099999999995</v>
      </c>
      <c r="GQ780">
        <v>-0.96225000000000005</v>
      </c>
      <c r="GR780">
        <v>-0.97298600000000002</v>
      </c>
      <c r="GS780">
        <v>-0.97894499999999995</v>
      </c>
      <c r="GT780">
        <v>-0.98549600000000004</v>
      </c>
      <c r="GU780">
        <v>-0.99497899999999995</v>
      </c>
      <c r="GV780">
        <v>-0.99552300000000005</v>
      </c>
      <c r="GW780">
        <v>-0.98562099999999997</v>
      </c>
      <c r="GX780">
        <v>-0.98511099999999996</v>
      </c>
      <c r="GY780">
        <v>-0.99735200000000002</v>
      </c>
      <c r="GZ780">
        <v>-1.0120929999999999</v>
      </c>
      <c r="HA780">
        <v>-1.019334</v>
      </c>
      <c r="HB780">
        <v>-1.033925</v>
      </c>
      <c r="HC780">
        <v>-1.0436510000000001</v>
      </c>
      <c r="HD780">
        <v>-1.034478</v>
      </c>
      <c r="HE780">
        <v>-1.037846</v>
      </c>
      <c r="HF780">
        <v>-1.0282800000000001</v>
      </c>
      <c r="HG780">
        <v>-1.037299</v>
      </c>
      <c r="HH780">
        <v>-1.030562</v>
      </c>
      <c r="HI780">
        <v>-1.034775</v>
      </c>
      <c r="HJ780">
        <v>-1.0182979999999999</v>
      </c>
      <c r="HK780">
        <v>-0.99261900000000003</v>
      </c>
      <c r="HL780">
        <v>-0.964534</v>
      </c>
      <c r="HM780">
        <v>-0.94655999999999996</v>
      </c>
      <c r="HN780">
        <v>-0.91439999999999999</v>
      </c>
      <c r="HO780">
        <v>-0.89191200000000004</v>
      </c>
      <c r="HP780">
        <v>-0.84728000000000003</v>
      </c>
      <c r="HQ780">
        <v>-0.80252599999999996</v>
      </c>
      <c r="HR780">
        <v>-0.75378800000000001</v>
      </c>
      <c r="HS780">
        <v>-0.69935400000000003</v>
      </c>
      <c r="HT780">
        <v>-0.643482</v>
      </c>
      <c r="HU780">
        <v>-0.580681</v>
      </c>
      <c r="HV780">
        <v>-0.50188500000000003</v>
      </c>
      <c r="HW780">
        <v>-0.42942599999999997</v>
      </c>
      <c r="HX780">
        <v>-0.33465899999999998</v>
      </c>
      <c r="HY780">
        <v>-0.237396</v>
      </c>
      <c r="HZ780">
        <v>-0.129445</v>
      </c>
      <c r="IA780">
        <v>7.0590000000000002E-3</v>
      </c>
      <c r="IB780">
        <v>0.13483000000000001</v>
      </c>
      <c r="IC780">
        <v>0.26669199999999998</v>
      </c>
      <c r="ID780">
        <v>0.42883100000000002</v>
      </c>
      <c r="IE780">
        <v>0.64364299999999997</v>
      </c>
      <c r="IF780">
        <v>0.90795199999999998</v>
      </c>
      <c r="IG780">
        <v>1.0942369999999999</v>
      </c>
      <c r="IH780">
        <v>1.3197920000000001</v>
      </c>
      <c r="II780">
        <v>1.5539719999999999</v>
      </c>
      <c r="IJ780">
        <v>1.787525</v>
      </c>
      <c r="IK780">
        <v>2.0392290000000002</v>
      </c>
      <c r="IL780">
        <v>2.2964519999999999</v>
      </c>
      <c r="IM780">
        <v>2.5413420000000002</v>
      </c>
      <c r="IN780">
        <v>2.818918</v>
      </c>
      <c r="IO780">
        <v>3.074195</v>
      </c>
      <c r="IP780">
        <v>3.2950460000000001</v>
      </c>
      <c r="IQ780">
        <v>3.5567850000000001</v>
      </c>
      <c r="IR780">
        <v>3.6780210000000002</v>
      </c>
      <c r="IS780">
        <v>3.8490160000000002</v>
      </c>
      <c r="IT780">
        <v>4.032095</v>
      </c>
      <c r="IU780">
        <v>4.2051759999999998</v>
      </c>
      <c r="IV780">
        <v>4.3491359999999997</v>
      </c>
      <c r="IW780">
        <v>4.4100130000000002</v>
      </c>
      <c r="IX780">
        <v>4.4711280000000002</v>
      </c>
      <c r="IY780">
        <v>4.5088470000000003</v>
      </c>
      <c r="IZ780">
        <v>4.4818550000000004</v>
      </c>
      <c r="JA780">
        <v>4.4042890000000003</v>
      </c>
      <c r="JB780">
        <v>4.3229290000000002</v>
      </c>
      <c r="JC780">
        <v>4.1132249999999999</v>
      </c>
      <c r="JD780">
        <v>3.9441079999999999</v>
      </c>
      <c r="JE780">
        <v>3.7526030000000001</v>
      </c>
      <c r="JF780">
        <v>3.4858600000000002</v>
      </c>
      <c r="JG780">
        <v>3.2212879999999999</v>
      </c>
      <c r="JH780">
        <v>2.9337789999999999</v>
      </c>
      <c r="JI780">
        <v>2.6222089999999998</v>
      </c>
      <c r="JJ780">
        <v>2.3003330000000002</v>
      </c>
      <c r="JK780">
        <v>2.018545</v>
      </c>
      <c r="JL780">
        <v>1.727012</v>
      </c>
      <c r="JM780">
        <v>1.440871</v>
      </c>
      <c r="JN780">
        <v>1.187457</v>
      </c>
      <c r="JO780">
        <v>0.90982600000000002</v>
      </c>
      <c r="JP780">
        <v>0.63366</v>
      </c>
      <c r="JQ780">
        <v>0.39870499999999998</v>
      </c>
      <c r="JR780">
        <v>0.198042</v>
      </c>
      <c r="JS780">
        <v>2.4625000000000001E-2</v>
      </c>
      <c r="JT780">
        <v>-0.120835</v>
      </c>
      <c r="JU780">
        <v>-0.25834099999999999</v>
      </c>
      <c r="JV780">
        <v>-0.38650299999999999</v>
      </c>
      <c r="JW780">
        <v>-0.504301</v>
      </c>
      <c r="JX780">
        <v>-0.59584400000000004</v>
      </c>
      <c r="JY780">
        <v>-0.67678300000000002</v>
      </c>
      <c r="JZ780">
        <v>-0.70943599999999996</v>
      </c>
      <c r="KA780">
        <v>-0.73590999999999995</v>
      </c>
      <c r="KB780">
        <v>-0.74550700000000003</v>
      </c>
      <c r="KC780">
        <v>-0.74724299999999999</v>
      </c>
      <c r="KD780">
        <v>-0.75064600000000004</v>
      </c>
      <c r="KE780">
        <v>-0.72855499999999995</v>
      </c>
      <c r="KF780">
        <v>-0.71692299999999998</v>
      </c>
      <c r="KG780">
        <v>-0.68080200000000002</v>
      </c>
      <c r="KH780">
        <v>-0.63960600000000001</v>
      </c>
      <c r="KI780">
        <v>-0.58451399999999998</v>
      </c>
      <c r="KJ780">
        <v>-0.52325900000000003</v>
      </c>
      <c r="KK780">
        <v>-0.43295699999999998</v>
      </c>
      <c r="KL780">
        <v>-0.29761300000000002</v>
      </c>
      <c r="KM780">
        <v>-0.172983</v>
      </c>
      <c r="KN780">
        <v>-5.9775000000000002E-2</v>
      </c>
      <c r="KO780">
        <v>6.7396999999999999E-2</v>
      </c>
      <c r="KP780">
        <v>0.18770500000000001</v>
      </c>
      <c r="KQ780">
        <v>0.338252</v>
      </c>
      <c r="KR780">
        <v>0.476601</v>
      </c>
      <c r="KS780">
        <v>0.63442500000000002</v>
      </c>
      <c r="KT780">
        <v>0.80234000000000005</v>
      </c>
      <c r="KU780">
        <v>0.99841100000000005</v>
      </c>
      <c r="KV780">
        <v>1.1963200000000001</v>
      </c>
      <c r="KW780">
        <v>1.412261</v>
      </c>
      <c r="KX780">
        <v>1.6007400000000001</v>
      </c>
      <c r="KY780">
        <v>1.7973680000000001</v>
      </c>
      <c r="KZ780">
        <v>2.002078</v>
      </c>
      <c r="LA780">
        <v>2.164304</v>
      </c>
      <c r="LB780">
        <v>2.3209040000000001</v>
      </c>
      <c r="LC780">
        <v>2.4110399999999998</v>
      </c>
      <c r="LD780">
        <v>2.5611809999999999</v>
      </c>
      <c r="LE780">
        <v>2.7314029999999998</v>
      </c>
      <c r="LF780">
        <v>2.9283830000000002</v>
      </c>
      <c r="LG780">
        <v>3.1371829999999998</v>
      </c>
      <c r="LH780">
        <v>3.3507009999999999</v>
      </c>
      <c r="LI780">
        <v>3.5516040000000002</v>
      </c>
      <c r="LJ780">
        <v>3.6992950000000002</v>
      </c>
      <c r="LK780">
        <v>3.7785839999999999</v>
      </c>
      <c r="LL780">
        <v>3.93222</v>
      </c>
      <c r="LM780">
        <v>3.996556</v>
      </c>
      <c r="LN780">
        <v>4.0416569999999998</v>
      </c>
      <c r="LO780">
        <v>4.113029</v>
      </c>
      <c r="LP780">
        <v>4.2065359999999998</v>
      </c>
      <c r="LQ780">
        <v>4.3171790000000003</v>
      </c>
      <c r="LR780">
        <v>4.4102410000000001</v>
      </c>
      <c r="LS780">
        <v>4.516197</v>
      </c>
      <c r="LT780">
        <v>4.6085459999999996</v>
      </c>
      <c r="LU780">
        <v>4.6975280000000001</v>
      </c>
      <c r="LV780">
        <v>4.8009769999999996</v>
      </c>
      <c r="LW780">
        <v>4.8766059999999998</v>
      </c>
      <c r="LX780">
        <v>4.9872810000000003</v>
      </c>
      <c r="LY780">
        <v>5.0589500000000003</v>
      </c>
      <c r="LZ780">
        <v>5.1864400000000002</v>
      </c>
      <c r="MA780">
        <v>5.3050639999999998</v>
      </c>
      <c r="MB780">
        <v>5.4421860000000004</v>
      </c>
      <c r="MC780">
        <v>5.5426510000000002</v>
      </c>
      <c r="MD780">
        <v>5.5817449999999997</v>
      </c>
      <c r="ME780">
        <v>5.562945</v>
      </c>
      <c r="MF780">
        <v>5.5695449999999997</v>
      </c>
      <c r="MG780">
        <v>5.5550100000000002</v>
      </c>
      <c r="MH780">
        <v>5.5197419999999999</v>
      </c>
      <c r="MI780">
        <v>5.4553789999999998</v>
      </c>
      <c r="MJ780">
        <v>5.3240020000000001</v>
      </c>
      <c r="MK780">
        <v>5.1902860000000004</v>
      </c>
      <c r="ML780">
        <v>5.0666099999999998</v>
      </c>
      <c r="MM780">
        <v>4.9068059999999996</v>
      </c>
      <c r="MN780">
        <v>4.7338740000000001</v>
      </c>
      <c r="MO780">
        <v>4.5200820000000004</v>
      </c>
      <c r="MP780">
        <v>4.3521900000000002</v>
      </c>
      <c r="MQ780">
        <v>4.1615330000000004</v>
      </c>
      <c r="MR780">
        <v>3.9143180000000002</v>
      </c>
      <c r="MS780">
        <v>3.708453</v>
      </c>
      <c r="MT780">
        <v>3.4761920000000002</v>
      </c>
      <c r="MU780">
        <v>3.2479710000000002</v>
      </c>
      <c r="MV780">
        <v>3.0045289999999998</v>
      </c>
      <c r="MW780">
        <v>2.7302309999999999</v>
      </c>
      <c r="MX780">
        <v>2.4658690000000001</v>
      </c>
      <c r="MY780">
        <v>2.1892239999999998</v>
      </c>
      <c r="MZ780">
        <v>1.9365779999999999</v>
      </c>
      <c r="NA780">
        <v>1.674747</v>
      </c>
      <c r="NB780">
        <v>1.472672</v>
      </c>
      <c r="NC780">
        <v>1.280195</v>
      </c>
      <c r="ND780">
        <v>1.0874539999999999</v>
      </c>
      <c r="NE780">
        <v>0.86544600000000005</v>
      </c>
      <c r="NF780">
        <v>0.64895499999999995</v>
      </c>
      <c r="NG780">
        <v>0.45771800000000001</v>
      </c>
      <c r="NH780">
        <v>0.28775299999999998</v>
      </c>
      <c r="NI780">
        <v>0.129778</v>
      </c>
      <c r="NJ780">
        <v>-3.2316999999999999E-2</v>
      </c>
      <c r="NK780">
        <v>-0.18191499999999999</v>
      </c>
      <c r="NL780">
        <v>-0.32390400000000003</v>
      </c>
      <c r="NM780">
        <v>-0.44493500000000002</v>
      </c>
      <c r="NN780">
        <v>-0.54233600000000004</v>
      </c>
      <c r="NO780">
        <v>-0.63297999999999999</v>
      </c>
      <c r="NP780">
        <v>-0.73585100000000003</v>
      </c>
      <c r="NQ780">
        <v>-0.80900899999999998</v>
      </c>
      <c r="NR780">
        <v>-0.84942799999999996</v>
      </c>
      <c r="NS780">
        <v>-0.89565300000000003</v>
      </c>
      <c r="NT780">
        <v>-0.92486400000000002</v>
      </c>
      <c r="NU780">
        <v>-0.94093499999999997</v>
      </c>
      <c r="NV780">
        <v>-0.93847100000000006</v>
      </c>
      <c r="NW780">
        <v>-0.91590700000000003</v>
      </c>
      <c r="NX780">
        <v>-0.86468800000000001</v>
      </c>
      <c r="NY780">
        <v>-0.804338</v>
      </c>
      <c r="NZ780">
        <v>-0.72806400000000004</v>
      </c>
      <c r="OA780">
        <v>-0.63892400000000005</v>
      </c>
      <c r="OB780">
        <v>-0.55560399999999999</v>
      </c>
      <c r="OC780">
        <v>-0.476497</v>
      </c>
      <c r="OD780">
        <v>-0.41231299999999999</v>
      </c>
      <c r="OE780">
        <v>-0.35938700000000001</v>
      </c>
      <c r="OF780">
        <v>-0.32858999999999999</v>
      </c>
      <c r="OG780">
        <v>-0.27638699999999999</v>
      </c>
      <c r="OH780">
        <v>-0.244008</v>
      </c>
      <c r="OI780">
        <v>-0.211753</v>
      </c>
      <c r="OJ780">
        <v>-0.209013</v>
      </c>
      <c r="OK780">
        <v>-0.20254900000000001</v>
      </c>
      <c r="OL780">
        <v>-0.21277099999999999</v>
      </c>
      <c r="OM780">
        <v>-0.196219</v>
      </c>
      <c r="ON780">
        <v>-0.17727000000000001</v>
      </c>
      <c r="OO780">
        <v>-0.17030600000000001</v>
      </c>
      <c r="OP780">
        <v>-0.17638300000000001</v>
      </c>
      <c r="OQ780">
        <v>-0.205621</v>
      </c>
      <c r="OR780">
        <v>-0.24940899999999999</v>
      </c>
      <c r="OS780">
        <v>-0.322689</v>
      </c>
      <c r="OT780">
        <v>-0.38762200000000002</v>
      </c>
      <c r="OU780">
        <v>-0.43716500000000003</v>
      </c>
      <c r="OV780">
        <v>-0.50114800000000004</v>
      </c>
      <c r="OW780">
        <v>-0.55768899999999999</v>
      </c>
      <c r="OX780">
        <v>-0.61556999999999995</v>
      </c>
      <c r="OY780">
        <v>-0.66307199999999999</v>
      </c>
      <c r="OZ780">
        <v>-0.69311199999999995</v>
      </c>
      <c r="PA780">
        <v>-0.73002999999999996</v>
      </c>
      <c r="PB780">
        <v>-0.75332699999999997</v>
      </c>
      <c r="PC780">
        <v>-0.75936599999999999</v>
      </c>
      <c r="PD780">
        <v>-0.77547299999999997</v>
      </c>
      <c r="PE780">
        <v>-0.77666100000000005</v>
      </c>
      <c r="PF780">
        <v>-0.76720900000000003</v>
      </c>
      <c r="PG780">
        <v>-0.74885599999999997</v>
      </c>
      <c r="PH780">
        <v>-0.73070100000000004</v>
      </c>
      <c r="PI780">
        <v>-0.71466200000000002</v>
      </c>
      <c r="PJ780">
        <v>-0.69785200000000003</v>
      </c>
      <c r="PK780">
        <v>-0.67117899999999997</v>
      </c>
      <c r="PL780">
        <v>-0.63300400000000001</v>
      </c>
      <c r="PM780">
        <v>-0.618421</v>
      </c>
      <c r="PN780">
        <v>-0.60144900000000001</v>
      </c>
      <c r="PO780">
        <v>-0.57013000000000003</v>
      </c>
      <c r="PP780">
        <v>-0.53744000000000003</v>
      </c>
      <c r="PQ780">
        <v>-0.51032699999999998</v>
      </c>
      <c r="PR780">
        <v>-0.48364499999999999</v>
      </c>
      <c r="PS780">
        <v>-0.46654200000000001</v>
      </c>
      <c r="PT780">
        <v>-0.44467899999999999</v>
      </c>
      <c r="PU780">
        <v>-0.42815999999999999</v>
      </c>
      <c r="PV780">
        <v>-0.41248699999999999</v>
      </c>
      <c r="PW780">
        <v>-0.40898899999999999</v>
      </c>
      <c r="PX780">
        <v>-0.41824800000000001</v>
      </c>
      <c r="PY780">
        <v>-0.41334799999999999</v>
      </c>
      <c r="PZ780">
        <v>-0.41822999999999999</v>
      </c>
      <c r="QA780">
        <v>-0.42788100000000001</v>
      </c>
      <c r="QB780">
        <v>-0.44780500000000001</v>
      </c>
      <c r="QC780">
        <v>-0.46321099999999998</v>
      </c>
      <c r="QD780">
        <v>-0.467196</v>
      </c>
      <c r="QE780">
        <v>-0.45312400000000003</v>
      </c>
      <c r="QF780">
        <v>-0.44077499999999997</v>
      </c>
      <c r="QG780">
        <v>-0.43234400000000001</v>
      </c>
      <c r="QH780">
        <v>-0.40467999999999998</v>
      </c>
      <c r="QI780">
        <v>-0.36491299999999999</v>
      </c>
      <c r="QJ780">
        <v>-0.30920700000000001</v>
      </c>
      <c r="QK780">
        <v>-0.25249300000000002</v>
      </c>
      <c r="QL780">
        <v>-0.168042</v>
      </c>
      <c r="QM780">
        <v>-3.6214000000000003E-2</v>
      </c>
      <c r="QN780">
        <v>0.118078</v>
      </c>
      <c r="QO780">
        <v>0.29927799999999999</v>
      </c>
      <c r="QP780">
        <v>0.49731999999999998</v>
      </c>
      <c r="QQ780">
        <v>0.68978899999999999</v>
      </c>
      <c r="QR780">
        <v>0.86938000000000004</v>
      </c>
      <c r="QS780">
        <v>1.096897</v>
      </c>
      <c r="QT780">
        <v>1.3034399999999999</v>
      </c>
      <c r="QU780">
        <v>1.528729</v>
      </c>
      <c r="QV780">
        <v>1.7477689999999999</v>
      </c>
      <c r="QW780">
        <v>1.948326</v>
      </c>
      <c r="QX780">
        <v>2.1118869999999998</v>
      </c>
      <c r="QY780">
        <v>2.30464</v>
      </c>
      <c r="QZ780">
        <v>2.4846409999999999</v>
      </c>
      <c r="RA780">
        <v>2.6612520000000002</v>
      </c>
      <c r="RB780">
        <v>2.7822840000000002</v>
      </c>
      <c r="RC780">
        <v>2.8459469999999998</v>
      </c>
      <c r="RD780">
        <v>2.926339</v>
      </c>
      <c r="RE780">
        <v>2.9806840000000001</v>
      </c>
      <c r="RF780">
        <v>2.9564629999999998</v>
      </c>
      <c r="RG780">
        <v>2.9143789999999998</v>
      </c>
      <c r="RH780">
        <v>2.8689079999999998</v>
      </c>
      <c r="RI780">
        <v>2.8470209999999998</v>
      </c>
      <c r="RJ780">
        <v>2.7809409999999999</v>
      </c>
      <c r="RK780">
        <v>2.711627</v>
      </c>
      <c r="RL780">
        <v>2.5956899999999998</v>
      </c>
      <c r="RM780">
        <v>2.4822649999999999</v>
      </c>
      <c r="RN780">
        <v>2.3423750000000001</v>
      </c>
      <c r="RO780">
        <v>2.1472540000000002</v>
      </c>
      <c r="RP780">
        <v>1.9862880000000001</v>
      </c>
      <c r="RQ780">
        <v>1.8197950000000001</v>
      </c>
      <c r="RR780">
        <v>1.6050759999999999</v>
      </c>
      <c r="RS780">
        <v>1.387421</v>
      </c>
      <c r="RT780">
        <v>1.167824</v>
      </c>
      <c r="RU780">
        <v>0.96828700000000001</v>
      </c>
      <c r="RV780">
        <v>0.76636700000000002</v>
      </c>
      <c r="RW780">
        <v>0.58470800000000001</v>
      </c>
      <c r="RX780">
        <v>0.42957899999999999</v>
      </c>
      <c r="RY780">
        <v>0.26834000000000002</v>
      </c>
      <c r="RZ780">
        <v>0.120073</v>
      </c>
      <c r="SA780">
        <v>-5.1860999999999997E-2</v>
      </c>
      <c r="SB780">
        <v>-0.21027399999999999</v>
      </c>
      <c r="SC780">
        <v>-0.34178900000000001</v>
      </c>
      <c r="SD780">
        <v>-0.46616200000000002</v>
      </c>
      <c r="SE780">
        <v>-0.56800300000000004</v>
      </c>
      <c r="SF780">
        <v>-0.64574900000000002</v>
      </c>
      <c r="SG780">
        <v>-0.70712799999999998</v>
      </c>
      <c r="SH780">
        <v>-0.76174799999999998</v>
      </c>
      <c r="SI780">
        <v>-0.81294900000000003</v>
      </c>
      <c r="SJ780">
        <v>-0.84938599999999997</v>
      </c>
      <c r="SK780">
        <v>-0.87172700000000003</v>
      </c>
      <c r="SL780">
        <v>-0.89123699999999995</v>
      </c>
      <c r="SM780">
        <v>-0.87835399999999997</v>
      </c>
      <c r="SN780">
        <v>-0.87689700000000004</v>
      </c>
      <c r="SO780">
        <v>-0.86254399999999998</v>
      </c>
      <c r="SP780">
        <v>-0.86240600000000001</v>
      </c>
      <c r="SQ780">
        <v>-0.86208899999999999</v>
      </c>
      <c r="SR780">
        <v>-0.85441299999999998</v>
      </c>
      <c r="SS780">
        <v>-0.85599700000000001</v>
      </c>
      <c r="ST780">
        <v>-0.85454200000000002</v>
      </c>
      <c r="SU780">
        <v>-0.87000299999999997</v>
      </c>
      <c r="SV780">
        <v>-0.86605799999999999</v>
      </c>
      <c r="SW780">
        <v>-0.86926499999999995</v>
      </c>
      <c r="SX780">
        <v>-0.87039</v>
      </c>
      <c r="SY780">
        <v>-0.87789799999999996</v>
      </c>
      <c r="SZ780">
        <v>-0.89089499999999999</v>
      </c>
      <c r="TA780">
        <v>-0.90331700000000004</v>
      </c>
      <c r="TB780">
        <v>-0.90573000000000004</v>
      </c>
      <c r="TC780">
        <v>-0.934782</v>
      </c>
      <c r="TD780">
        <v>-0.93095499999999998</v>
      </c>
      <c r="TE780">
        <v>-0.95930599999999999</v>
      </c>
      <c r="TF780">
        <v>-0.98004000000000002</v>
      </c>
      <c r="TG780">
        <v>-0.99262300000000003</v>
      </c>
      <c r="TH780">
        <v>-1.004975</v>
      </c>
      <c r="TI780">
        <v>-0.992757</v>
      </c>
      <c r="TJ780">
        <v>-1.001857</v>
      </c>
      <c r="TK780">
        <v>-1.0271589999999999</v>
      </c>
      <c r="TL780">
        <v>-1.045938</v>
      </c>
      <c r="TM780">
        <v>-1.091655</v>
      </c>
      <c r="TN780">
        <v>-1.092231</v>
      </c>
      <c r="TO780">
        <v>-1.118417</v>
      </c>
      <c r="TP780">
        <v>-1.1358140000000001</v>
      </c>
      <c r="TQ780">
        <v>-1.1193740000000001</v>
      </c>
      <c r="TR780">
        <v>-1.114358</v>
      </c>
    </row>
    <row r="781" spans="1:538" x14ac:dyDescent="0.25">
      <c r="A781" t="s">
        <v>6150</v>
      </c>
      <c r="B781" t="s">
        <v>549</v>
      </c>
      <c r="C781" t="s">
        <v>550</v>
      </c>
      <c r="D781" t="s">
        <v>557</v>
      </c>
      <c r="E781">
        <v>3.7615211009979199</v>
      </c>
      <c r="F781">
        <v>3.729959</v>
      </c>
      <c r="G781">
        <v>3.626757</v>
      </c>
      <c r="H781">
        <v>3.4409290000000001</v>
      </c>
      <c r="I781">
        <v>3.2437339999999999</v>
      </c>
      <c r="J781">
        <v>3.0705330000000002</v>
      </c>
      <c r="K781">
        <v>2.8464040000000002</v>
      </c>
      <c r="L781">
        <v>2.646741</v>
      </c>
      <c r="M781">
        <v>2.430053</v>
      </c>
      <c r="N781">
        <v>2.2078549999999999</v>
      </c>
      <c r="O781">
        <v>1.9909399999999999</v>
      </c>
      <c r="P781">
        <v>1.77179</v>
      </c>
      <c r="Q781">
        <v>1.5668230000000001</v>
      </c>
      <c r="R781">
        <v>1.3755489999999999</v>
      </c>
      <c r="S781">
        <v>1.219341</v>
      </c>
      <c r="T781">
        <v>1.083291</v>
      </c>
      <c r="U781">
        <v>1.0005029999999999</v>
      </c>
      <c r="V781">
        <v>0.90454100000000004</v>
      </c>
      <c r="W781">
        <v>0.80703899999999995</v>
      </c>
      <c r="X781">
        <v>0.71473600000000004</v>
      </c>
      <c r="Y781">
        <v>0.67605599999999999</v>
      </c>
      <c r="Z781">
        <v>0.662219</v>
      </c>
      <c r="AA781">
        <v>0.65558700000000003</v>
      </c>
      <c r="AB781">
        <v>0.66896599999999995</v>
      </c>
      <c r="AC781">
        <v>0.71717799999999998</v>
      </c>
      <c r="AD781">
        <v>0.77693699999999999</v>
      </c>
      <c r="AE781">
        <v>0.85994300000000001</v>
      </c>
      <c r="AF781">
        <v>0.96250599999999997</v>
      </c>
      <c r="AG781">
        <v>1.060527</v>
      </c>
      <c r="AH781">
        <v>1.1490279999999999</v>
      </c>
      <c r="AI781">
        <v>1.223876</v>
      </c>
      <c r="AJ781">
        <v>1.2780370000000001</v>
      </c>
      <c r="AK781">
        <v>1.332012</v>
      </c>
      <c r="AL781">
        <v>1.393934</v>
      </c>
      <c r="AM781">
        <v>1.4299850000000001</v>
      </c>
      <c r="AN781">
        <v>1.466907</v>
      </c>
      <c r="AO781">
        <v>1.4497549999999999</v>
      </c>
      <c r="AP781">
        <v>1.4745889999999999</v>
      </c>
      <c r="AQ781">
        <v>1.4763599999999999</v>
      </c>
      <c r="AR781">
        <v>1.4824550000000001</v>
      </c>
      <c r="AS781">
        <v>1.4830380000000001</v>
      </c>
      <c r="AT781">
        <v>1.505236</v>
      </c>
      <c r="AU781">
        <v>1.513009</v>
      </c>
      <c r="AV781">
        <v>1.365165</v>
      </c>
      <c r="AW781">
        <v>1.278519</v>
      </c>
      <c r="AX781">
        <v>1.142738</v>
      </c>
      <c r="AY781">
        <v>0.97191300000000003</v>
      </c>
      <c r="AZ781">
        <v>0.78373599999999999</v>
      </c>
      <c r="BA781">
        <v>0.58229699999999995</v>
      </c>
      <c r="BB781">
        <v>0.41988900000000001</v>
      </c>
      <c r="BC781">
        <v>0.261409</v>
      </c>
      <c r="BD781">
        <v>0.138794</v>
      </c>
      <c r="BE781">
        <v>-1.1113E-2</v>
      </c>
      <c r="BF781">
        <v>-0.13080700000000001</v>
      </c>
      <c r="BG781">
        <v>-0.232567</v>
      </c>
      <c r="BH781">
        <v>-0.32925100000000002</v>
      </c>
      <c r="BI781">
        <v>-0.41364400000000001</v>
      </c>
      <c r="BJ781">
        <v>-0.48754500000000001</v>
      </c>
      <c r="BK781">
        <v>-0.54333600000000004</v>
      </c>
      <c r="BL781">
        <v>-0.56392200000000003</v>
      </c>
      <c r="BM781">
        <v>-0.57153600000000004</v>
      </c>
      <c r="BN781">
        <v>-0.55074100000000004</v>
      </c>
      <c r="BO781">
        <v>-0.51588999999999996</v>
      </c>
      <c r="BP781">
        <v>-0.45612999999999998</v>
      </c>
      <c r="BQ781">
        <v>-0.39376699999999998</v>
      </c>
      <c r="BR781">
        <v>-0.32140099999999999</v>
      </c>
      <c r="BS781">
        <v>-0.26704499999999998</v>
      </c>
      <c r="BT781">
        <v>-0.18753900000000001</v>
      </c>
      <c r="BU781">
        <v>-0.13905799999999999</v>
      </c>
      <c r="BV781">
        <v>-9.0803999999999996E-2</v>
      </c>
      <c r="BW781">
        <v>-6.6239999999999993E-2</v>
      </c>
      <c r="BX781">
        <v>-5.1859000000000002E-2</v>
      </c>
      <c r="BY781">
        <v>-2.9909000000000002E-2</v>
      </c>
      <c r="BZ781">
        <v>-1.8454000000000002E-2</v>
      </c>
      <c r="CA781">
        <v>-3.1080000000000001E-3</v>
      </c>
      <c r="CB781">
        <v>-7.0340000000000003E-3</v>
      </c>
      <c r="CC781">
        <v>-2.5329999999999998E-2</v>
      </c>
      <c r="CD781">
        <v>-5.6804E-2</v>
      </c>
      <c r="CE781">
        <v>-9.1552999999999995E-2</v>
      </c>
      <c r="CF781">
        <v>-0.120561</v>
      </c>
      <c r="CG781">
        <v>-0.16111</v>
      </c>
      <c r="CH781">
        <v>-0.21777099999999999</v>
      </c>
      <c r="CI781">
        <v>-0.26242599999999999</v>
      </c>
      <c r="CJ781">
        <v>-0.31895600000000002</v>
      </c>
      <c r="CK781">
        <v>-0.37141600000000002</v>
      </c>
      <c r="CL781">
        <v>-0.41795300000000002</v>
      </c>
      <c r="CM781">
        <v>-0.45322400000000002</v>
      </c>
      <c r="CN781">
        <v>-0.49168499999999998</v>
      </c>
      <c r="CO781">
        <v>-0.52246999999999999</v>
      </c>
      <c r="CP781">
        <v>-0.53344400000000003</v>
      </c>
      <c r="CQ781">
        <v>-0.53038099999999999</v>
      </c>
      <c r="CR781">
        <v>-0.51338300000000003</v>
      </c>
      <c r="CS781">
        <v>-0.49588199999999999</v>
      </c>
      <c r="CT781">
        <v>-0.452872</v>
      </c>
      <c r="CU781">
        <v>-0.405916</v>
      </c>
      <c r="CV781">
        <v>-0.35944999999999999</v>
      </c>
      <c r="CW781">
        <v>-0.324546</v>
      </c>
      <c r="CX781">
        <v>-0.28605399999999997</v>
      </c>
      <c r="CY781">
        <v>-0.244894</v>
      </c>
      <c r="CZ781">
        <v>-0.223971</v>
      </c>
      <c r="DA781">
        <v>-0.17607</v>
      </c>
      <c r="DB781">
        <v>-0.15360799999999999</v>
      </c>
      <c r="DC781">
        <v>-0.12947600000000001</v>
      </c>
      <c r="DD781">
        <v>-0.12171</v>
      </c>
      <c r="DE781">
        <v>-9.3410000000000007E-2</v>
      </c>
      <c r="DF781">
        <v>-7.5717999999999994E-2</v>
      </c>
      <c r="DG781">
        <v>-4.4729999999999999E-2</v>
      </c>
      <c r="DH781">
        <v>-3.1269999999999999E-2</v>
      </c>
      <c r="DI781">
        <v>8.9910000000000007E-3</v>
      </c>
      <c r="DJ781">
        <v>6.6115999999999994E-2</v>
      </c>
      <c r="DK781">
        <v>0.106236</v>
      </c>
      <c r="DL781">
        <v>0.15091199999999999</v>
      </c>
      <c r="DM781">
        <v>0.187552</v>
      </c>
      <c r="DN781">
        <v>0.26473099999999999</v>
      </c>
      <c r="DO781">
        <v>0.31431100000000001</v>
      </c>
      <c r="DP781">
        <v>0.33522200000000002</v>
      </c>
      <c r="DQ781">
        <v>0.371035</v>
      </c>
      <c r="DR781">
        <v>0.38642300000000002</v>
      </c>
      <c r="DS781">
        <v>0.383241</v>
      </c>
      <c r="DT781">
        <v>0.39760000000000001</v>
      </c>
      <c r="DU781">
        <v>0.415408</v>
      </c>
      <c r="DV781">
        <v>0.40676600000000002</v>
      </c>
      <c r="DW781">
        <v>0.40867199999999998</v>
      </c>
      <c r="DX781">
        <v>0.42872100000000002</v>
      </c>
      <c r="DY781">
        <v>0.44878499999999999</v>
      </c>
      <c r="DZ781">
        <v>0.45991700000000002</v>
      </c>
      <c r="EA781">
        <v>0.47335500000000003</v>
      </c>
      <c r="EB781">
        <v>0.45607500000000001</v>
      </c>
      <c r="EC781">
        <v>0.406607</v>
      </c>
      <c r="ED781">
        <v>0.33785500000000002</v>
      </c>
      <c r="EE781">
        <v>0.25062299999999998</v>
      </c>
      <c r="EF781">
        <v>0.143456</v>
      </c>
      <c r="EG781">
        <v>3.9412000000000003E-2</v>
      </c>
      <c r="EH781">
        <v>-7.8643000000000005E-2</v>
      </c>
      <c r="EI781">
        <v>-0.20743</v>
      </c>
      <c r="EJ781">
        <v>-0.32344899999999999</v>
      </c>
      <c r="EK781">
        <v>-0.429788</v>
      </c>
      <c r="EL781">
        <v>-0.51005400000000001</v>
      </c>
      <c r="EM781">
        <v>-0.56445400000000001</v>
      </c>
      <c r="EN781">
        <v>-0.63992000000000004</v>
      </c>
      <c r="EO781">
        <v>-0.71833499999999995</v>
      </c>
      <c r="EP781">
        <v>-0.77989299999999995</v>
      </c>
      <c r="EQ781">
        <v>-0.82681099999999996</v>
      </c>
      <c r="ER781">
        <v>-0.84907100000000002</v>
      </c>
      <c r="ES781">
        <v>-0.86902599999999997</v>
      </c>
      <c r="ET781">
        <v>-0.89237</v>
      </c>
      <c r="EU781">
        <v>-0.91105800000000003</v>
      </c>
      <c r="EV781">
        <v>-0.91738799999999998</v>
      </c>
      <c r="EW781">
        <v>-0.92245999999999995</v>
      </c>
      <c r="EX781">
        <v>-0.92601199999999995</v>
      </c>
      <c r="EY781">
        <v>-0.92831799999999998</v>
      </c>
      <c r="EZ781">
        <v>-0.94079800000000002</v>
      </c>
      <c r="FA781">
        <v>-0.94135100000000005</v>
      </c>
      <c r="FB781">
        <v>-0.94009200000000004</v>
      </c>
      <c r="FC781">
        <v>-0.95814200000000005</v>
      </c>
      <c r="FD781">
        <v>-0.95754600000000001</v>
      </c>
      <c r="FE781">
        <v>-0.96546200000000004</v>
      </c>
      <c r="FF781">
        <v>-0.97240400000000005</v>
      </c>
      <c r="FG781">
        <v>-0.97627299999999995</v>
      </c>
      <c r="FH781">
        <v>-0.98205500000000001</v>
      </c>
      <c r="FI781">
        <v>-0.98101400000000005</v>
      </c>
      <c r="FJ781">
        <v>-0.97641299999999998</v>
      </c>
      <c r="FK781">
        <v>-0.96865999999999997</v>
      </c>
      <c r="FL781">
        <v>-0.97262199999999999</v>
      </c>
      <c r="FM781">
        <v>-0.98176600000000003</v>
      </c>
      <c r="FN781">
        <v>-0.99792599999999998</v>
      </c>
      <c r="FO781">
        <v>-1.018392</v>
      </c>
      <c r="FP781">
        <v>-1.012691</v>
      </c>
      <c r="FQ781">
        <v>-1.0075499999999999</v>
      </c>
      <c r="FR781">
        <v>-0.99120200000000003</v>
      </c>
      <c r="FS781">
        <v>-0.98191499999999998</v>
      </c>
      <c r="FT781">
        <v>-0.98702699999999999</v>
      </c>
      <c r="FU781">
        <v>-0.97350400000000004</v>
      </c>
      <c r="FV781">
        <v>-0.95614200000000005</v>
      </c>
      <c r="FW781">
        <v>-0.93264199999999997</v>
      </c>
      <c r="FX781">
        <v>-0.93609100000000001</v>
      </c>
      <c r="FY781">
        <v>-0.94139499999999998</v>
      </c>
      <c r="FZ781">
        <v>-0.93076999999999999</v>
      </c>
      <c r="GA781">
        <v>-0.93977599999999994</v>
      </c>
      <c r="GB781">
        <v>-0.93025199999999997</v>
      </c>
      <c r="GC781">
        <v>-0.93244700000000003</v>
      </c>
      <c r="GD781">
        <v>-0.95491099999999995</v>
      </c>
      <c r="GE781">
        <v>-0.96225000000000005</v>
      </c>
      <c r="GF781">
        <v>-0.97298600000000002</v>
      </c>
      <c r="GG781">
        <v>-0.97894499999999995</v>
      </c>
      <c r="GH781">
        <v>-0.98549600000000004</v>
      </c>
      <c r="GI781">
        <v>-0.99497899999999995</v>
      </c>
      <c r="GJ781">
        <v>-0.99552300000000005</v>
      </c>
      <c r="GK781">
        <v>-0.98562099999999997</v>
      </c>
      <c r="GL781">
        <v>-0.98511099999999996</v>
      </c>
      <c r="GM781">
        <v>-0.99735200000000002</v>
      </c>
      <c r="GN781">
        <v>-1.0120929999999999</v>
      </c>
      <c r="GO781">
        <v>-1.019334</v>
      </c>
      <c r="GP781">
        <v>-1.033925</v>
      </c>
      <c r="GQ781">
        <v>-1.0436510000000001</v>
      </c>
      <c r="GR781">
        <v>-1.034478</v>
      </c>
      <c r="GS781">
        <v>-1.037846</v>
      </c>
      <c r="GT781">
        <v>-1.0282800000000001</v>
      </c>
      <c r="GU781">
        <v>-1.037299</v>
      </c>
      <c r="GV781">
        <v>-1.0305610000000001</v>
      </c>
      <c r="GW781">
        <v>-1.034775</v>
      </c>
      <c r="GX781">
        <v>-1.0182979999999999</v>
      </c>
      <c r="GY781">
        <v>-0.99261900000000003</v>
      </c>
      <c r="GZ781">
        <v>-0.964534</v>
      </c>
      <c r="HA781">
        <v>-0.94655999999999996</v>
      </c>
      <c r="HB781">
        <v>-0.91440100000000002</v>
      </c>
      <c r="HC781">
        <v>-0.89191200000000004</v>
      </c>
      <c r="HD781">
        <v>-0.84728099999999995</v>
      </c>
      <c r="HE781">
        <v>-0.80252599999999996</v>
      </c>
      <c r="HF781">
        <v>-0.75378800000000001</v>
      </c>
      <c r="HG781">
        <v>-0.69935400000000003</v>
      </c>
      <c r="HH781">
        <v>-0.643482</v>
      </c>
      <c r="HI781">
        <v>-0.580681</v>
      </c>
      <c r="HJ781">
        <v>-0.50188500000000003</v>
      </c>
      <c r="HK781">
        <v>-0.429425</v>
      </c>
      <c r="HL781">
        <v>-0.33465899999999998</v>
      </c>
      <c r="HM781">
        <v>-0.237396</v>
      </c>
      <c r="HN781">
        <v>-0.129445</v>
      </c>
      <c r="HO781">
        <v>7.0590000000000002E-3</v>
      </c>
      <c r="HP781">
        <v>0.13483000000000001</v>
      </c>
      <c r="HQ781">
        <v>0.26669199999999998</v>
      </c>
      <c r="HR781">
        <v>0.42883100000000002</v>
      </c>
      <c r="HS781">
        <v>0.64364299999999997</v>
      </c>
      <c r="HT781">
        <v>0.90795199999999998</v>
      </c>
      <c r="HU781">
        <v>1.0942369999999999</v>
      </c>
      <c r="HV781">
        <v>1.3197920000000001</v>
      </c>
      <c r="HW781">
        <v>1.5539719999999999</v>
      </c>
      <c r="HX781">
        <v>1.787525</v>
      </c>
      <c r="HY781">
        <v>2.0392290000000002</v>
      </c>
      <c r="HZ781">
        <v>2.2964519999999999</v>
      </c>
      <c r="IA781">
        <v>2.5413420000000002</v>
      </c>
      <c r="IB781">
        <v>2.818918</v>
      </c>
      <c r="IC781">
        <v>3.074195</v>
      </c>
      <c r="ID781">
        <v>3.2950460000000001</v>
      </c>
      <c r="IE781">
        <v>3.5567850000000001</v>
      </c>
      <c r="IF781">
        <v>3.6780210000000002</v>
      </c>
      <c r="IG781">
        <v>3.8490160000000002</v>
      </c>
      <c r="IH781">
        <v>4.032095</v>
      </c>
      <c r="II781">
        <v>4.2051759999999998</v>
      </c>
      <c r="IJ781">
        <v>4.3491359999999997</v>
      </c>
      <c r="IK781">
        <v>4.4100130000000002</v>
      </c>
      <c r="IL781">
        <v>4.4711280000000002</v>
      </c>
      <c r="IM781">
        <v>4.5088470000000003</v>
      </c>
      <c r="IN781">
        <v>4.4818550000000004</v>
      </c>
      <c r="IO781">
        <v>4.4042890000000003</v>
      </c>
      <c r="IP781">
        <v>4.3229290000000002</v>
      </c>
      <c r="IQ781">
        <v>4.1132249999999999</v>
      </c>
      <c r="IR781">
        <v>3.9441079999999999</v>
      </c>
      <c r="IS781">
        <v>3.7526030000000001</v>
      </c>
      <c r="IT781">
        <v>3.4858600000000002</v>
      </c>
      <c r="IU781">
        <v>3.2212879999999999</v>
      </c>
      <c r="IV781">
        <v>2.9337789999999999</v>
      </c>
      <c r="IW781">
        <v>2.6222089999999998</v>
      </c>
      <c r="IX781">
        <v>2.300332</v>
      </c>
      <c r="IY781">
        <v>2.018545</v>
      </c>
      <c r="IZ781">
        <v>1.727012</v>
      </c>
      <c r="JA781">
        <v>1.440871</v>
      </c>
      <c r="JB781">
        <v>1.187457</v>
      </c>
      <c r="JC781">
        <v>0.90982600000000002</v>
      </c>
      <c r="JD781">
        <v>0.63366</v>
      </c>
      <c r="JE781">
        <v>0.39870499999999998</v>
      </c>
      <c r="JF781">
        <v>0.198042</v>
      </c>
      <c r="JG781">
        <v>2.4625000000000001E-2</v>
      </c>
      <c r="JH781">
        <v>-0.120835</v>
      </c>
      <c r="JI781">
        <v>-0.25834099999999999</v>
      </c>
      <c r="JJ781">
        <v>-0.38650299999999999</v>
      </c>
      <c r="JK781">
        <v>-0.504301</v>
      </c>
      <c r="JL781">
        <v>-0.59584400000000004</v>
      </c>
      <c r="JM781">
        <v>-0.67678300000000002</v>
      </c>
      <c r="JN781">
        <v>-0.70943599999999996</v>
      </c>
      <c r="JO781">
        <v>-0.73590999999999995</v>
      </c>
      <c r="JP781">
        <v>-0.74550700000000003</v>
      </c>
      <c r="JQ781">
        <v>-0.74724299999999999</v>
      </c>
      <c r="JR781">
        <v>-0.75064600000000004</v>
      </c>
      <c r="JS781">
        <v>-0.72855499999999995</v>
      </c>
      <c r="JT781">
        <v>-0.71692299999999998</v>
      </c>
      <c r="JU781">
        <v>-0.68080200000000002</v>
      </c>
      <c r="JV781">
        <v>-0.63960600000000001</v>
      </c>
      <c r="JW781">
        <v>-0.58451399999999998</v>
      </c>
      <c r="JX781">
        <v>-0.52325900000000003</v>
      </c>
      <c r="JY781">
        <v>-0.43295699999999998</v>
      </c>
      <c r="JZ781">
        <v>-0.29761300000000002</v>
      </c>
      <c r="KA781">
        <v>-0.172983</v>
      </c>
      <c r="KB781">
        <v>-5.9775000000000002E-2</v>
      </c>
      <c r="KC781">
        <v>6.7396999999999999E-2</v>
      </c>
      <c r="KD781">
        <v>0.18770500000000001</v>
      </c>
      <c r="KE781">
        <v>0.33825300000000003</v>
      </c>
      <c r="KF781">
        <v>0.476601</v>
      </c>
      <c r="KG781">
        <v>0.63442500000000002</v>
      </c>
      <c r="KH781">
        <v>0.80234000000000005</v>
      </c>
      <c r="KI781">
        <v>0.99841100000000005</v>
      </c>
      <c r="KJ781">
        <v>1.196321</v>
      </c>
      <c r="KK781">
        <v>1.412261</v>
      </c>
      <c r="KL781">
        <v>1.6007400000000001</v>
      </c>
      <c r="KM781">
        <v>1.7973680000000001</v>
      </c>
      <c r="KN781">
        <v>2.002078</v>
      </c>
      <c r="KO781">
        <v>2.164304</v>
      </c>
      <c r="KP781">
        <v>2.3209040000000001</v>
      </c>
      <c r="KQ781">
        <v>2.4110399999999998</v>
      </c>
      <c r="KR781">
        <v>2.5611809999999999</v>
      </c>
      <c r="KS781">
        <v>2.7314029999999998</v>
      </c>
      <c r="KT781">
        <v>2.9283830000000002</v>
      </c>
      <c r="KU781">
        <v>3.137184</v>
      </c>
      <c r="KV781">
        <v>3.3507020000000001</v>
      </c>
      <c r="KW781">
        <v>3.5516040000000002</v>
      </c>
      <c r="KX781">
        <v>3.6992950000000002</v>
      </c>
      <c r="KY781">
        <v>3.7785839999999999</v>
      </c>
      <c r="KZ781">
        <v>3.93222</v>
      </c>
      <c r="LA781">
        <v>3.9965570000000001</v>
      </c>
      <c r="LB781">
        <v>4.0416569999999998</v>
      </c>
      <c r="LC781">
        <v>4.113029</v>
      </c>
      <c r="LD781">
        <v>4.2065359999999998</v>
      </c>
      <c r="LE781">
        <v>4.3171790000000003</v>
      </c>
      <c r="LF781">
        <v>4.4102410000000001</v>
      </c>
      <c r="LG781">
        <v>4.516197</v>
      </c>
      <c r="LH781">
        <v>4.6085459999999996</v>
      </c>
      <c r="LI781">
        <v>4.6975280000000001</v>
      </c>
      <c r="LJ781">
        <v>4.8009760000000004</v>
      </c>
      <c r="LK781">
        <v>4.8766059999999998</v>
      </c>
      <c r="LL781">
        <v>4.9872810000000003</v>
      </c>
      <c r="LM781">
        <v>5.0589500000000003</v>
      </c>
      <c r="LN781">
        <v>5.1864400000000002</v>
      </c>
      <c r="LO781">
        <v>5.3050639999999998</v>
      </c>
      <c r="LP781">
        <v>5.4421860000000004</v>
      </c>
      <c r="LQ781">
        <v>5.5426510000000002</v>
      </c>
      <c r="LR781">
        <v>5.5817449999999997</v>
      </c>
      <c r="LS781">
        <v>5.562945</v>
      </c>
      <c r="LT781">
        <v>5.5695449999999997</v>
      </c>
      <c r="LU781">
        <v>5.5550100000000002</v>
      </c>
      <c r="LV781">
        <v>5.5197419999999999</v>
      </c>
      <c r="LW781">
        <v>5.4553789999999998</v>
      </c>
      <c r="LX781">
        <v>5.3240020000000001</v>
      </c>
      <c r="LY781">
        <v>5.1902869999999997</v>
      </c>
      <c r="LZ781">
        <v>5.0666099999999998</v>
      </c>
      <c r="MA781">
        <v>4.9068059999999996</v>
      </c>
      <c r="MB781">
        <v>4.7338740000000001</v>
      </c>
      <c r="MC781">
        <v>4.5200820000000004</v>
      </c>
      <c r="MD781">
        <v>4.3521900000000002</v>
      </c>
      <c r="ME781">
        <v>4.1615330000000004</v>
      </c>
      <c r="MF781">
        <v>3.9143180000000002</v>
      </c>
      <c r="MG781">
        <v>3.7084540000000001</v>
      </c>
      <c r="MH781">
        <v>3.4761920000000002</v>
      </c>
      <c r="MI781">
        <v>3.2479710000000002</v>
      </c>
      <c r="MJ781">
        <v>3.0045289999999998</v>
      </c>
      <c r="MK781">
        <v>2.7302309999999999</v>
      </c>
      <c r="ML781">
        <v>2.4658690000000001</v>
      </c>
      <c r="MM781">
        <v>2.1892239999999998</v>
      </c>
      <c r="MN781">
        <v>1.9365779999999999</v>
      </c>
      <c r="MO781">
        <v>1.674747</v>
      </c>
      <c r="MP781">
        <v>1.472672</v>
      </c>
      <c r="MQ781">
        <v>1.280195</v>
      </c>
      <c r="MR781">
        <v>1.0874539999999999</v>
      </c>
      <c r="MS781">
        <v>0.86544600000000005</v>
      </c>
      <c r="MT781">
        <v>0.64895499999999995</v>
      </c>
      <c r="MU781">
        <v>0.45771800000000001</v>
      </c>
      <c r="MV781">
        <v>0.28775299999999998</v>
      </c>
      <c r="MW781">
        <v>0.129778</v>
      </c>
      <c r="MX781">
        <v>-3.2316999999999999E-2</v>
      </c>
      <c r="MY781">
        <v>-0.18191499999999999</v>
      </c>
      <c r="MZ781">
        <v>-0.32390400000000003</v>
      </c>
      <c r="NA781">
        <v>-0.44493500000000002</v>
      </c>
      <c r="NB781">
        <v>-0.54233600000000004</v>
      </c>
      <c r="NC781">
        <v>-0.63297999999999999</v>
      </c>
      <c r="ND781">
        <v>-0.73585100000000003</v>
      </c>
      <c r="NE781">
        <v>-0.80900899999999998</v>
      </c>
      <c r="NF781">
        <v>-0.84942799999999996</v>
      </c>
      <c r="NG781">
        <v>-0.89565300000000003</v>
      </c>
      <c r="NH781">
        <v>-0.92486400000000002</v>
      </c>
      <c r="NI781">
        <v>-0.94093499999999997</v>
      </c>
      <c r="NJ781">
        <v>-0.93847100000000006</v>
      </c>
      <c r="NK781">
        <v>-0.91590700000000003</v>
      </c>
      <c r="NL781">
        <v>-0.86468800000000001</v>
      </c>
      <c r="NM781">
        <v>-0.804338</v>
      </c>
      <c r="NN781">
        <v>-0.72806400000000004</v>
      </c>
      <c r="NO781">
        <v>-0.63892400000000005</v>
      </c>
      <c r="NP781">
        <v>-0.55560399999999999</v>
      </c>
      <c r="NQ781">
        <v>-0.476497</v>
      </c>
      <c r="NR781">
        <v>-0.41231299999999999</v>
      </c>
      <c r="NS781">
        <v>-0.35938700000000001</v>
      </c>
      <c r="NT781">
        <v>-0.32858999999999999</v>
      </c>
      <c r="NU781">
        <v>-0.27638699999999999</v>
      </c>
      <c r="NV781">
        <v>-0.244008</v>
      </c>
      <c r="NW781">
        <v>-0.211753</v>
      </c>
      <c r="NX781">
        <v>-0.209013</v>
      </c>
      <c r="NY781">
        <v>-0.20254900000000001</v>
      </c>
      <c r="NZ781">
        <v>-0.21277099999999999</v>
      </c>
      <c r="OA781">
        <v>-0.196219</v>
      </c>
      <c r="OB781">
        <v>-0.17727000000000001</v>
      </c>
      <c r="OC781">
        <v>-0.17030600000000001</v>
      </c>
      <c r="OD781">
        <v>-0.17638300000000001</v>
      </c>
      <c r="OE781">
        <v>-0.205621</v>
      </c>
      <c r="OF781">
        <v>-0.24940899999999999</v>
      </c>
      <c r="OG781">
        <v>-0.322689</v>
      </c>
      <c r="OH781">
        <v>-0.38762200000000002</v>
      </c>
      <c r="OI781">
        <v>-0.43716500000000003</v>
      </c>
      <c r="OJ781">
        <v>-0.50114800000000004</v>
      </c>
      <c r="OK781">
        <v>-0.55768899999999999</v>
      </c>
      <c r="OL781">
        <v>-0.61556999999999995</v>
      </c>
      <c r="OM781">
        <v>-0.66307199999999999</v>
      </c>
      <c r="ON781">
        <v>-0.69311199999999995</v>
      </c>
      <c r="OO781">
        <v>-0.73002999999999996</v>
      </c>
      <c r="OP781">
        <v>-0.75332699999999997</v>
      </c>
      <c r="OQ781">
        <v>-0.75936599999999999</v>
      </c>
      <c r="OR781">
        <v>-0.77547299999999997</v>
      </c>
      <c r="OS781">
        <v>-0.77666100000000005</v>
      </c>
      <c r="OT781">
        <v>-0.76720900000000003</v>
      </c>
      <c r="OU781">
        <v>-0.74885599999999997</v>
      </c>
      <c r="OV781">
        <v>-0.73070100000000004</v>
      </c>
      <c r="OW781">
        <v>-0.71466200000000002</v>
      </c>
      <c r="OX781">
        <v>-0.69785200000000003</v>
      </c>
      <c r="OY781">
        <v>-0.67117899999999997</v>
      </c>
      <c r="OZ781">
        <v>-0.63300400000000001</v>
      </c>
      <c r="PA781">
        <v>-0.618421</v>
      </c>
      <c r="PB781">
        <v>-0.60144900000000001</v>
      </c>
      <c r="PC781">
        <v>-0.57013000000000003</v>
      </c>
      <c r="PD781">
        <v>-0.53744000000000003</v>
      </c>
      <c r="PE781">
        <v>-0.51032699999999998</v>
      </c>
      <c r="PF781">
        <v>-0.48364499999999999</v>
      </c>
      <c r="PG781">
        <v>-0.46654200000000001</v>
      </c>
      <c r="PH781">
        <v>-0.44467899999999999</v>
      </c>
      <c r="PI781">
        <v>-0.42815999999999999</v>
      </c>
      <c r="PJ781">
        <v>-0.41248699999999999</v>
      </c>
      <c r="PK781">
        <v>-0.40898899999999999</v>
      </c>
      <c r="PL781">
        <v>-0.41824800000000001</v>
      </c>
      <c r="PM781">
        <v>-0.41334799999999999</v>
      </c>
      <c r="PN781">
        <v>-0.41822999999999999</v>
      </c>
      <c r="PO781">
        <v>-0.42788100000000001</v>
      </c>
      <c r="PP781">
        <v>-0.44780500000000001</v>
      </c>
      <c r="PQ781">
        <v>-0.46321099999999998</v>
      </c>
      <c r="PR781">
        <v>-0.467196</v>
      </c>
      <c r="PS781">
        <v>-0.45312400000000003</v>
      </c>
      <c r="PT781">
        <v>-0.44077499999999997</v>
      </c>
      <c r="PU781">
        <v>-0.43234400000000001</v>
      </c>
      <c r="PV781">
        <v>-0.40467999999999998</v>
      </c>
      <c r="PW781">
        <v>-0.36491299999999999</v>
      </c>
      <c r="PX781">
        <v>-0.30920700000000001</v>
      </c>
      <c r="PY781">
        <v>-0.25249300000000002</v>
      </c>
      <c r="PZ781">
        <v>-0.168042</v>
      </c>
      <c r="QA781">
        <v>-3.6214000000000003E-2</v>
      </c>
      <c r="QB781">
        <v>0.118078</v>
      </c>
      <c r="QC781">
        <v>0.29927799999999999</v>
      </c>
      <c r="QD781">
        <v>0.49731999999999998</v>
      </c>
      <c r="QE781">
        <v>0.68978899999999999</v>
      </c>
      <c r="QF781">
        <v>0.86938000000000004</v>
      </c>
      <c r="QG781">
        <v>1.096897</v>
      </c>
      <c r="QH781">
        <v>1.3034399999999999</v>
      </c>
      <c r="QI781">
        <v>1.528729</v>
      </c>
      <c r="QJ781">
        <v>1.7477689999999999</v>
      </c>
      <c r="QK781">
        <v>1.948326</v>
      </c>
      <c r="QL781">
        <v>2.1118869999999998</v>
      </c>
      <c r="QM781">
        <v>2.30464</v>
      </c>
      <c r="QN781">
        <v>2.4846409999999999</v>
      </c>
      <c r="QO781">
        <v>2.6612520000000002</v>
      </c>
      <c r="QP781">
        <v>2.7822840000000002</v>
      </c>
      <c r="QQ781">
        <v>2.8459469999999998</v>
      </c>
      <c r="QR781">
        <v>2.9263400000000002</v>
      </c>
      <c r="QS781">
        <v>2.9806840000000001</v>
      </c>
      <c r="QT781">
        <v>2.9564629999999998</v>
      </c>
      <c r="QU781">
        <v>2.9143789999999998</v>
      </c>
      <c r="QV781">
        <v>2.8689070000000001</v>
      </c>
      <c r="QW781">
        <v>2.8470209999999998</v>
      </c>
      <c r="QX781">
        <v>2.7809409999999999</v>
      </c>
      <c r="QY781">
        <v>2.711627</v>
      </c>
      <c r="QZ781">
        <v>2.5956899999999998</v>
      </c>
      <c r="RA781">
        <v>2.4822649999999999</v>
      </c>
      <c r="RB781">
        <v>2.3423750000000001</v>
      </c>
      <c r="RC781">
        <v>2.1472540000000002</v>
      </c>
      <c r="RD781">
        <v>1.9862880000000001</v>
      </c>
      <c r="RE781">
        <v>1.8197950000000001</v>
      </c>
      <c r="RF781">
        <v>1.6050759999999999</v>
      </c>
      <c r="RG781">
        <v>1.387421</v>
      </c>
      <c r="RH781">
        <v>1.1678249999999999</v>
      </c>
      <c r="RI781">
        <v>0.96828700000000001</v>
      </c>
      <c r="RJ781">
        <v>0.76636700000000002</v>
      </c>
      <c r="RK781">
        <v>0.58470800000000001</v>
      </c>
      <c r="RL781">
        <v>0.42958000000000002</v>
      </c>
      <c r="RM781">
        <v>0.26834000000000002</v>
      </c>
      <c r="RN781">
        <v>0.120073</v>
      </c>
      <c r="RO781">
        <v>-5.1860999999999997E-2</v>
      </c>
      <c r="RP781">
        <v>-0.21027399999999999</v>
      </c>
      <c r="RQ781">
        <v>-0.34178900000000001</v>
      </c>
      <c r="RR781">
        <v>-0.46616200000000002</v>
      </c>
      <c r="RS781">
        <v>-0.56800300000000004</v>
      </c>
      <c r="RT781">
        <v>-0.64574900000000002</v>
      </c>
      <c r="RU781">
        <v>-0.70712799999999998</v>
      </c>
      <c r="RV781">
        <v>-0.76174799999999998</v>
      </c>
      <c r="RW781">
        <v>-0.81294900000000003</v>
      </c>
      <c r="RX781">
        <v>-0.84938599999999997</v>
      </c>
      <c r="RY781">
        <v>-0.87172700000000003</v>
      </c>
      <c r="RZ781">
        <v>-0.89123699999999995</v>
      </c>
      <c r="SA781">
        <v>-0.87835399999999997</v>
      </c>
      <c r="SB781">
        <v>-0.87689700000000004</v>
      </c>
      <c r="SC781">
        <v>-0.86254399999999998</v>
      </c>
      <c r="SD781">
        <v>-0.86240600000000001</v>
      </c>
      <c r="SE781">
        <v>-0.86208899999999999</v>
      </c>
      <c r="SF781">
        <v>-0.85441299999999998</v>
      </c>
      <c r="SG781">
        <v>-0.85599700000000001</v>
      </c>
      <c r="SH781">
        <v>-0.85454300000000005</v>
      </c>
      <c r="SI781">
        <v>-0.87000299999999997</v>
      </c>
      <c r="SJ781">
        <v>-0.86605799999999999</v>
      </c>
      <c r="SK781">
        <v>-0.86926499999999995</v>
      </c>
      <c r="SL781">
        <v>-0.87039</v>
      </c>
      <c r="SM781">
        <v>-0.87789799999999996</v>
      </c>
      <c r="SN781">
        <v>-0.89089499999999999</v>
      </c>
      <c r="SO781">
        <v>-0.90331700000000004</v>
      </c>
      <c r="SP781">
        <v>-0.90573000000000004</v>
      </c>
      <c r="SQ781">
        <v>-0.934782</v>
      </c>
      <c r="SR781">
        <v>-0.93095499999999998</v>
      </c>
      <c r="SS781">
        <v>-0.95930599999999999</v>
      </c>
      <c r="ST781">
        <v>-0.98004000000000002</v>
      </c>
      <c r="SU781">
        <v>-0.99262300000000003</v>
      </c>
      <c r="SV781">
        <v>-1.004975</v>
      </c>
      <c r="SW781">
        <v>-0.992757</v>
      </c>
      <c r="SX781">
        <v>-1.001857</v>
      </c>
      <c r="SY781">
        <v>-1.0271589999999999</v>
      </c>
      <c r="SZ781">
        <v>-1.045938</v>
      </c>
      <c r="TA781">
        <v>-1.091655</v>
      </c>
      <c r="TB781">
        <v>-1.092231</v>
      </c>
      <c r="TC781">
        <v>-1.118417</v>
      </c>
      <c r="TD781">
        <v>-1.1358140000000001</v>
      </c>
      <c r="TE781">
        <v>-1.1193740000000001</v>
      </c>
      <c r="TF781">
        <v>-1.114358</v>
      </c>
    </row>
    <row r="782" spans="1:538" x14ac:dyDescent="0.25">
      <c r="A782" t="s">
        <v>6193</v>
      </c>
      <c r="B782" t="s">
        <v>641</v>
      </c>
      <c r="C782" t="s">
        <v>642</v>
      </c>
      <c r="D782" t="s">
        <v>643</v>
      </c>
      <c r="E782">
        <v>4.6144981384277299</v>
      </c>
      <c r="F782">
        <v>4.8247109999999997</v>
      </c>
      <c r="G782">
        <v>4.8383450000000003</v>
      </c>
      <c r="H782">
        <v>4.8523389999999997</v>
      </c>
      <c r="I782">
        <v>4.886323</v>
      </c>
      <c r="J782">
        <v>4.8579850000000002</v>
      </c>
      <c r="K782">
        <v>4.864242</v>
      </c>
      <c r="L782">
        <v>4.8294249999999996</v>
      </c>
      <c r="M782">
        <v>4.7966990000000003</v>
      </c>
      <c r="N782">
        <v>4.7557289999999997</v>
      </c>
      <c r="O782">
        <v>4.7009920000000003</v>
      </c>
      <c r="P782">
        <v>4.6429720000000003</v>
      </c>
      <c r="Q782">
        <v>4.5615690000000004</v>
      </c>
      <c r="R782">
        <v>4.4366690000000002</v>
      </c>
      <c r="S782">
        <v>4.3375469999999998</v>
      </c>
      <c r="T782">
        <v>4.2215559999999996</v>
      </c>
      <c r="U782">
        <v>4.0351889999999999</v>
      </c>
      <c r="V782">
        <v>3.9215909999999998</v>
      </c>
      <c r="W782">
        <v>3.8083459999999998</v>
      </c>
      <c r="X782">
        <v>3.6371099999999998</v>
      </c>
      <c r="Y782">
        <v>3.4373809999999998</v>
      </c>
      <c r="Z782">
        <v>3.1945079999999999</v>
      </c>
      <c r="AA782">
        <v>2.9906999999999999</v>
      </c>
      <c r="AB782">
        <v>2.7917619999999999</v>
      </c>
      <c r="AC782">
        <v>2.5946570000000002</v>
      </c>
      <c r="AD782">
        <v>2.4110279999999999</v>
      </c>
      <c r="AE782">
        <v>2.2355480000000001</v>
      </c>
      <c r="AF782">
        <v>2.0855169999999998</v>
      </c>
      <c r="AG782">
        <v>1.8835679999999999</v>
      </c>
      <c r="AH782">
        <v>1.6636249999999999</v>
      </c>
      <c r="AI782">
        <v>1.463192</v>
      </c>
      <c r="AJ782">
        <v>1.2456119999999999</v>
      </c>
      <c r="AK782">
        <v>1.055766</v>
      </c>
      <c r="AL782">
        <v>0.89903900000000003</v>
      </c>
      <c r="AM782">
        <v>0.71998099999999998</v>
      </c>
      <c r="AN782">
        <v>0.55256400000000006</v>
      </c>
      <c r="AO782">
        <v>0.416744</v>
      </c>
      <c r="AP782">
        <v>0.28309499999999999</v>
      </c>
      <c r="AQ782">
        <v>0.167015</v>
      </c>
      <c r="AR782">
        <v>4.5310999999999997E-2</v>
      </c>
      <c r="AS782">
        <v>-5.2076999999999998E-2</v>
      </c>
      <c r="AT782">
        <v>-0.138764</v>
      </c>
      <c r="AU782">
        <v>-0.212757</v>
      </c>
      <c r="AV782">
        <v>-0.27506399999999998</v>
      </c>
      <c r="AW782">
        <v>-0.32891599999999999</v>
      </c>
      <c r="AX782">
        <v>-0.37289</v>
      </c>
      <c r="AY782">
        <v>-0.42639199999999999</v>
      </c>
      <c r="AZ782">
        <v>-0.46858699999999998</v>
      </c>
      <c r="BA782">
        <v>-0.49840499999999999</v>
      </c>
      <c r="BB782">
        <v>-0.52791600000000005</v>
      </c>
      <c r="BC782">
        <v>-0.56306500000000004</v>
      </c>
      <c r="BD782">
        <v>-0.58526199999999995</v>
      </c>
      <c r="BE782">
        <v>-0.60102699999999998</v>
      </c>
      <c r="BF782">
        <v>-0.63094399999999995</v>
      </c>
      <c r="BG782">
        <v>-0.66192300000000004</v>
      </c>
      <c r="BH782">
        <v>-0.69413800000000003</v>
      </c>
      <c r="BI782">
        <v>-0.72460100000000005</v>
      </c>
      <c r="BJ782">
        <v>-0.72631199999999996</v>
      </c>
      <c r="BK782">
        <v>-0.75210299999999997</v>
      </c>
      <c r="BL782">
        <v>-0.76666400000000001</v>
      </c>
      <c r="BM782">
        <v>-0.80128999999999995</v>
      </c>
      <c r="BN782">
        <v>-0.82123800000000002</v>
      </c>
      <c r="BO782">
        <v>-0.85751599999999994</v>
      </c>
      <c r="BP782">
        <v>-0.867761</v>
      </c>
      <c r="BQ782">
        <v>-0.87760099999999996</v>
      </c>
      <c r="BR782">
        <v>-0.86364700000000005</v>
      </c>
      <c r="BS782">
        <v>-0.85088200000000003</v>
      </c>
      <c r="BT782">
        <v>-0.85687000000000002</v>
      </c>
      <c r="BU782">
        <v>-0.86862099999999998</v>
      </c>
      <c r="BV782">
        <v>-0.88418600000000003</v>
      </c>
      <c r="BW782">
        <v>-0.90896699999999997</v>
      </c>
      <c r="BX782">
        <v>-0.91481800000000002</v>
      </c>
      <c r="BY782">
        <v>-0.90985400000000005</v>
      </c>
      <c r="BZ782">
        <v>-0.89823399999999998</v>
      </c>
      <c r="CA782">
        <v>-0.88029299999999999</v>
      </c>
      <c r="CB782">
        <v>-0.85125399999999996</v>
      </c>
      <c r="CC782">
        <v>-0.81809799999999999</v>
      </c>
      <c r="CD782">
        <v>-0.78595899999999996</v>
      </c>
      <c r="CE782">
        <v>-0.73052600000000001</v>
      </c>
      <c r="CF782">
        <v>-0.66763099999999997</v>
      </c>
      <c r="CG782">
        <v>-0.58570500000000003</v>
      </c>
      <c r="CH782">
        <v>-0.51278100000000004</v>
      </c>
      <c r="CI782">
        <v>-0.41694399999999998</v>
      </c>
      <c r="CJ782">
        <v>-0.34844999999999998</v>
      </c>
      <c r="CK782">
        <v>-0.25740600000000002</v>
      </c>
      <c r="CL782">
        <v>-0.17347199999999999</v>
      </c>
      <c r="CM782">
        <v>-0.109454</v>
      </c>
      <c r="CN782">
        <v>-3.5145000000000003E-2</v>
      </c>
      <c r="CO782">
        <v>5.3565000000000002E-2</v>
      </c>
      <c r="CP782">
        <v>0.17858199999999999</v>
      </c>
      <c r="CQ782">
        <v>0.349296</v>
      </c>
      <c r="CR782">
        <v>0.465943</v>
      </c>
      <c r="CS782">
        <v>0.610043</v>
      </c>
      <c r="CT782">
        <v>0.72987400000000002</v>
      </c>
      <c r="CU782">
        <v>0.83160199999999995</v>
      </c>
      <c r="CV782">
        <v>0.95807299999999995</v>
      </c>
      <c r="CW782">
        <v>0.972302</v>
      </c>
      <c r="CX782">
        <v>1.0322659999999999</v>
      </c>
      <c r="CY782">
        <v>1.1017410000000001</v>
      </c>
      <c r="CZ782">
        <v>1.11774</v>
      </c>
      <c r="DA782">
        <v>1.1455550000000001</v>
      </c>
      <c r="DB782">
        <v>1.1532549999999999</v>
      </c>
      <c r="DC782">
        <v>1.1597710000000001</v>
      </c>
      <c r="DD782">
        <v>1.150188</v>
      </c>
      <c r="DE782">
        <v>1.1216360000000001</v>
      </c>
      <c r="DF782">
        <v>1.0721480000000001</v>
      </c>
      <c r="DG782">
        <v>1.0371809999999999</v>
      </c>
      <c r="DH782">
        <v>0.95543400000000001</v>
      </c>
      <c r="DI782">
        <v>0.87123399999999995</v>
      </c>
      <c r="DJ782">
        <v>0.79094900000000001</v>
      </c>
      <c r="DK782">
        <v>0.67457100000000003</v>
      </c>
      <c r="DL782">
        <v>0.57893799999999995</v>
      </c>
      <c r="DM782">
        <v>0.455287</v>
      </c>
      <c r="DN782">
        <v>0.33542499999999997</v>
      </c>
      <c r="DO782">
        <v>0.21393100000000001</v>
      </c>
      <c r="DP782">
        <v>0.104737</v>
      </c>
      <c r="DQ782">
        <v>-8.1340000000000006E-3</v>
      </c>
      <c r="DR782">
        <v>-0.10761900000000001</v>
      </c>
      <c r="DS782">
        <v>-0.186779</v>
      </c>
      <c r="DT782">
        <v>-0.268092</v>
      </c>
      <c r="DU782">
        <v>-0.33330900000000002</v>
      </c>
      <c r="DV782">
        <v>-0.40873599999999999</v>
      </c>
      <c r="DW782">
        <v>-0.47166799999999998</v>
      </c>
      <c r="DX782">
        <v>-0.55075799999999997</v>
      </c>
      <c r="DY782">
        <v>-0.59243100000000004</v>
      </c>
      <c r="DZ782">
        <v>-0.61329699999999998</v>
      </c>
      <c r="EA782">
        <v>-0.63517299999999999</v>
      </c>
      <c r="EB782">
        <v>-0.66582699999999995</v>
      </c>
      <c r="EC782">
        <v>-0.69363399999999997</v>
      </c>
      <c r="ED782">
        <v>-0.72551100000000002</v>
      </c>
      <c r="EE782">
        <v>-0.75556900000000005</v>
      </c>
      <c r="EF782">
        <v>-0.80712200000000001</v>
      </c>
      <c r="EG782">
        <v>-0.82193400000000005</v>
      </c>
      <c r="EH782">
        <v>-0.83851500000000001</v>
      </c>
      <c r="EI782">
        <v>-0.83643900000000004</v>
      </c>
      <c r="EJ782">
        <v>-0.845526</v>
      </c>
      <c r="EK782">
        <v>-0.83620899999999998</v>
      </c>
      <c r="EL782">
        <v>-0.81795399999999996</v>
      </c>
      <c r="EM782">
        <v>-0.80779699999999999</v>
      </c>
      <c r="EN782">
        <v>-0.81045599999999995</v>
      </c>
      <c r="EO782">
        <v>-0.81164999999999998</v>
      </c>
      <c r="EP782">
        <v>-0.80278899999999997</v>
      </c>
      <c r="EQ782">
        <v>-0.80145699999999997</v>
      </c>
      <c r="ER782">
        <v>-0.78997300000000004</v>
      </c>
      <c r="ES782">
        <v>-0.76185099999999994</v>
      </c>
      <c r="ET782">
        <v>-0.75350300000000003</v>
      </c>
      <c r="EU782">
        <v>-0.75412599999999996</v>
      </c>
      <c r="EV782">
        <v>-0.739394</v>
      </c>
      <c r="EW782">
        <v>-0.720503</v>
      </c>
      <c r="EX782">
        <v>-0.71773299999999995</v>
      </c>
      <c r="EY782">
        <v>-0.71720600000000001</v>
      </c>
      <c r="EZ782">
        <v>-0.72425200000000001</v>
      </c>
      <c r="FA782">
        <v>-0.73601000000000005</v>
      </c>
      <c r="FB782">
        <v>-0.746834</v>
      </c>
      <c r="FC782">
        <v>-0.75477000000000005</v>
      </c>
      <c r="FD782">
        <v>-0.75905800000000001</v>
      </c>
      <c r="FE782">
        <v>-0.76668700000000001</v>
      </c>
      <c r="FF782">
        <v>-0.77590800000000004</v>
      </c>
      <c r="FG782">
        <v>-0.79927700000000002</v>
      </c>
      <c r="FH782">
        <v>-0.83279599999999998</v>
      </c>
      <c r="FI782">
        <v>-0.86526899999999995</v>
      </c>
      <c r="FJ782">
        <v>-0.87206399999999995</v>
      </c>
      <c r="FK782">
        <v>-0.88804899999999998</v>
      </c>
      <c r="FL782">
        <v>-0.88242299999999996</v>
      </c>
      <c r="FM782">
        <v>-0.89900800000000003</v>
      </c>
      <c r="FN782">
        <v>-0.88894200000000001</v>
      </c>
      <c r="FO782">
        <v>-0.85838499999999995</v>
      </c>
      <c r="FP782">
        <v>-0.81808800000000004</v>
      </c>
      <c r="FQ782">
        <v>-0.79481599999999997</v>
      </c>
      <c r="FR782">
        <v>-0.76391799999999999</v>
      </c>
      <c r="FS782">
        <v>-0.71702399999999999</v>
      </c>
      <c r="FT782">
        <v>-0.64075700000000002</v>
      </c>
      <c r="FU782">
        <v>-0.56216100000000002</v>
      </c>
      <c r="FV782">
        <v>-0.49301499999999998</v>
      </c>
      <c r="FW782">
        <v>-0.40603800000000001</v>
      </c>
      <c r="FX782">
        <v>-0.31245299999999998</v>
      </c>
      <c r="FY782">
        <v>-0.221525</v>
      </c>
      <c r="FZ782">
        <v>-0.128</v>
      </c>
      <c r="GA782">
        <v>-3.388E-3</v>
      </c>
      <c r="GB782">
        <v>8.4168000000000007E-2</v>
      </c>
      <c r="GC782">
        <v>0.18843499999999999</v>
      </c>
      <c r="GD782">
        <v>0.26592399999999999</v>
      </c>
      <c r="GE782">
        <v>0.38845099999999999</v>
      </c>
      <c r="GF782">
        <v>0.52169699999999997</v>
      </c>
      <c r="GG782">
        <v>0.62200299999999997</v>
      </c>
      <c r="GH782">
        <v>0.739012</v>
      </c>
      <c r="GI782">
        <v>0.86097400000000002</v>
      </c>
      <c r="GJ782">
        <v>0.97287800000000002</v>
      </c>
      <c r="GK782">
        <v>1.0761540000000001</v>
      </c>
      <c r="GL782">
        <v>1.154515</v>
      </c>
      <c r="GM782">
        <v>1.221959</v>
      </c>
      <c r="GN782">
        <v>1.2687660000000001</v>
      </c>
      <c r="GO782">
        <v>1.3009820000000001</v>
      </c>
      <c r="GP782">
        <v>1.32623</v>
      </c>
      <c r="GQ782">
        <v>1.322905</v>
      </c>
      <c r="GR782">
        <v>1.322001</v>
      </c>
      <c r="GS782">
        <v>1.309034</v>
      </c>
      <c r="GT782">
        <v>1.292959</v>
      </c>
      <c r="GU782">
        <v>1.2617130000000001</v>
      </c>
      <c r="GV782">
        <v>1.207803</v>
      </c>
      <c r="GW782">
        <v>1.140123</v>
      </c>
      <c r="GX782">
        <v>1.0736969999999999</v>
      </c>
      <c r="GY782">
        <v>0.99491099999999999</v>
      </c>
      <c r="GZ782">
        <v>0.88687099999999996</v>
      </c>
      <c r="HA782">
        <v>0.80542400000000003</v>
      </c>
      <c r="HB782">
        <v>0.70425599999999999</v>
      </c>
      <c r="HC782">
        <v>0.62107900000000005</v>
      </c>
      <c r="HD782">
        <v>0.46774500000000002</v>
      </c>
      <c r="HE782">
        <v>0.336588</v>
      </c>
      <c r="HF782">
        <v>0.170435</v>
      </c>
      <c r="HG782">
        <v>-5.4039999999999999E-3</v>
      </c>
      <c r="HH782">
        <v>-0.16570299999999999</v>
      </c>
      <c r="HI782">
        <v>-0.28647699999999998</v>
      </c>
      <c r="HJ782">
        <v>-0.39691599999999999</v>
      </c>
      <c r="HK782">
        <v>-0.51093900000000003</v>
      </c>
      <c r="HL782">
        <v>-0.54732400000000003</v>
      </c>
      <c r="HM782">
        <v>-0.57272400000000001</v>
      </c>
      <c r="HN782">
        <v>-0.61124699999999998</v>
      </c>
      <c r="HO782">
        <v>-0.65888100000000005</v>
      </c>
      <c r="HP782">
        <v>-0.696488</v>
      </c>
      <c r="HQ782">
        <v>-0.72484400000000004</v>
      </c>
      <c r="HR782">
        <v>-0.77304799999999996</v>
      </c>
      <c r="HS782">
        <v>-0.82380100000000001</v>
      </c>
      <c r="HT782">
        <v>-0.87905299999999997</v>
      </c>
      <c r="HU782">
        <v>-0.897401</v>
      </c>
      <c r="HV782">
        <v>-0.91519499999999998</v>
      </c>
      <c r="HW782">
        <v>-0.93432499999999996</v>
      </c>
      <c r="HX782">
        <v>-0.93642499999999995</v>
      </c>
      <c r="HY782">
        <v>-0.95503899999999997</v>
      </c>
      <c r="HZ782">
        <v>-0.948106</v>
      </c>
      <c r="IA782">
        <v>-0.94272900000000004</v>
      </c>
      <c r="IB782">
        <v>-0.95039200000000001</v>
      </c>
      <c r="IC782">
        <v>-0.953434</v>
      </c>
      <c r="ID782">
        <v>-0.94972900000000005</v>
      </c>
      <c r="IE782">
        <v>-0.92780600000000002</v>
      </c>
      <c r="IF782">
        <v>-0.92411100000000002</v>
      </c>
      <c r="IG782">
        <v>-0.914964</v>
      </c>
      <c r="IH782">
        <v>-0.88796900000000001</v>
      </c>
      <c r="II782">
        <v>-0.866012</v>
      </c>
      <c r="IJ782">
        <v>-0.82159099999999996</v>
      </c>
      <c r="IK782">
        <v>-0.79876499999999995</v>
      </c>
      <c r="IL782">
        <v>-0.77544999999999997</v>
      </c>
      <c r="IM782">
        <v>-0.73961399999999999</v>
      </c>
      <c r="IN782">
        <v>-0.72267899999999996</v>
      </c>
      <c r="IO782">
        <v>-0.703322</v>
      </c>
      <c r="IP782">
        <v>-0.66988099999999995</v>
      </c>
      <c r="IQ782">
        <v>-0.62959100000000001</v>
      </c>
      <c r="IR782">
        <v>-0.604653</v>
      </c>
      <c r="IS782">
        <v>-0.56667000000000001</v>
      </c>
      <c r="IT782">
        <v>-0.55243500000000001</v>
      </c>
      <c r="IU782">
        <v>-0.514181</v>
      </c>
      <c r="IV782">
        <v>-0.43959700000000002</v>
      </c>
      <c r="IW782">
        <v>-0.378079</v>
      </c>
      <c r="IX782">
        <v>-0.36213299999999998</v>
      </c>
      <c r="IY782">
        <v>-0.336955</v>
      </c>
      <c r="IZ782">
        <v>-0.30309000000000003</v>
      </c>
      <c r="JA782">
        <v>-0.28370499999999998</v>
      </c>
      <c r="JB782">
        <v>-0.26589400000000002</v>
      </c>
      <c r="JC782">
        <v>-0.24748400000000001</v>
      </c>
      <c r="JD782">
        <v>-0.22423499999999999</v>
      </c>
      <c r="JE782">
        <v>-0.20874799999999999</v>
      </c>
      <c r="JF782">
        <v>-0.20278199999999999</v>
      </c>
      <c r="JG782">
        <v>-0.21387400000000001</v>
      </c>
      <c r="JH782">
        <v>-0.22568199999999999</v>
      </c>
      <c r="JI782">
        <v>-0.25159999999999999</v>
      </c>
      <c r="JJ782">
        <v>-0.28168599999999999</v>
      </c>
      <c r="JK782">
        <v>-0.305537</v>
      </c>
      <c r="JL782">
        <v>-0.34593800000000002</v>
      </c>
      <c r="JM782">
        <v>-0.38201299999999999</v>
      </c>
      <c r="JN782">
        <v>-0.40723599999999999</v>
      </c>
      <c r="JO782">
        <v>-0.43128499999999997</v>
      </c>
      <c r="JP782">
        <v>-0.45782400000000001</v>
      </c>
      <c r="JQ782">
        <v>-0.491481</v>
      </c>
      <c r="JR782">
        <v>-0.51448400000000005</v>
      </c>
      <c r="JS782">
        <v>-0.517181</v>
      </c>
      <c r="JT782">
        <v>-0.53544999999999998</v>
      </c>
      <c r="JU782">
        <v>-0.55132800000000004</v>
      </c>
      <c r="JV782">
        <v>-0.57674700000000001</v>
      </c>
      <c r="JW782">
        <v>-0.58338900000000005</v>
      </c>
      <c r="JX782">
        <v>-0.58410899999999999</v>
      </c>
      <c r="JY782">
        <v>-0.57999800000000001</v>
      </c>
      <c r="JZ782">
        <v>-0.56623299999999999</v>
      </c>
      <c r="KA782">
        <v>-0.55357699999999999</v>
      </c>
      <c r="KB782">
        <v>-0.54003699999999999</v>
      </c>
      <c r="KC782">
        <v>-0.52515100000000003</v>
      </c>
      <c r="KD782">
        <v>-0.50305800000000001</v>
      </c>
      <c r="KE782">
        <v>-0.48711199999999999</v>
      </c>
      <c r="KF782">
        <v>-0.47571200000000002</v>
      </c>
      <c r="KG782">
        <v>-0.45525599999999999</v>
      </c>
      <c r="KH782">
        <v>-0.43823099999999998</v>
      </c>
      <c r="KI782">
        <v>-0.46252399999999999</v>
      </c>
      <c r="KJ782">
        <v>-0.46022600000000002</v>
      </c>
      <c r="KK782">
        <v>-0.46367000000000003</v>
      </c>
      <c r="KL782">
        <v>-0.489705</v>
      </c>
      <c r="KM782">
        <v>-0.51792800000000006</v>
      </c>
      <c r="KN782">
        <v>-0.53598100000000004</v>
      </c>
      <c r="KO782">
        <v>-0.54695499999999997</v>
      </c>
      <c r="KP782">
        <v>-0.57355400000000001</v>
      </c>
      <c r="KQ782">
        <v>-0.60134600000000005</v>
      </c>
      <c r="KR782">
        <v>-0.61482099999999995</v>
      </c>
      <c r="KS782">
        <v>-0.62284899999999999</v>
      </c>
      <c r="KT782">
        <v>-0.641648</v>
      </c>
      <c r="KU782">
        <v>-0.66394900000000001</v>
      </c>
      <c r="KV782">
        <v>-0.68582900000000002</v>
      </c>
      <c r="KW782">
        <v>-0.70908899999999997</v>
      </c>
      <c r="KX782">
        <v>-0.73965499999999995</v>
      </c>
      <c r="KY782">
        <v>-0.77230900000000002</v>
      </c>
      <c r="KZ782">
        <v>-0.79463899999999998</v>
      </c>
      <c r="LA782">
        <v>-0.80645100000000003</v>
      </c>
      <c r="LB782">
        <v>-0.810361</v>
      </c>
      <c r="LC782">
        <v>-0.81646099999999999</v>
      </c>
      <c r="LD782">
        <v>-0.83329900000000001</v>
      </c>
      <c r="LE782">
        <v>-0.83666600000000002</v>
      </c>
      <c r="LF782">
        <v>-0.83876799999999996</v>
      </c>
      <c r="LG782">
        <v>-0.84401599999999999</v>
      </c>
      <c r="LH782">
        <v>-0.844611</v>
      </c>
      <c r="LI782">
        <v>-0.84940199999999999</v>
      </c>
      <c r="LJ782">
        <v>-0.873089</v>
      </c>
      <c r="LK782">
        <v>-0.88558199999999998</v>
      </c>
      <c r="LL782">
        <v>-0.88810500000000003</v>
      </c>
      <c r="LM782">
        <v>-0.88200900000000004</v>
      </c>
      <c r="LN782">
        <v>-0.90858499999999998</v>
      </c>
      <c r="LO782">
        <v>-0.90705899999999995</v>
      </c>
      <c r="LP782">
        <v>-0.89907800000000004</v>
      </c>
      <c r="LQ782">
        <v>-0.904192</v>
      </c>
      <c r="LR782">
        <v>-0.88523600000000002</v>
      </c>
      <c r="LS782">
        <v>-0.88536800000000004</v>
      </c>
      <c r="LT782">
        <v>-0.87654399999999999</v>
      </c>
      <c r="LU782">
        <v>-0.88223200000000002</v>
      </c>
      <c r="LV782">
        <v>-0.92164199999999996</v>
      </c>
      <c r="LW782">
        <v>-0.95274300000000001</v>
      </c>
      <c r="LX782">
        <v>-0.99486399999999997</v>
      </c>
      <c r="LY782">
        <v>-1.0294410000000001</v>
      </c>
      <c r="LZ782">
        <v>-1.039185</v>
      </c>
      <c r="MA782">
        <v>-1.061936</v>
      </c>
      <c r="MB782">
        <v>-1.048035</v>
      </c>
      <c r="MC782">
        <v>-1.037067</v>
      </c>
      <c r="MD782">
        <v>-1.021048</v>
      </c>
      <c r="ME782">
        <v>-1.008564</v>
      </c>
      <c r="MF782">
        <v>-0.99710799999999999</v>
      </c>
      <c r="MG782">
        <v>-0.96134299999999995</v>
      </c>
      <c r="MH782">
        <v>-0.95049799999999995</v>
      </c>
      <c r="MI782">
        <v>-0.91725699999999999</v>
      </c>
      <c r="MJ782">
        <v>-0.88246800000000003</v>
      </c>
      <c r="MK782">
        <v>-0.85567899999999997</v>
      </c>
      <c r="ML782">
        <v>-0.82356099999999999</v>
      </c>
      <c r="MM782">
        <v>-0.78027800000000003</v>
      </c>
      <c r="MN782">
        <v>-0.74474200000000002</v>
      </c>
      <c r="MO782">
        <v>-0.68728800000000001</v>
      </c>
      <c r="MP782">
        <v>-0.651474</v>
      </c>
      <c r="MQ782">
        <v>-0.59250100000000006</v>
      </c>
      <c r="MR782">
        <v>-0.53734199999999999</v>
      </c>
      <c r="MS782">
        <v>-0.49216399999999999</v>
      </c>
      <c r="MT782">
        <v>-0.43990600000000002</v>
      </c>
      <c r="MU782">
        <v>-0.393293</v>
      </c>
      <c r="MV782">
        <v>-0.34745999999999999</v>
      </c>
      <c r="MW782">
        <v>-0.302782</v>
      </c>
      <c r="MX782">
        <v>-0.27714299999999997</v>
      </c>
      <c r="MY782">
        <v>-0.26313799999999998</v>
      </c>
      <c r="MZ782">
        <v>-0.25142599999999998</v>
      </c>
      <c r="NA782">
        <v>-0.26553199999999999</v>
      </c>
      <c r="NB782">
        <v>-0.29754799999999998</v>
      </c>
      <c r="NC782">
        <v>-0.31908599999999998</v>
      </c>
      <c r="ND782">
        <v>-0.334094</v>
      </c>
      <c r="NE782">
        <v>-0.35303899999999999</v>
      </c>
      <c r="NF782">
        <v>-0.36465399999999998</v>
      </c>
      <c r="NG782">
        <v>-0.39857599999999999</v>
      </c>
      <c r="NH782">
        <v>-0.440774</v>
      </c>
      <c r="NI782">
        <v>-0.449216</v>
      </c>
      <c r="NJ782">
        <v>-0.46004899999999999</v>
      </c>
      <c r="NK782">
        <v>-0.48835200000000001</v>
      </c>
      <c r="NL782">
        <v>-0.51225900000000002</v>
      </c>
      <c r="NM782">
        <v>-0.56632099999999996</v>
      </c>
      <c r="NN782">
        <v>-0.61876200000000003</v>
      </c>
      <c r="NO782">
        <v>-0.65981500000000004</v>
      </c>
      <c r="NP782">
        <v>-0.70317700000000005</v>
      </c>
      <c r="NQ782">
        <v>-0.72973200000000005</v>
      </c>
      <c r="NR782">
        <v>-0.74603299999999995</v>
      </c>
      <c r="NS782">
        <v>-0.75002500000000005</v>
      </c>
      <c r="NT782">
        <v>-0.75416799999999995</v>
      </c>
      <c r="NU782">
        <v>-0.76504499999999998</v>
      </c>
      <c r="NV782">
        <v>-0.76402599999999998</v>
      </c>
      <c r="NW782">
        <v>-0.77178999999999998</v>
      </c>
      <c r="NX782">
        <v>-0.76189399999999996</v>
      </c>
      <c r="NY782">
        <v>-0.75672399999999995</v>
      </c>
      <c r="NZ782">
        <v>-0.73167000000000004</v>
      </c>
      <c r="OA782">
        <v>-0.69976300000000002</v>
      </c>
      <c r="OB782">
        <v>-0.67042100000000004</v>
      </c>
      <c r="OC782">
        <v>-0.64416600000000002</v>
      </c>
      <c r="OD782">
        <v>-0.60458999999999996</v>
      </c>
      <c r="OE782">
        <v>-0.57700700000000005</v>
      </c>
      <c r="OF782">
        <v>-0.55910300000000002</v>
      </c>
      <c r="OG782">
        <v>-0.55545199999999995</v>
      </c>
      <c r="OH782">
        <v>-0.53285199999999999</v>
      </c>
      <c r="OI782">
        <v>-0.51215200000000005</v>
      </c>
      <c r="OJ782">
        <v>-0.49713499999999999</v>
      </c>
      <c r="OK782">
        <v>-0.477105</v>
      </c>
      <c r="OL782">
        <v>-0.464617</v>
      </c>
      <c r="OM782">
        <v>-0.45967999999999998</v>
      </c>
      <c r="ON782">
        <v>-0.43509399999999998</v>
      </c>
      <c r="OO782">
        <v>-0.42740400000000001</v>
      </c>
      <c r="OP782">
        <v>-0.417966</v>
      </c>
      <c r="OQ782">
        <v>-0.43693399999999999</v>
      </c>
      <c r="OR782">
        <v>-0.45491999999999999</v>
      </c>
      <c r="OS782">
        <v>-0.46922900000000001</v>
      </c>
      <c r="OT782">
        <v>-0.47337699999999999</v>
      </c>
      <c r="OU782">
        <v>-0.48783100000000001</v>
      </c>
      <c r="OV782">
        <v>-0.52091100000000001</v>
      </c>
      <c r="OW782">
        <v>-0.54813500000000004</v>
      </c>
      <c r="OX782">
        <v>-0.566276</v>
      </c>
      <c r="OY782">
        <v>-0.60046100000000002</v>
      </c>
      <c r="OZ782">
        <v>-0.68902799999999997</v>
      </c>
      <c r="PA782">
        <v>-0.73709400000000003</v>
      </c>
      <c r="PB782">
        <v>-0.77941800000000006</v>
      </c>
      <c r="PC782">
        <v>-0.81860200000000005</v>
      </c>
      <c r="PD782">
        <v>-0.82994999999999997</v>
      </c>
      <c r="PE782">
        <v>-0.86656200000000005</v>
      </c>
      <c r="PF782">
        <v>-0.89566400000000002</v>
      </c>
      <c r="PG782">
        <v>-0.92152699999999999</v>
      </c>
      <c r="PH782">
        <v>-0.93593400000000004</v>
      </c>
      <c r="PI782">
        <v>-0.96521699999999999</v>
      </c>
      <c r="PJ782">
        <v>-0.98914000000000002</v>
      </c>
      <c r="PK782">
        <v>-1.007987</v>
      </c>
    </row>
    <row r="783" spans="1:538" x14ac:dyDescent="0.25">
      <c r="A783" t="s">
        <v>6194</v>
      </c>
      <c r="B783" t="s">
        <v>641</v>
      </c>
      <c r="C783" t="s">
        <v>642</v>
      </c>
      <c r="D783" t="s">
        <v>644</v>
      </c>
      <c r="E783">
        <v>4.59804344177246</v>
      </c>
      <c r="F783">
        <v>4.8083489999999998</v>
      </c>
      <c r="G783">
        <v>4.8212929999999998</v>
      </c>
      <c r="H783">
        <v>4.8354929999999996</v>
      </c>
      <c r="I783">
        <v>4.8698800000000002</v>
      </c>
      <c r="J783">
        <v>4.8417599999999998</v>
      </c>
      <c r="K783">
        <v>4.8484350000000003</v>
      </c>
      <c r="L783">
        <v>4.8141179999999997</v>
      </c>
      <c r="M783">
        <v>4.7822389999999997</v>
      </c>
      <c r="N783">
        <v>4.7422820000000003</v>
      </c>
      <c r="O783">
        <v>4.6887990000000004</v>
      </c>
      <c r="P783">
        <v>4.6323720000000002</v>
      </c>
      <c r="Q783">
        <v>4.5528820000000003</v>
      </c>
      <c r="R783">
        <v>4.4296280000000001</v>
      </c>
      <c r="S783">
        <v>4.3331949999999999</v>
      </c>
      <c r="T783">
        <v>4.2201870000000001</v>
      </c>
      <c r="U783">
        <v>4.0369830000000002</v>
      </c>
      <c r="V783">
        <v>3.9270420000000001</v>
      </c>
      <c r="W783">
        <v>3.817644</v>
      </c>
      <c r="X783">
        <v>3.6499730000000001</v>
      </c>
      <c r="Y783">
        <v>3.4538359999999999</v>
      </c>
      <c r="Z783">
        <v>3.2136179999999999</v>
      </c>
      <c r="AA783">
        <v>3.0124819999999999</v>
      </c>
      <c r="AB783">
        <v>2.815785</v>
      </c>
      <c r="AC783">
        <v>2.621089</v>
      </c>
      <c r="AD783">
        <v>2.440347</v>
      </c>
      <c r="AE783">
        <v>2.2681990000000001</v>
      </c>
      <c r="AF783">
        <v>2.1225809999999998</v>
      </c>
      <c r="AG783">
        <v>1.924542</v>
      </c>
      <c r="AH783">
        <v>1.709006</v>
      </c>
      <c r="AI783">
        <v>1.511782</v>
      </c>
      <c r="AJ783">
        <v>1.2963370000000001</v>
      </c>
      <c r="AK783">
        <v>1.109345</v>
      </c>
      <c r="AL783">
        <v>0.95568500000000001</v>
      </c>
      <c r="AM783">
        <v>0.78110800000000002</v>
      </c>
      <c r="AN783">
        <v>0.61774499999999999</v>
      </c>
      <c r="AO783">
        <v>0.48661500000000002</v>
      </c>
      <c r="AP783">
        <v>0.35622900000000002</v>
      </c>
      <c r="AQ783">
        <v>0.248305</v>
      </c>
      <c r="AR783">
        <v>0.13553599999999999</v>
      </c>
      <c r="AS783">
        <v>5.3324999999999997E-2</v>
      </c>
      <c r="AT783">
        <v>-1.4729000000000001E-2</v>
      </c>
      <c r="AU783">
        <v>-6.6874000000000003E-2</v>
      </c>
      <c r="AV783">
        <v>-0.105133</v>
      </c>
      <c r="AW783">
        <v>-0.13622600000000001</v>
      </c>
      <c r="AX783">
        <v>-0.15468699999999999</v>
      </c>
      <c r="AY783">
        <v>-0.18462400000000001</v>
      </c>
      <c r="AZ783">
        <v>-0.20774699999999999</v>
      </c>
      <c r="BA783">
        <v>-0.21438199999999999</v>
      </c>
      <c r="BB783">
        <v>-0.223695</v>
      </c>
      <c r="BC783">
        <v>-0.245671</v>
      </c>
      <c r="BD783">
        <v>-0.25584099999999999</v>
      </c>
      <c r="BE783">
        <v>-0.26087700000000003</v>
      </c>
      <c r="BF783">
        <v>-0.28659099999999998</v>
      </c>
      <c r="BG783">
        <v>-0.31530399999999997</v>
      </c>
      <c r="BH783">
        <v>-0.34676800000000002</v>
      </c>
      <c r="BI783">
        <v>-0.38525999999999999</v>
      </c>
      <c r="BJ783">
        <v>-0.40251399999999998</v>
      </c>
      <c r="BK783">
        <v>-0.43951600000000002</v>
      </c>
      <c r="BL783">
        <v>-0.46707399999999999</v>
      </c>
      <c r="BM783">
        <v>-0.517625</v>
      </c>
      <c r="BN783">
        <v>-0.55652999999999997</v>
      </c>
      <c r="BO783">
        <v>-0.60519599999999996</v>
      </c>
      <c r="BP783">
        <v>-0.64178199999999996</v>
      </c>
      <c r="BQ783">
        <v>-0.67909600000000003</v>
      </c>
      <c r="BR783">
        <v>-0.70635099999999995</v>
      </c>
      <c r="BS783">
        <v>-0.73628000000000005</v>
      </c>
      <c r="BT783">
        <v>-0.78575099999999998</v>
      </c>
      <c r="BU783">
        <v>-0.82693899999999998</v>
      </c>
      <c r="BV783">
        <v>-0.87707100000000005</v>
      </c>
      <c r="BW783">
        <v>-0.90040799999999999</v>
      </c>
      <c r="BX783">
        <v>-0.89361999999999997</v>
      </c>
      <c r="BY783">
        <v>-0.88734800000000003</v>
      </c>
      <c r="BZ783">
        <v>-0.89295800000000003</v>
      </c>
      <c r="CA783">
        <v>-0.90128900000000001</v>
      </c>
      <c r="CB783">
        <v>-0.91138699999999995</v>
      </c>
      <c r="CC783">
        <v>-0.93062199999999995</v>
      </c>
      <c r="CD783">
        <v>-0.92962400000000001</v>
      </c>
      <c r="CE783">
        <v>-0.91927899999999996</v>
      </c>
      <c r="CF783">
        <v>-0.90296799999999999</v>
      </c>
      <c r="CG783">
        <v>-0.88202999999999998</v>
      </c>
      <c r="CH783">
        <v>-0.85130099999999997</v>
      </c>
      <c r="CI783">
        <v>-0.81732099999999996</v>
      </c>
      <c r="CJ783">
        <v>-0.78517899999999996</v>
      </c>
      <c r="CK783">
        <v>-0.73011400000000004</v>
      </c>
      <c r="CL783">
        <v>-0.66759500000000005</v>
      </c>
      <c r="CM783">
        <v>-0.58575200000000005</v>
      </c>
      <c r="CN783">
        <v>-0.51306700000000005</v>
      </c>
      <c r="CO783">
        <v>-0.41736400000000001</v>
      </c>
      <c r="CP783">
        <v>-0.34882400000000002</v>
      </c>
      <c r="CQ783">
        <v>-0.25766800000000001</v>
      </c>
      <c r="CR783">
        <v>-0.173656</v>
      </c>
      <c r="CS783">
        <v>-0.10961799999999999</v>
      </c>
      <c r="CT783">
        <v>-3.5243999999999998E-2</v>
      </c>
      <c r="CU783">
        <v>5.3470999999999998E-2</v>
      </c>
      <c r="CV783">
        <v>0.17851900000000001</v>
      </c>
      <c r="CW783">
        <v>0.34932800000000003</v>
      </c>
      <c r="CX783">
        <v>0.46600999999999998</v>
      </c>
      <c r="CY783">
        <v>0.610128</v>
      </c>
      <c r="CZ783">
        <v>0.729962</v>
      </c>
      <c r="DA783">
        <v>0.83166799999999996</v>
      </c>
      <c r="DB783">
        <v>0.95814200000000005</v>
      </c>
      <c r="DC783">
        <v>0.97237200000000001</v>
      </c>
      <c r="DD783">
        <v>1.0323180000000001</v>
      </c>
      <c r="DE783">
        <v>1.101777</v>
      </c>
      <c r="DF783">
        <v>1.1177680000000001</v>
      </c>
      <c r="DG783">
        <v>1.1455690000000001</v>
      </c>
      <c r="DH783">
        <v>1.153257</v>
      </c>
      <c r="DI783">
        <v>1.159767</v>
      </c>
      <c r="DJ783">
        <v>1.1501809999999999</v>
      </c>
      <c r="DK783">
        <v>1.1216280000000001</v>
      </c>
      <c r="DL783">
        <v>1.0721400000000001</v>
      </c>
      <c r="DM783">
        <v>1.037174</v>
      </c>
      <c r="DN783">
        <v>0.95542800000000006</v>
      </c>
      <c r="DO783">
        <v>0.87122900000000003</v>
      </c>
      <c r="DP783">
        <v>0.79094600000000004</v>
      </c>
      <c r="DQ783">
        <v>0.67456899999999997</v>
      </c>
      <c r="DR783">
        <v>0.57893700000000003</v>
      </c>
      <c r="DS783">
        <v>0.45528600000000002</v>
      </c>
      <c r="DT783">
        <v>0.33542499999999997</v>
      </c>
      <c r="DU783">
        <v>0.21393100000000001</v>
      </c>
      <c r="DV783">
        <v>0.104737</v>
      </c>
      <c r="DW783">
        <v>-8.1340000000000006E-3</v>
      </c>
      <c r="DX783">
        <v>-0.10761900000000001</v>
      </c>
      <c r="DY783">
        <v>-0.186779</v>
      </c>
      <c r="DZ783">
        <v>-0.268092</v>
      </c>
      <c r="EA783">
        <v>-0.33331</v>
      </c>
      <c r="EB783">
        <v>-0.40873599999999999</v>
      </c>
      <c r="EC783">
        <v>-0.47166799999999998</v>
      </c>
      <c r="ED783">
        <v>-0.55075799999999997</v>
      </c>
      <c r="EE783">
        <v>-0.59243100000000004</v>
      </c>
      <c r="EF783">
        <v>-0.61329800000000001</v>
      </c>
      <c r="EG783">
        <v>-0.63517299999999999</v>
      </c>
      <c r="EH783">
        <v>-0.66582799999999998</v>
      </c>
      <c r="EI783">
        <v>-0.69363399999999997</v>
      </c>
      <c r="EJ783">
        <v>-0.72551100000000002</v>
      </c>
      <c r="EK783">
        <v>-0.75556900000000005</v>
      </c>
      <c r="EL783">
        <v>-0.80712200000000001</v>
      </c>
      <c r="EM783">
        <v>-0.82193400000000005</v>
      </c>
      <c r="EN783">
        <v>-0.83851500000000001</v>
      </c>
      <c r="EO783">
        <v>-0.83643900000000004</v>
      </c>
      <c r="EP783">
        <v>-0.84552700000000003</v>
      </c>
      <c r="EQ783">
        <v>-0.83620899999999998</v>
      </c>
      <c r="ER783">
        <v>-0.81795399999999996</v>
      </c>
      <c r="ES783">
        <v>-0.80779699999999999</v>
      </c>
      <c r="ET783">
        <v>-0.81045599999999995</v>
      </c>
      <c r="EU783">
        <v>-0.81164999999999998</v>
      </c>
      <c r="EV783">
        <v>-0.80278899999999997</v>
      </c>
      <c r="EW783">
        <v>-0.80145699999999997</v>
      </c>
      <c r="EX783">
        <v>-0.78997300000000004</v>
      </c>
      <c r="EY783">
        <v>-0.76185099999999994</v>
      </c>
      <c r="EZ783">
        <v>-0.75350300000000003</v>
      </c>
      <c r="FA783">
        <v>-0.75412599999999996</v>
      </c>
      <c r="FB783">
        <v>-0.739394</v>
      </c>
      <c r="FC783">
        <v>-0.720503</v>
      </c>
      <c r="FD783">
        <v>-0.71773299999999995</v>
      </c>
      <c r="FE783">
        <v>-0.71720600000000001</v>
      </c>
      <c r="FF783">
        <v>-0.72425200000000001</v>
      </c>
      <c r="FG783">
        <v>-0.73601000000000005</v>
      </c>
      <c r="FH783">
        <v>-0.746834</v>
      </c>
      <c r="FI783">
        <v>-0.75477000000000005</v>
      </c>
      <c r="FJ783">
        <v>-0.75905800000000001</v>
      </c>
      <c r="FK783">
        <v>-0.76668700000000001</v>
      </c>
      <c r="FL783">
        <v>-0.77590700000000001</v>
      </c>
      <c r="FM783">
        <v>-0.79927700000000002</v>
      </c>
      <c r="FN783">
        <v>-0.83279599999999998</v>
      </c>
      <c r="FO783">
        <v>-0.86526899999999995</v>
      </c>
      <c r="FP783">
        <v>-0.87206399999999995</v>
      </c>
      <c r="FQ783">
        <v>-0.88804899999999998</v>
      </c>
      <c r="FR783">
        <v>-0.88242299999999996</v>
      </c>
      <c r="FS783">
        <v>-0.89900800000000003</v>
      </c>
      <c r="FT783">
        <v>-0.88894200000000001</v>
      </c>
      <c r="FU783">
        <v>-0.85838499999999995</v>
      </c>
      <c r="FV783">
        <v>-0.81808800000000004</v>
      </c>
      <c r="FW783">
        <v>-0.79481599999999997</v>
      </c>
      <c r="FX783">
        <v>-0.76391799999999999</v>
      </c>
      <c r="FY783">
        <v>-0.71702399999999999</v>
      </c>
      <c r="FZ783">
        <v>-0.64075700000000002</v>
      </c>
      <c r="GA783">
        <v>-0.56216100000000002</v>
      </c>
      <c r="GB783">
        <v>-0.49301499999999998</v>
      </c>
      <c r="GC783">
        <v>-0.40603800000000001</v>
      </c>
      <c r="GD783">
        <v>-0.31245299999999998</v>
      </c>
      <c r="GE783">
        <v>-0.221525</v>
      </c>
      <c r="GF783">
        <v>-0.128</v>
      </c>
      <c r="GG783">
        <v>-3.388E-3</v>
      </c>
      <c r="GH783">
        <v>8.4168000000000007E-2</v>
      </c>
      <c r="GI783">
        <v>0.18843499999999999</v>
      </c>
      <c r="GJ783">
        <v>0.26592399999999999</v>
      </c>
      <c r="GK783">
        <v>0.38845099999999999</v>
      </c>
      <c r="GL783">
        <v>0.52169699999999997</v>
      </c>
      <c r="GM783">
        <v>0.62200299999999997</v>
      </c>
      <c r="GN783">
        <v>0.739012</v>
      </c>
      <c r="GO783">
        <v>0.86097400000000002</v>
      </c>
      <c r="GP783">
        <v>0.97287800000000002</v>
      </c>
      <c r="GQ783">
        <v>1.0761540000000001</v>
      </c>
      <c r="GR783">
        <v>1.154515</v>
      </c>
      <c r="GS783">
        <v>1.221959</v>
      </c>
      <c r="GT783">
        <v>1.2687660000000001</v>
      </c>
      <c r="GU783">
        <v>1.3009820000000001</v>
      </c>
      <c r="GV783">
        <v>1.32623</v>
      </c>
      <c r="GW783">
        <v>1.322905</v>
      </c>
      <c r="GX783">
        <v>1.322001</v>
      </c>
      <c r="GY783">
        <v>1.309034</v>
      </c>
      <c r="GZ783">
        <v>1.292959</v>
      </c>
      <c r="HA783">
        <v>1.2617130000000001</v>
      </c>
      <c r="HB783">
        <v>1.207803</v>
      </c>
      <c r="HC783">
        <v>1.140123</v>
      </c>
      <c r="HD783">
        <v>1.0736969999999999</v>
      </c>
      <c r="HE783">
        <v>0.99491099999999999</v>
      </c>
      <c r="HF783">
        <v>0.88687099999999996</v>
      </c>
      <c r="HG783">
        <v>0.80542400000000003</v>
      </c>
      <c r="HH783">
        <v>0.70425599999999999</v>
      </c>
      <c r="HI783">
        <v>0.62107900000000005</v>
      </c>
      <c r="HJ783">
        <v>0.46774500000000002</v>
      </c>
      <c r="HK783">
        <v>0.336588</v>
      </c>
      <c r="HL783">
        <v>0.170435</v>
      </c>
      <c r="HM783">
        <v>-5.4039999999999999E-3</v>
      </c>
      <c r="HN783">
        <v>-0.16570299999999999</v>
      </c>
      <c r="HO783">
        <v>-0.28647699999999998</v>
      </c>
      <c r="HP783">
        <v>-0.39691599999999999</v>
      </c>
      <c r="HQ783">
        <v>-0.51093900000000003</v>
      </c>
      <c r="HR783">
        <v>-0.54732400000000003</v>
      </c>
      <c r="HS783">
        <v>-0.57272400000000001</v>
      </c>
      <c r="HT783">
        <v>-0.61124699999999998</v>
      </c>
      <c r="HU783">
        <v>-0.65888100000000005</v>
      </c>
      <c r="HV783">
        <v>-0.696488</v>
      </c>
      <c r="HW783">
        <v>-0.72484400000000004</v>
      </c>
      <c r="HX783">
        <v>-0.77304799999999996</v>
      </c>
      <c r="HY783">
        <v>-0.82380100000000001</v>
      </c>
      <c r="HZ783">
        <v>-0.87905299999999997</v>
      </c>
      <c r="IA783">
        <v>-0.897401</v>
      </c>
      <c r="IB783">
        <v>-0.91519499999999998</v>
      </c>
      <c r="IC783">
        <v>-0.93432499999999996</v>
      </c>
      <c r="ID783">
        <v>-0.93642499999999995</v>
      </c>
      <c r="IE783">
        <v>-0.95503899999999997</v>
      </c>
      <c r="IF783">
        <v>-0.948106</v>
      </c>
      <c r="IG783">
        <v>-0.94272900000000004</v>
      </c>
      <c r="IH783">
        <v>-0.95039200000000001</v>
      </c>
      <c r="II783">
        <v>-0.953434</v>
      </c>
      <c r="IJ783">
        <v>-0.94972900000000005</v>
      </c>
      <c r="IK783">
        <v>-0.92780600000000002</v>
      </c>
      <c r="IL783">
        <v>-0.92411100000000002</v>
      </c>
      <c r="IM783">
        <v>-0.914964</v>
      </c>
      <c r="IN783">
        <v>-0.88796900000000001</v>
      </c>
      <c r="IO783">
        <v>-0.866012</v>
      </c>
      <c r="IP783">
        <v>-0.82159099999999996</v>
      </c>
      <c r="IQ783">
        <v>-0.79876499999999995</v>
      </c>
      <c r="IR783">
        <v>-0.77544999999999997</v>
      </c>
      <c r="IS783">
        <v>-0.73961399999999999</v>
      </c>
      <c r="IT783">
        <v>-0.72267899999999996</v>
      </c>
      <c r="IU783">
        <v>-0.703322</v>
      </c>
      <c r="IV783">
        <v>-0.66988099999999995</v>
      </c>
      <c r="IW783">
        <v>-0.62959100000000001</v>
      </c>
      <c r="IX783">
        <v>-0.604653</v>
      </c>
      <c r="IY783">
        <v>-0.56667000000000001</v>
      </c>
      <c r="IZ783">
        <v>-0.55243500000000001</v>
      </c>
      <c r="JA783">
        <v>-0.514181</v>
      </c>
      <c r="JB783">
        <v>-0.43959700000000002</v>
      </c>
      <c r="JC783">
        <v>-0.378079</v>
      </c>
      <c r="JD783">
        <v>-0.36213299999999998</v>
      </c>
      <c r="JE783">
        <v>-0.336955</v>
      </c>
      <c r="JF783">
        <v>-0.30309000000000003</v>
      </c>
      <c r="JG783">
        <v>-0.28370499999999998</v>
      </c>
      <c r="JH783">
        <v>-0.26589400000000002</v>
      </c>
      <c r="JI783">
        <v>-0.24748400000000001</v>
      </c>
      <c r="JJ783">
        <v>-0.22423499999999999</v>
      </c>
      <c r="JK783">
        <v>-0.20874799999999999</v>
      </c>
      <c r="JL783">
        <v>-0.20278199999999999</v>
      </c>
      <c r="JM783">
        <v>-0.21387400000000001</v>
      </c>
      <c r="JN783">
        <v>-0.22568199999999999</v>
      </c>
      <c r="JO783">
        <v>-0.25159999999999999</v>
      </c>
      <c r="JP783">
        <v>-0.28168599999999999</v>
      </c>
      <c r="JQ783">
        <v>-0.305537</v>
      </c>
      <c r="JR783">
        <v>-0.34593800000000002</v>
      </c>
      <c r="JS783">
        <v>-0.38201299999999999</v>
      </c>
      <c r="JT783">
        <v>-0.40723500000000001</v>
      </c>
      <c r="JU783">
        <v>-0.43128499999999997</v>
      </c>
      <c r="JV783">
        <v>-0.45782400000000001</v>
      </c>
      <c r="JW783">
        <v>-0.491481</v>
      </c>
      <c r="JX783">
        <v>-0.51448400000000005</v>
      </c>
      <c r="JY783">
        <v>-0.517181</v>
      </c>
      <c r="JZ783">
        <v>-0.53544999999999998</v>
      </c>
      <c r="KA783">
        <v>-0.55132800000000004</v>
      </c>
      <c r="KB783">
        <v>-0.57674700000000001</v>
      </c>
      <c r="KC783">
        <v>-0.58338900000000005</v>
      </c>
      <c r="KD783">
        <v>-0.58410899999999999</v>
      </c>
      <c r="KE783">
        <v>-0.57999800000000001</v>
      </c>
      <c r="KF783">
        <v>-0.56623299999999999</v>
      </c>
      <c r="KG783">
        <v>-0.55357699999999999</v>
      </c>
      <c r="KH783">
        <v>-0.54003699999999999</v>
      </c>
      <c r="KI783">
        <v>-0.52515100000000003</v>
      </c>
      <c r="KJ783">
        <v>-0.50305800000000001</v>
      </c>
      <c r="KK783">
        <v>-0.48711199999999999</v>
      </c>
      <c r="KL783">
        <v>-0.47571200000000002</v>
      </c>
      <c r="KM783">
        <v>-0.45525599999999999</v>
      </c>
      <c r="KN783">
        <v>-0.43823099999999998</v>
      </c>
      <c r="KO783">
        <v>-0.46252399999999999</v>
      </c>
      <c r="KP783">
        <v>-0.46022600000000002</v>
      </c>
      <c r="KQ783">
        <v>-0.46367000000000003</v>
      </c>
      <c r="KR783">
        <v>-0.489705</v>
      </c>
      <c r="KS783">
        <v>-0.51792800000000006</v>
      </c>
      <c r="KT783">
        <v>-0.53598100000000004</v>
      </c>
      <c r="KU783">
        <v>-0.54695499999999997</v>
      </c>
      <c r="KV783">
        <v>-0.57355400000000001</v>
      </c>
      <c r="KW783">
        <v>-0.60134600000000005</v>
      </c>
      <c r="KX783">
        <v>-0.61482099999999995</v>
      </c>
      <c r="KY783">
        <v>-0.62284899999999999</v>
      </c>
      <c r="KZ783">
        <v>-0.641648</v>
      </c>
      <c r="LA783">
        <v>-0.66394900000000001</v>
      </c>
      <c r="LB783">
        <v>-0.68582900000000002</v>
      </c>
      <c r="LC783">
        <v>-0.70908899999999997</v>
      </c>
      <c r="LD783">
        <v>-0.73965499999999995</v>
      </c>
      <c r="LE783">
        <v>-0.77231000000000005</v>
      </c>
      <c r="LF783">
        <v>-0.79463899999999998</v>
      </c>
      <c r="LG783">
        <v>-0.80645100000000003</v>
      </c>
      <c r="LH783">
        <v>-0.810361</v>
      </c>
      <c r="LI783">
        <v>-0.81646099999999999</v>
      </c>
      <c r="LJ783">
        <v>-0.83329900000000001</v>
      </c>
      <c r="LK783">
        <v>-0.83666600000000002</v>
      </c>
      <c r="LL783">
        <v>-0.83876799999999996</v>
      </c>
      <c r="LM783">
        <v>-0.84401599999999999</v>
      </c>
      <c r="LN783">
        <v>-0.844611</v>
      </c>
      <c r="LO783">
        <v>-0.84940199999999999</v>
      </c>
      <c r="LP783">
        <v>-0.873089</v>
      </c>
      <c r="LQ783">
        <v>-0.88558199999999998</v>
      </c>
      <c r="LR783">
        <v>-0.88810500000000003</v>
      </c>
      <c r="LS783">
        <v>-0.88200900000000004</v>
      </c>
      <c r="LT783">
        <v>-0.90858499999999998</v>
      </c>
      <c r="LU783">
        <v>-0.90705899999999995</v>
      </c>
      <c r="LV783">
        <v>-0.89907800000000004</v>
      </c>
      <c r="LW783">
        <v>-0.904192</v>
      </c>
      <c r="LX783">
        <v>-0.88523600000000002</v>
      </c>
      <c r="LY783">
        <v>-0.88536800000000004</v>
      </c>
      <c r="LZ783">
        <v>-0.87654399999999999</v>
      </c>
      <c r="MA783">
        <v>-0.88223200000000002</v>
      </c>
      <c r="MB783">
        <v>-0.92164199999999996</v>
      </c>
      <c r="MC783">
        <v>-0.95274300000000001</v>
      </c>
      <c r="MD783">
        <v>-0.99486399999999997</v>
      </c>
      <c r="ME783">
        <v>-1.0294410000000001</v>
      </c>
      <c r="MF783">
        <v>-1.039185</v>
      </c>
      <c r="MG783">
        <v>-1.061936</v>
      </c>
      <c r="MH783">
        <v>-1.048035</v>
      </c>
      <c r="MI783">
        <v>-1.037067</v>
      </c>
      <c r="MJ783">
        <v>-1.021048</v>
      </c>
      <c r="MK783">
        <v>-1.008564</v>
      </c>
      <c r="ML783">
        <v>-0.99710799999999999</v>
      </c>
      <c r="MM783">
        <v>-0.96134299999999995</v>
      </c>
      <c r="MN783">
        <v>-0.95049799999999995</v>
      </c>
      <c r="MO783">
        <v>-0.91725699999999999</v>
      </c>
      <c r="MP783">
        <v>-0.88246800000000003</v>
      </c>
      <c r="MQ783">
        <v>-0.85567899999999997</v>
      </c>
      <c r="MR783">
        <v>-0.82356099999999999</v>
      </c>
      <c r="MS783">
        <v>-0.78027800000000003</v>
      </c>
      <c r="MT783">
        <v>-0.74474200000000002</v>
      </c>
      <c r="MU783">
        <v>-0.68728800000000001</v>
      </c>
      <c r="MV783">
        <v>-0.651474</v>
      </c>
      <c r="MW783">
        <v>-0.59250100000000006</v>
      </c>
      <c r="MX783">
        <v>-0.53734199999999999</v>
      </c>
      <c r="MY783">
        <v>-0.49216399999999999</v>
      </c>
      <c r="MZ783">
        <v>-0.43990600000000002</v>
      </c>
      <c r="NA783">
        <v>-0.393293</v>
      </c>
      <c r="NB783">
        <v>-0.34745999999999999</v>
      </c>
      <c r="NC783">
        <v>-0.302782</v>
      </c>
      <c r="ND783">
        <v>-0.27714299999999997</v>
      </c>
      <c r="NE783">
        <v>-0.26313799999999998</v>
      </c>
      <c r="NF783">
        <v>-0.25142599999999998</v>
      </c>
      <c r="NG783">
        <v>-0.26553199999999999</v>
      </c>
      <c r="NH783">
        <v>-0.29754799999999998</v>
      </c>
      <c r="NI783">
        <v>-0.31908599999999998</v>
      </c>
      <c r="NJ783">
        <v>-0.334094</v>
      </c>
      <c r="NK783">
        <v>-0.35303899999999999</v>
      </c>
      <c r="NL783">
        <v>-0.36465399999999998</v>
      </c>
      <c r="NM783">
        <v>-0.39857599999999999</v>
      </c>
      <c r="NN783">
        <v>-0.440774</v>
      </c>
      <c r="NO783">
        <v>-0.449216</v>
      </c>
      <c r="NP783">
        <v>-0.46004899999999999</v>
      </c>
      <c r="NQ783">
        <v>-0.48835200000000001</v>
      </c>
      <c r="NR783">
        <v>-0.51225900000000002</v>
      </c>
      <c r="NS783">
        <v>-0.56632099999999996</v>
      </c>
      <c r="NT783">
        <v>-0.61876200000000003</v>
      </c>
      <c r="NU783">
        <v>-0.65981500000000004</v>
      </c>
      <c r="NV783">
        <v>-0.70317700000000005</v>
      </c>
      <c r="NW783">
        <v>-0.72973200000000005</v>
      </c>
      <c r="NX783">
        <v>-0.74603299999999995</v>
      </c>
      <c r="NY783">
        <v>-0.75002500000000005</v>
      </c>
      <c r="NZ783">
        <v>-0.75416700000000003</v>
      </c>
      <c r="OA783">
        <v>-0.76504499999999998</v>
      </c>
      <c r="OB783">
        <v>-0.76402599999999998</v>
      </c>
      <c r="OC783">
        <v>-0.77178999999999998</v>
      </c>
      <c r="OD783">
        <v>-0.76189399999999996</v>
      </c>
      <c r="OE783">
        <v>-0.75672399999999995</v>
      </c>
      <c r="OF783">
        <v>-0.73167000000000004</v>
      </c>
      <c r="OG783">
        <v>-0.69976300000000002</v>
      </c>
      <c r="OH783">
        <v>-0.67042100000000004</v>
      </c>
      <c r="OI783">
        <v>-0.64416600000000002</v>
      </c>
      <c r="OJ783">
        <v>-0.60458999999999996</v>
      </c>
      <c r="OK783">
        <v>-0.57700700000000005</v>
      </c>
      <c r="OL783">
        <v>-0.55910300000000002</v>
      </c>
      <c r="OM783">
        <v>-0.55545199999999995</v>
      </c>
      <c r="ON783">
        <v>-0.53285099999999996</v>
      </c>
      <c r="OO783">
        <v>-0.51215200000000005</v>
      </c>
      <c r="OP783">
        <v>-0.49713499999999999</v>
      </c>
      <c r="OQ783">
        <v>-0.477105</v>
      </c>
      <c r="OR783">
        <v>-0.464617</v>
      </c>
      <c r="OS783">
        <v>-0.45967999999999998</v>
      </c>
      <c r="OT783">
        <v>-0.43509399999999998</v>
      </c>
      <c r="OU783">
        <v>-0.42740499999999998</v>
      </c>
      <c r="OV783">
        <v>-0.417966</v>
      </c>
      <c r="OW783">
        <v>-0.43693399999999999</v>
      </c>
      <c r="OX783">
        <v>-0.45491999999999999</v>
      </c>
      <c r="OY783">
        <v>-0.46922900000000001</v>
      </c>
      <c r="OZ783">
        <v>-0.47337699999999999</v>
      </c>
      <c r="PA783">
        <v>-0.48783100000000001</v>
      </c>
      <c r="PB783">
        <v>-0.52091100000000001</v>
      </c>
      <c r="PC783">
        <v>-0.54813500000000004</v>
      </c>
      <c r="PD783">
        <v>-0.566276</v>
      </c>
      <c r="PE783">
        <v>-0.60046100000000002</v>
      </c>
      <c r="PF783">
        <v>-0.68902799999999997</v>
      </c>
      <c r="PG783">
        <v>-0.73709400000000003</v>
      </c>
      <c r="PH783">
        <v>-0.77941800000000006</v>
      </c>
      <c r="PI783">
        <v>-0.81860200000000005</v>
      </c>
      <c r="PJ783">
        <v>-0.82994999999999997</v>
      </c>
      <c r="PK783">
        <v>-0.86656200000000005</v>
      </c>
      <c r="PL783">
        <v>-0.89566400000000002</v>
      </c>
      <c r="PM783">
        <v>-0.92152699999999999</v>
      </c>
      <c r="PN783">
        <v>-0.93593400000000004</v>
      </c>
      <c r="PO783">
        <v>-0.96521699999999999</v>
      </c>
      <c r="PP783">
        <v>-0.98914000000000002</v>
      </c>
      <c r="PQ783">
        <v>-1.007987</v>
      </c>
    </row>
    <row r="784" spans="1:538" x14ac:dyDescent="0.25">
      <c r="A784" t="s">
        <v>4471</v>
      </c>
      <c r="B784" t="s">
        <v>1620</v>
      </c>
      <c r="C784" t="s">
        <v>1621</v>
      </c>
      <c r="D784" t="s">
        <v>1622</v>
      </c>
      <c r="E784">
        <v>5.1372103691101101</v>
      </c>
      <c r="F784">
        <v>5.2388960000000004</v>
      </c>
      <c r="G784">
        <v>5.1931409999999998</v>
      </c>
      <c r="H784">
        <v>5.1011870000000004</v>
      </c>
      <c r="I784">
        <v>4.985258</v>
      </c>
      <c r="J784">
        <v>4.8223310000000001</v>
      </c>
      <c r="K784">
        <v>4.698734</v>
      </c>
      <c r="L784">
        <v>4.6162289999999997</v>
      </c>
      <c r="M784">
        <v>4.522081</v>
      </c>
      <c r="N784">
        <v>4.3387339999999996</v>
      </c>
      <c r="O784">
        <v>4.2349319999999997</v>
      </c>
      <c r="P784">
        <v>4.0677820000000002</v>
      </c>
      <c r="Q784">
        <v>3.9295870000000002</v>
      </c>
      <c r="R784">
        <v>3.8063389999999999</v>
      </c>
      <c r="S784">
        <v>3.7014320000000001</v>
      </c>
      <c r="T784">
        <v>3.5616120000000002</v>
      </c>
      <c r="U784">
        <v>3.4095620000000002</v>
      </c>
      <c r="V784">
        <v>3.2668729999999999</v>
      </c>
      <c r="W784">
        <v>3.1139169999999998</v>
      </c>
      <c r="X784">
        <v>2.9664730000000001</v>
      </c>
      <c r="Y784">
        <v>2.8153679999999999</v>
      </c>
      <c r="Z784">
        <v>2.66933</v>
      </c>
      <c r="AA784">
        <v>2.5465589999999998</v>
      </c>
      <c r="AB784">
        <v>2.408617</v>
      </c>
      <c r="AC784">
        <v>2.2717450000000001</v>
      </c>
      <c r="AD784">
        <v>2.1347369999999999</v>
      </c>
      <c r="AE784">
        <v>2.0131800000000002</v>
      </c>
      <c r="AF784">
        <v>1.886155</v>
      </c>
      <c r="AG784">
        <v>1.816762</v>
      </c>
      <c r="AH784">
        <v>1.696612</v>
      </c>
      <c r="AI784">
        <v>1.5667009999999999</v>
      </c>
      <c r="AJ784">
        <v>1.4521580000000001</v>
      </c>
      <c r="AK784">
        <v>1.306773</v>
      </c>
      <c r="AL784">
        <v>1.172156</v>
      </c>
      <c r="AM784">
        <v>1.0373220000000001</v>
      </c>
      <c r="AN784">
        <v>0.89735799999999999</v>
      </c>
      <c r="AO784">
        <v>0.75685899999999995</v>
      </c>
      <c r="AP784">
        <v>0.60964300000000005</v>
      </c>
      <c r="AQ784">
        <v>0.48064200000000001</v>
      </c>
      <c r="AR784">
        <v>0.36546899999999999</v>
      </c>
      <c r="AS784">
        <v>0.26145800000000002</v>
      </c>
      <c r="AT784">
        <v>0.156782</v>
      </c>
      <c r="AU784">
        <v>2.6571999999999998E-2</v>
      </c>
      <c r="AV784">
        <v>-9.3912999999999996E-2</v>
      </c>
      <c r="AW784">
        <v>-0.19638</v>
      </c>
      <c r="AX784">
        <v>-0.28810599999999997</v>
      </c>
      <c r="AY784">
        <v>-0.36158899999999999</v>
      </c>
      <c r="AZ784">
        <v>-0.41709000000000002</v>
      </c>
      <c r="BA784">
        <v>-0.45712399999999997</v>
      </c>
      <c r="BB784">
        <v>-0.469999</v>
      </c>
      <c r="BC784">
        <v>-0.45882400000000001</v>
      </c>
      <c r="BD784">
        <v>-0.45620699999999997</v>
      </c>
      <c r="BE784">
        <v>-0.40923700000000002</v>
      </c>
      <c r="BF784">
        <v>-0.34772799999999998</v>
      </c>
      <c r="BG784">
        <v>-0.28131299999999998</v>
      </c>
      <c r="BH784">
        <v>-0.20366400000000001</v>
      </c>
      <c r="BI784">
        <v>-0.10894</v>
      </c>
      <c r="BJ784">
        <v>-1.3110999999999999E-2</v>
      </c>
      <c r="BK784">
        <v>7.3839000000000002E-2</v>
      </c>
      <c r="BL784">
        <v>0.17652599999999999</v>
      </c>
      <c r="BM784">
        <v>0.287352</v>
      </c>
      <c r="BN784">
        <v>0.40950399999999998</v>
      </c>
      <c r="BO784">
        <v>0.51831799999999995</v>
      </c>
      <c r="BP784">
        <v>0.59592199999999995</v>
      </c>
      <c r="BQ784">
        <v>0.67011200000000004</v>
      </c>
      <c r="BR784">
        <v>0.737784</v>
      </c>
      <c r="BS784">
        <v>0.79499799999999998</v>
      </c>
      <c r="BT784">
        <v>0.847113</v>
      </c>
      <c r="BU784">
        <v>0.87403500000000001</v>
      </c>
      <c r="BV784">
        <v>0.88565899999999997</v>
      </c>
      <c r="BW784">
        <v>0.89604799999999996</v>
      </c>
      <c r="BX784">
        <v>0.90682600000000002</v>
      </c>
      <c r="BY784">
        <v>0.934971</v>
      </c>
      <c r="BZ784">
        <v>0.928226</v>
      </c>
      <c r="CA784">
        <v>0.90395400000000004</v>
      </c>
      <c r="CB784">
        <v>0.84965299999999999</v>
      </c>
      <c r="CC784">
        <v>0.769173</v>
      </c>
      <c r="CD784">
        <v>0.666188</v>
      </c>
      <c r="CE784">
        <v>0.54972900000000002</v>
      </c>
      <c r="CF784">
        <v>0.42775999999999997</v>
      </c>
      <c r="CG784">
        <v>0.30674200000000001</v>
      </c>
      <c r="CH784">
        <v>0.20208100000000001</v>
      </c>
      <c r="CI784">
        <v>0.08</v>
      </c>
      <c r="CJ784">
        <v>-2.5694000000000002E-2</v>
      </c>
      <c r="CK784">
        <v>-0.123459</v>
      </c>
      <c r="CL784">
        <v>-0.188142</v>
      </c>
      <c r="CM784">
        <v>-0.25933</v>
      </c>
      <c r="CN784">
        <v>-0.32588099999999998</v>
      </c>
      <c r="CO784">
        <v>-0.37245400000000001</v>
      </c>
      <c r="CP784">
        <v>-0.41308499999999998</v>
      </c>
      <c r="CQ784">
        <v>-0.44697900000000002</v>
      </c>
      <c r="CR784">
        <v>-0.48610999999999999</v>
      </c>
      <c r="CS784">
        <v>-0.53224300000000002</v>
      </c>
      <c r="CT784">
        <v>-0.55441499999999999</v>
      </c>
      <c r="CU784">
        <v>-0.58802699999999997</v>
      </c>
      <c r="CV784">
        <v>-0.63031599999999999</v>
      </c>
      <c r="CW784">
        <v>-0.67578300000000002</v>
      </c>
      <c r="CX784">
        <v>-0.73270400000000002</v>
      </c>
      <c r="CY784">
        <v>-0.74971100000000002</v>
      </c>
      <c r="CZ784">
        <v>-0.77878400000000003</v>
      </c>
      <c r="DA784">
        <v>-0.81770699999999996</v>
      </c>
      <c r="DB784">
        <v>-0.84568200000000004</v>
      </c>
      <c r="DC784">
        <v>-0.87054699999999996</v>
      </c>
      <c r="DD784">
        <v>-0.89723299999999995</v>
      </c>
      <c r="DE784">
        <v>-0.92224499999999998</v>
      </c>
      <c r="DF784">
        <v>-0.92206500000000002</v>
      </c>
      <c r="DG784">
        <v>-0.93681099999999995</v>
      </c>
      <c r="DH784">
        <v>-0.95993799999999996</v>
      </c>
      <c r="DI784">
        <v>-0.97242899999999999</v>
      </c>
      <c r="DJ784">
        <v>-0.98767199999999999</v>
      </c>
      <c r="DK784">
        <v>-0.99893200000000004</v>
      </c>
      <c r="DL784">
        <v>-1.021261</v>
      </c>
      <c r="DM784">
        <v>-1.02437</v>
      </c>
      <c r="DN784">
        <v>-1.024586</v>
      </c>
      <c r="DO784">
        <v>-1.026783</v>
      </c>
      <c r="DP784">
        <v>-1.025992</v>
      </c>
      <c r="DQ784">
        <v>-1.015107</v>
      </c>
      <c r="DR784">
        <v>-1.0075719999999999</v>
      </c>
      <c r="DS784">
        <v>-1.0067410000000001</v>
      </c>
      <c r="DT784">
        <v>-0.99773900000000004</v>
      </c>
      <c r="DU784">
        <v>-0.977769</v>
      </c>
      <c r="DV784">
        <v>-0.94906299999999999</v>
      </c>
      <c r="DW784">
        <v>-0.93245500000000003</v>
      </c>
      <c r="DX784">
        <v>-0.92361099999999996</v>
      </c>
      <c r="DY784">
        <v>-0.912408</v>
      </c>
      <c r="DZ784">
        <v>-0.89847999999999995</v>
      </c>
      <c r="EA784">
        <v>-0.88125200000000004</v>
      </c>
      <c r="EB784">
        <v>-0.86375800000000003</v>
      </c>
      <c r="EC784">
        <v>-0.83741600000000005</v>
      </c>
      <c r="ED784">
        <v>-0.80147599999999997</v>
      </c>
      <c r="EE784">
        <v>-0.76272799999999996</v>
      </c>
      <c r="EF784">
        <v>-0.73926999999999998</v>
      </c>
      <c r="EG784">
        <v>-0.69805799999999996</v>
      </c>
      <c r="EH784">
        <v>-0.67891199999999996</v>
      </c>
      <c r="EI784">
        <v>-0.63096799999999997</v>
      </c>
      <c r="EJ784">
        <v>-0.60319900000000004</v>
      </c>
      <c r="EK784">
        <v>-0.57520800000000005</v>
      </c>
      <c r="EL784">
        <v>-0.56606000000000001</v>
      </c>
      <c r="EM784">
        <v>-0.554898</v>
      </c>
      <c r="EN784">
        <v>-0.53950900000000002</v>
      </c>
      <c r="EO784">
        <v>-0.51594099999999998</v>
      </c>
      <c r="EP784">
        <v>-0.52449900000000005</v>
      </c>
      <c r="EQ784">
        <v>-0.53837500000000005</v>
      </c>
      <c r="ER784">
        <v>-0.56171599999999999</v>
      </c>
      <c r="ES784">
        <v>-0.57914399999999999</v>
      </c>
      <c r="ET784">
        <v>-0.60050499999999996</v>
      </c>
      <c r="EU784">
        <v>-0.62903799999999999</v>
      </c>
      <c r="EV784">
        <v>-0.64357600000000004</v>
      </c>
      <c r="EW784">
        <v>-0.65443099999999998</v>
      </c>
      <c r="EX784">
        <v>-0.66102700000000003</v>
      </c>
      <c r="EY784">
        <v>-0.67451899999999998</v>
      </c>
      <c r="EZ784">
        <v>-0.68592299999999995</v>
      </c>
      <c r="FA784">
        <v>-0.69674800000000003</v>
      </c>
      <c r="FB784">
        <v>-0.70775200000000005</v>
      </c>
      <c r="FC784">
        <v>-0.71475</v>
      </c>
      <c r="FD784">
        <v>-0.70063699999999995</v>
      </c>
      <c r="FE784">
        <v>-0.69015499999999996</v>
      </c>
      <c r="FF784">
        <v>-0.65791599999999995</v>
      </c>
      <c r="FG784">
        <v>-0.62764200000000003</v>
      </c>
      <c r="FH784">
        <v>-0.59438299999999999</v>
      </c>
      <c r="FI784">
        <v>-0.56430400000000003</v>
      </c>
      <c r="FJ784">
        <v>-0.550095</v>
      </c>
      <c r="FK784">
        <v>-0.51189099999999998</v>
      </c>
      <c r="FL784">
        <v>-0.48460399999999998</v>
      </c>
      <c r="FM784">
        <v>-0.47451399999999999</v>
      </c>
      <c r="FN784">
        <v>-0.47123300000000001</v>
      </c>
      <c r="FO784">
        <v>-0.49692199999999997</v>
      </c>
      <c r="FP784">
        <v>-0.50732600000000005</v>
      </c>
      <c r="FQ784">
        <v>-0.50524999999999998</v>
      </c>
      <c r="FR784">
        <v>-0.52024599999999999</v>
      </c>
      <c r="FS784">
        <v>-0.54534099999999996</v>
      </c>
      <c r="FT784">
        <v>-0.56114399999999998</v>
      </c>
      <c r="FU784">
        <v>-0.57966300000000004</v>
      </c>
      <c r="FV784">
        <v>-0.58535199999999998</v>
      </c>
      <c r="FW784">
        <v>-0.59881799999999996</v>
      </c>
      <c r="FX784">
        <v>-0.61781399999999997</v>
      </c>
      <c r="FY784">
        <v>-0.64600599999999997</v>
      </c>
      <c r="FZ784">
        <v>-0.69406400000000001</v>
      </c>
      <c r="GA784">
        <v>-0.732877</v>
      </c>
      <c r="GB784">
        <v>-0.78244400000000003</v>
      </c>
      <c r="GC784">
        <v>-0.83041799999999999</v>
      </c>
      <c r="GD784">
        <v>-0.87544299999999997</v>
      </c>
      <c r="GE784">
        <v>-0.91697600000000001</v>
      </c>
      <c r="GF784">
        <v>-0.94072900000000004</v>
      </c>
      <c r="GG784">
        <v>-0.960256</v>
      </c>
      <c r="GH784">
        <v>-0.97224200000000005</v>
      </c>
      <c r="GI784">
        <v>-0.98234999999999995</v>
      </c>
      <c r="GJ784">
        <v>-0.99847600000000003</v>
      </c>
      <c r="GK784">
        <v>-1.027552</v>
      </c>
      <c r="GL784">
        <v>-1.0473049999999999</v>
      </c>
      <c r="GM784">
        <v>-1.0603800000000001</v>
      </c>
      <c r="GN784">
        <v>-1.055828</v>
      </c>
      <c r="GO784">
        <v>-1.063596</v>
      </c>
      <c r="GP784">
        <v>-1.0582590000000001</v>
      </c>
      <c r="GQ784">
        <v>-1.041944</v>
      </c>
      <c r="GR784">
        <v>-1.0151760000000001</v>
      </c>
      <c r="GS784">
        <v>-0.99750799999999995</v>
      </c>
      <c r="GT784">
        <v>-0.96387699999999998</v>
      </c>
      <c r="GU784">
        <v>-0.93549899999999997</v>
      </c>
      <c r="GV784">
        <v>-0.91000099999999995</v>
      </c>
      <c r="GW784">
        <v>-0.90015500000000004</v>
      </c>
      <c r="GX784">
        <v>-0.87585299999999999</v>
      </c>
      <c r="GY784">
        <v>-0.84701499999999996</v>
      </c>
      <c r="GZ784">
        <v>-0.83013800000000004</v>
      </c>
      <c r="HA784">
        <v>-0.81817899999999999</v>
      </c>
      <c r="HB784">
        <v>-0.80345999999999995</v>
      </c>
      <c r="HC784">
        <v>-0.794763</v>
      </c>
      <c r="HD784">
        <v>-0.77840100000000001</v>
      </c>
      <c r="HE784">
        <v>-0.75179200000000002</v>
      </c>
      <c r="HF784">
        <v>-0.73874799999999996</v>
      </c>
      <c r="HG784">
        <v>-0.73714900000000005</v>
      </c>
      <c r="HH784">
        <v>-0.71766300000000005</v>
      </c>
      <c r="HI784">
        <v>-0.69037599999999999</v>
      </c>
      <c r="HJ784">
        <v>-0.667686</v>
      </c>
      <c r="HK784">
        <v>-0.64680199999999999</v>
      </c>
      <c r="HL784">
        <v>-0.62156900000000004</v>
      </c>
      <c r="HM784">
        <v>-0.59278200000000003</v>
      </c>
      <c r="HN784">
        <v>-0.58629799999999999</v>
      </c>
      <c r="HO784">
        <v>-0.56794</v>
      </c>
      <c r="HP784">
        <v>-0.54755200000000004</v>
      </c>
      <c r="HQ784">
        <v>-0.52174799999999999</v>
      </c>
      <c r="HR784">
        <v>-0.50396099999999999</v>
      </c>
      <c r="HS784">
        <v>-0.49073699999999998</v>
      </c>
      <c r="HT784">
        <v>-0.46680700000000003</v>
      </c>
      <c r="HU784">
        <v>-0.438689</v>
      </c>
      <c r="HV784">
        <v>-0.40707199999999999</v>
      </c>
      <c r="HW784">
        <v>-0.38261000000000001</v>
      </c>
      <c r="HX784">
        <v>-0.35934199999999999</v>
      </c>
      <c r="HY784">
        <v>-0.32414199999999999</v>
      </c>
      <c r="HZ784">
        <v>-0.27038299999999998</v>
      </c>
      <c r="IA784">
        <v>-0.230155</v>
      </c>
      <c r="IB784">
        <v>-0.16109599999999999</v>
      </c>
      <c r="IC784">
        <v>-9.0616000000000002E-2</v>
      </c>
      <c r="ID784">
        <v>-1.4428E-2</v>
      </c>
      <c r="IE784">
        <v>6.6661999999999999E-2</v>
      </c>
      <c r="IF784">
        <v>0.139262</v>
      </c>
      <c r="IG784">
        <v>0.187914</v>
      </c>
      <c r="IH784">
        <v>0.21653600000000001</v>
      </c>
      <c r="II784">
        <v>0.26456000000000002</v>
      </c>
      <c r="IJ784">
        <v>0.303587</v>
      </c>
      <c r="IK784">
        <v>0.36108200000000001</v>
      </c>
      <c r="IL784">
        <v>0.41531000000000001</v>
      </c>
      <c r="IM784">
        <v>0.495058</v>
      </c>
      <c r="IN784">
        <v>0.56832099999999997</v>
      </c>
      <c r="IO784">
        <v>0.64091600000000004</v>
      </c>
      <c r="IP784">
        <v>0.67431099999999999</v>
      </c>
      <c r="IQ784">
        <v>0.72516599999999998</v>
      </c>
      <c r="IR784">
        <v>0.79989399999999999</v>
      </c>
      <c r="IS784">
        <v>0.85049600000000003</v>
      </c>
      <c r="IT784">
        <v>0.87270700000000001</v>
      </c>
      <c r="IU784">
        <v>0.88622699999999999</v>
      </c>
      <c r="IV784">
        <v>0.89352299999999996</v>
      </c>
      <c r="IW784">
        <v>0.88877200000000001</v>
      </c>
      <c r="IX784">
        <v>0.88547399999999998</v>
      </c>
      <c r="IY784">
        <v>0.88292700000000002</v>
      </c>
      <c r="IZ784">
        <v>0.87002699999999999</v>
      </c>
      <c r="JA784">
        <v>0.86766600000000005</v>
      </c>
      <c r="JB784">
        <v>0.84212699999999996</v>
      </c>
      <c r="JC784">
        <v>0.82220300000000002</v>
      </c>
      <c r="JD784">
        <v>0.80388400000000004</v>
      </c>
      <c r="JE784">
        <v>0.79425699999999999</v>
      </c>
      <c r="JF784">
        <v>0.751108</v>
      </c>
      <c r="JG784">
        <v>0.75613300000000006</v>
      </c>
      <c r="JH784">
        <v>0.728634</v>
      </c>
      <c r="JI784">
        <v>0.719109</v>
      </c>
      <c r="JJ784">
        <v>0.71469400000000005</v>
      </c>
      <c r="JK784">
        <v>0.72229200000000005</v>
      </c>
      <c r="JL784">
        <v>0.74365800000000004</v>
      </c>
      <c r="JM784">
        <v>0.70561499999999999</v>
      </c>
      <c r="JN784">
        <v>0.68800600000000001</v>
      </c>
      <c r="JO784">
        <v>0.65112599999999998</v>
      </c>
      <c r="JP784">
        <v>0.63508200000000004</v>
      </c>
      <c r="JQ784">
        <v>0.61880900000000005</v>
      </c>
      <c r="JR784">
        <v>0.59692800000000001</v>
      </c>
      <c r="JS784">
        <v>0.54611699999999996</v>
      </c>
      <c r="JT784">
        <v>0.47100199999999998</v>
      </c>
      <c r="JU784">
        <v>0.40065299999999998</v>
      </c>
      <c r="JV784">
        <v>0.34334399999999998</v>
      </c>
      <c r="JW784">
        <v>0.27210400000000001</v>
      </c>
      <c r="JX784">
        <v>0.177595</v>
      </c>
      <c r="JY784">
        <v>6.8278000000000005E-2</v>
      </c>
      <c r="JZ784">
        <v>-3.7964999999999999E-2</v>
      </c>
      <c r="KA784">
        <v>-0.142149</v>
      </c>
      <c r="KB784">
        <v>-0.22148100000000001</v>
      </c>
      <c r="KC784">
        <v>-0.29975600000000002</v>
      </c>
      <c r="KD784">
        <v>-0.394625</v>
      </c>
      <c r="KE784">
        <v>-0.46686100000000003</v>
      </c>
      <c r="KF784">
        <v>-0.52052900000000002</v>
      </c>
      <c r="KG784">
        <v>-0.58264800000000005</v>
      </c>
      <c r="KH784">
        <v>-0.63665300000000002</v>
      </c>
      <c r="KI784">
        <v>-0.69085799999999997</v>
      </c>
      <c r="KJ784">
        <v>-0.72601400000000005</v>
      </c>
      <c r="KK784">
        <v>-0.77011700000000005</v>
      </c>
      <c r="KL784">
        <v>-0.80938299999999996</v>
      </c>
      <c r="KM784">
        <v>-0.84307299999999996</v>
      </c>
      <c r="KN784">
        <v>-0.85533499999999996</v>
      </c>
      <c r="KO784">
        <v>-0.87270599999999998</v>
      </c>
      <c r="KP784">
        <v>-0.88507400000000003</v>
      </c>
      <c r="KQ784">
        <v>-0.89323200000000003</v>
      </c>
      <c r="KR784">
        <v>-0.90558799999999995</v>
      </c>
      <c r="KS784">
        <v>-0.91420800000000002</v>
      </c>
      <c r="KT784">
        <v>-0.93152199999999996</v>
      </c>
      <c r="KU784">
        <v>-0.95683099999999999</v>
      </c>
      <c r="KV784">
        <v>-0.95523899999999995</v>
      </c>
      <c r="KW784">
        <v>-0.96061200000000002</v>
      </c>
      <c r="KX784">
        <v>-0.95102900000000001</v>
      </c>
      <c r="KY784">
        <v>-0.93563499999999999</v>
      </c>
      <c r="KZ784">
        <v>-0.91650699999999996</v>
      </c>
      <c r="LA784">
        <v>-0.88736599999999999</v>
      </c>
      <c r="LB784">
        <v>-0.87400199999999995</v>
      </c>
      <c r="LC784">
        <v>-0.85418899999999998</v>
      </c>
      <c r="LD784">
        <v>-0.841831</v>
      </c>
      <c r="LE784">
        <v>-0.81818900000000006</v>
      </c>
      <c r="LF784">
        <v>-0.76630500000000001</v>
      </c>
      <c r="LG784">
        <v>-0.71702600000000005</v>
      </c>
      <c r="LH784">
        <v>-0.64379900000000001</v>
      </c>
      <c r="LI784">
        <v>-0.564052</v>
      </c>
      <c r="LJ784">
        <v>-0.49276999999999999</v>
      </c>
      <c r="LK784">
        <v>-0.43081999999999998</v>
      </c>
      <c r="LL784">
        <v>-0.35563099999999997</v>
      </c>
      <c r="LM784">
        <v>-0.31279899999999999</v>
      </c>
      <c r="LN784">
        <v>-0.26727000000000001</v>
      </c>
      <c r="LO784">
        <v>-0.231237</v>
      </c>
      <c r="LP784">
        <v>-0.18299199999999999</v>
      </c>
      <c r="LQ784">
        <v>-0.142544</v>
      </c>
      <c r="LR784">
        <v>-0.117932</v>
      </c>
      <c r="LS784">
        <v>-0.102441</v>
      </c>
      <c r="LT784">
        <v>-7.2069999999999995E-2</v>
      </c>
      <c r="LU784">
        <v>-6.3598000000000002E-2</v>
      </c>
      <c r="LV784">
        <v>-5.8403999999999998E-2</v>
      </c>
      <c r="LW784">
        <v>-5.3645999999999999E-2</v>
      </c>
      <c r="LX784">
        <v>-5.9247000000000001E-2</v>
      </c>
      <c r="LY784">
        <v>-7.1447999999999998E-2</v>
      </c>
      <c r="LZ784">
        <v>-9.1298000000000004E-2</v>
      </c>
      <c r="MA784">
        <v>-0.11494600000000001</v>
      </c>
      <c r="MB784">
        <v>-0.13103300000000001</v>
      </c>
      <c r="MC784">
        <v>-0.16153899999999999</v>
      </c>
      <c r="MD784">
        <v>-0.19250200000000001</v>
      </c>
      <c r="ME784">
        <v>-0.22317699999999999</v>
      </c>
      <c r="MF784">
        <v>-0.29500700000000002</v>
      </c>
      <c r="MG784">
        <v>-0.352186</v>
      </c>
      <c r="MH784">
        <v>-0.40029700000000001</v>
      </c>
      <c r="MI784">
        <v>-0.45301999999999998</v>
      </c>
      <c r="MJ784">
        <v>-0.51214400000000004</v>
      </c>
      <c r="MK784">
        <v>-0.54738299999999995</v>
      </c>
      <c r="ML784">
        <v>-0.60618799999999995</v>
      </c>
      <c r="MM784">
        <v>-0.65269299999999997</v>
      </c>
      <c r="MN784">
        <v>-0.70110600000000001</v>
      </c>
      <c r="MO784">
        <v>-0.73602900000000004</v>
      </c>
      <c r="MP784">
        <v>-0.76656100000000005</v>
      </c>
      <c r="MQ784">
        <v>-0.78956099999999996</v>
      </c>
      <c r="MR784">
        <v>-0.81725400000000004</v>
      </c>
      <c r="MS784">
        <v>-0.86017100000000002</v>
      </c>
      <c r="MT784">
        <v>-0.89065499999999997</v>
      </c>
      <c r="MU784">
        <v>-0.90409399999999995</v>
      </c>
      <c r="MV784">
        <v>-0.90730999999999995</v>
      </c>
      <c r="MW784">
        <v>-0.90519400000000005</v>
      </c>
      <c r="MX784">
        <v>-0.89503299999999997</v>
      </c>
      <c r="MY784">
        <v>-0.88064799999999999</v>
      </c>
      <c r="MZ784">
        <v>-0.872166</v>
      </c>
      <c r="NA784">
        <v>-0.86584799999999995</v>
      </c>
      <c r="NB784">
        <v>-0.86010600000000004</v>
      </c>
      <c r="NC784">
        <v>-0.847244</v>
      </c>
      <c r="ND784">
        <v>-0.84368299999999996</v>
      </c>
      <c r="NE784">
        <v>-0.84132700000000005</v>
      </c>
      <c r="NF784">
        <v>-0.82411199999999996</v>
      </c>
      <c r="NG784">
        <v>-0.80629099999999998</v>
      </c>
      <c r="NH784">
        <v>-0.77153899999999997</v>
      </c>
      <c r="NI784">
        <v>-0.73504400000000003</v>
      </c>
      <c r="NJ784">
        <v>-0.71255400000000002</v>
      </c>
      <c r="NK784">
        <v>-0.67574800000000002</v>
      </c>
      <c r="NL784">
        <v>-0.62872099999999997</v>
      </c>
      <c r="NM784">
        <v>-0.572237</v>
      </c>
      <c r="NN784">
        <v>-0.51375199999999999</v>
      </c>
      <c r="NO784">
        <v>-0.45324199999999998</v>
      </c>
      <c r="NP784">
        <v>-0.39319300000000001</v>
      </c>
      <c r="NQ784">
        <v>-0.353487</v>
      </c>
      <c r="NR784">
        <v>-0.29775000000000001</v>
      </c>
      <c r="NS784">
        <v>-0.22608600000000001</v>
      </c>
      <c r="NT784">
        <v>-0.15295700000000001</v>
      </c>
      <c r="NU784">
        <v>-9.1314000000000006E-2</v>
      </c>
      <c r="NV784">
        <v>-2.0357E-2</v>
      </c>
      <c r="NW784">
        <v>3.3443000000000001E-2</v>
      </c>
      <c r="NX784">
        <v>0.107529</v>
      </c>
      <c r="NY784">
        <v>0.17046700000000001</v>
      </c>
      <c r="NZ784">
        <v>0.21027399999999999</v>
      </c>
      <c r="OA784">
        <v>0.23602999999999999</v>
      </c>
      <c r="OB784">
        <v>0.280339</v>
      </c>
      <c r="OC784">
        <v>0.27812300000000001</v>
      </c>
      <c r="OD784">
        <v>0.25957000000000002</v>
      </c>
      <c r="OE784">
        <v>0.241679</v>
      </c>
      <c r="OF784">
        <v>0.226905</v>
      </c>
      <c r="OG784">
        <v>0.20191600000000001</v>
      </c>
      <c r="OH784">
        <v>0.15275900000000001</v>
      </c>
      <c r="OI784">
        <v>0.105963</v>
      </c>
      <c r="OJ784">
        <v>5.4681E-2</v>
      </c>
      <c r="OK784">
        <v>-6.2909999999999997E-3</v>
      </c>
      <c r="OL784">
        <v>-8.7702000000000002E-2</v>
      </c>
      <c r="OM784">
        <v>-0.148234</v>
      </c>
      <c r="ON784">
        <v>-0.18638099999999999</v>
      </c>
      <c r="OO784">
        <v>-0.23702300000000001</v>
      </c>
      <c r="OP784">
        <v>-0.28445199999999998</v>
      </c>
      <c r="OQ784">
        <v>-0.33368399999999998</v>
      </c>
      <c r="OR784">
        <v>-0.36717100000000003</v>
      </c>
      <c r="OS784">
        <v>-0.41021800000000003</v>
      </c>
      <c r="OT784">
        <v>-0.43237700000000001</v>
      </c>
      <c r="OU784">
        <v>-0.46503699999999998</v>
      </c>
      <c r="OV784">
        <v>-0.48255999999999999</v>
      </c>
      <c r="OW784">
        <v>-0.48427900000000002</v>
      </c>
      <c r="OX784">
        <v>-0.469248</v>
      </c>
      <c r="OY784">
        <v>-0.46457500000000002</v>
      </c>
      <c r="OZ784">
        <v>-0.45847100000000002</v>
      </c>
      <c r="PA784">
        <v>-0.46661999999999998</v>
      </c>
      <c r="PB784">
        <v>-0.46190999999999999</v>
      </c>
      <c r="PC784">
        <v>-0.484545</v>
      </c>
      <c r="PD784">
        <v>-0.52600199999999997</v>
      </c>
      <c r="PE784">
        <v>-0.55921100000000001</v>
      </c>
      <c r="PF784">
        <v>-0.59367499999999995</v>
      </c>
      <c r="PG784">
        <v>-0.62550899999999998</v>
      </c>
      <c r="PH784">
        <v>-0.65681</v>
      </c>
      <c r="PI784">
        <v>-0.68330400000000002</v>
      </c>
      <c r="PJ784">
        <v>-0.73114800000000002</v>
      </c>
      <c r="PK784">
        <v>-0.75068699999999999</v>
      </c>
      <c r="PL784">
        <v>-0.77556099999999994</v>
      </c>
      <c r="PM784">
        <v>-0.81184400000000001</v>
      </c>
      <c r="PN784">
        <v>-0.80015999999999998</v>
      </c>
      <c r="PO784">
        <v>-0.80284</v>
      </c>
      <c r="PP784">
        <v>-0.79926299999999995</v>
      </c>
      <c r="PQ784">
        <v>-0.78740500000000002</v>
      </c>
      <c r="PR784">
        <v>-0.78132500000000005</v>
      </c>
      <c r="PS784">
        <v>-0.78766400000000003</v>
      </c>
      <c r="PT784">
        <v>-0.79914600000000002</v>
      </c>
      <c r="PU784">
        <v>-0.80270900000000001</v>
      </c>
      <c r="PV784">
        <v>-0.82451799999999997</v>
      </c>
      <c r="PW784">
        <v>-0.83660599999999996</v>
      </c>
      <c r="PX784">
        <v>-0.83420499999999997</v>
      </c>
      <c r="PY784">
        <v>-0.83813400000000005</v>
      </c>
      <c r="PZ784">
        <v>-0.846225</v>
      </c>
      <c r="QA784">
        <v>-0.83109900000000003</v>
      </c>
      <c r="QB784">
        <v>-0.81303199999999998</v>
      </c>
      <c r="QC784">
        <v>-0.79650799999999999</v>
      </c>
      <c r="QD784">
        <v>-0.79443699999999995</v>
      </c>
      <c r="QE784">
        <v>-0.78814499999999998</v>
      </c>
      <c r="QF784">
        <v>-0.75407000000000002</v>
      </c>
      <c r="QG784">
        <v>-0.74836599999999998</v>
      </c>
      <c r="QH784">
        <v>-0.71960500000000005</v>
      </c>
      <c r="QI784">
        <v>-0.69981300000000002</v>
      </c>
      <c r="QJ784">
        <v>-0.68947700000000001</v>
      </c>
      <c r="QK784">
        <v>-0.66368099999999997</v>
      </c>
      <c r="QL784">
        <v>-0.65350200000000003</v>
      </c>
      <c r="QM784">
        <v>-0.64639500000000005</v>
      </c>
      <c r="QN784">
        <v>-0.62158100000000005</v>
      </c>
      <c r="QO784">
        <v>-0.61623000000000006</v>
      </c>
      <c r="QP784">
        <v>-0.59526699999999999</v>
      </c>
      <c r="QQ784">
        <v>-0.59058200000000005</v>
      </c>
      <c r="QR784">
        <v>-0.575789</v>
      </c>
      <c r="QS784">
        <v>-0.56548600000000004</v>
      </c>
      <c r="QT784">
        <v>-0.55388400000000004</v>
      </c>
      <c r="QU784">
        <v>-0.54615999999999998</v>
      </c>
      <c r="QV784">
        <v>-0.56131799999999998</v>
      </c>
      <c r="QW784">
        <v>-0.57188099999999997</v>
      </c>
      <c r="QX784">
        <v>-0.57970299999999997</v>
      </c>
      <c r="QY784">
        <v>-0.59501199999999999</v>
      </c>
      <c r="QZ784">
        <v>-0.6169</v>
      </c>
      <c r="RA784">
        <v>-0.662493</v>
      </c>
      <c r="RB784">
        <v>-0.69719100000000001</v>
      </c>
      <c r="RC784">
        <v>-0.73691200000000001</v>
      </c>
      <c r="RD784">
        <v>-0.76792099999999996</v>
      </c>
      <c r="RE784">
        <v>-0.80501599999999995</v>
      </c>
      <c r="RF784">
        <v>-0.83350999999999997</v>
      </c>
      <c r="RG784">
        <v>-0.85487900000000006</v>
      </c>
      <c r="RH784">
        <v>-0.86715399999999998</v>
      </c>
      <c r="RI784">
        <v>-0.88091900000000001</v>
      </c>
      <c r="RJ784">
        <v>-0.89702999999999999</v>
      </c>
      <c r="RK784">
        <v>-0.91787099999999999</v>
      </c>
      <c r="RL784">
        <v>-0.93262599999999996</v>
      </c>
      <c r="RM784">
        <v>-0.94677</v>
      </c>
      <c r="RN784">
        <v>-0.96133400000000002</v>
      </c>
      <c r="RO784">
        <v>-0.99097900000000005</v>
      </c>
      <c r="RP784">
        <v>-1.011387</v>
      </c>
      <c r="RQ784">
        <v>-1.0293920000000001</v>
      </c>
      <c r="RR784">
        <v>-1.049094</v>
      </c>
      <c r="RS784">
        <v>-1.0511539999999999</v>
      </c>
      <c r="RT784">
        <v>-1.0541419999999999</v>
      </c>
      <c r="RU784">
        <v>-1.05315</v>
      </c>
      <c r="RV784">
        <v>-1.050449</v>
      </c>
      <c r="RW784">
        <v>-1.050025</v>
      </c>
      <c r="RX784">
        <v>-1.0336970000000001</v>
      </c>
      <c r="RY784">
        <v>-1.0312030000000001</v>
      </c>
      <c r="RZ784">
        <v>-1.024794</v>
      </c>
      <c r="SA784">
        <v>-1.0361689999999999</v>
      </c>
      <c r="SB784">
        <v>-1.0419620000000001</v>
      </c>
      <c r="SC784">
        <v>-1.0450060000000001</v>
      </c>
      <c r="SD784">
        <v>-1.050473</v>
      </c>
      <c r="SE784">
        <v>-1.0502689999999999</v>
      </c>
      <c r="SF784">
        <v>-1.0430489999999999</v>
      </c>
      <c r="SG784">
        <v>-1.0562400000000001</v>
      </c>
      <c r="SH784">
        <v>-1.06209</v>
      </c>
      <c r="SI784">
        <v>-1.0647249999999999</v>
      </c>
      <c r="SJ784">
        <v>-1.0751759999999999</v>
      </c>
      <c r="SK784">
        <v>-1.072838</v>
      </c>
      <c r="SL784">
        <v>-1.0732010000000001</v>
      </c>
      <c r="SM784">
        <v>-1.0652809999999999</v>
      </c>
      <c r="SN784">
        <v>-1.0589580000000001</v>
      </c>
      <c r="SO784">
        <v>-1.0819529999999999</v>
      </c>
      <c r="SP784">
        <v>-1.102981</v>
      </c>
      <c r="SQ784">
        <v>-1.133596</v>
      </c>
      <c r="SR784">
        <v>-1.129456</v>
      </c>
      <c r="SS784">
        <v>-1.126358</v>
      </c>
      <c r="ST784">
        <v>-1.0823400000000001</v>
      </c>
    </row>
    <row r="785" spans="1:591" x14ac:dyDescent="0.25">
      <c r="A785" t="s">
        <v>4666</v>
      </c>
      <c r="B785" t="s">
        <v>1965</v>
      </c>
      <c r="C785" t="s">
        <v>1966</v>
      </c>
      <c r="D785" t="s">
        <v>1967</v>
      </c>
      <c r="E785">
        <v>1.52196156978607</v>
      </c>
      <c r="F785">
        <v>1.589861</v>
      </c>
      <c r="G785">
        <v>1.6579539999999999</v>
      </c>
      <c r="H785">
        <v>1.6455139999999999</v>
      </c>
      <c r="I785">
        <v>1.5475140000000001</v>
      </c>
      <c r="J785">
        <v>1.4470639999999999</v>
      </c>
      <c r="K785">
        <v>1.329879</v>
      </c>
      <c r="L785">
        <v>1.262462</v>
      </c>
      <c r="M785">
        <v>1.2208909999999999</v>
      </c>
      <c r="N785">
        <v>1.198105</v>
      </c>
      <c r="O785">
        <v>1.207964</v>
      </c>
      <c r="P785">
        <v>1.162674</v>
      </c>
      <c r="Q785">
        <v>1.1551419999999999</v>
      </c>
      <c r="R785">
        <v>1.1410560000000001</v>
      </c>
      <c r="S785">
        <v>1.1670670000000001</v>
      </c>
      <c r="T785">
        <v>1.217125</v>
      </c>
      <c r="U785">
        <v>1.258907</v>
      </c>
      <c r="V785">
        <v>1.3156969999999999</v>
      </c>
      <c r="W785">
        <v>1.2789900000000001</v>
      </c>
      <c r="X785">
        <v>1.245743</v>
      </c>
      <c r="Y785">
        <v>1.2750939999999999</v>
      </c>
      <c r="Z785">
        <v>1.2938480000000001</v>
      </c>
      <c r="AA785">
        <v>1.2808250000000001</v>
      </c>
      <c r="AB785">
        <v>1.2488809999999999</v>
      </c>
      <c r="AC785">
        <v>1.208744</v>
      </c>
      <c r="AD785">
        <v>1.1624099999999999</v>
      </c>
      <c r="AE785">
        <v>1.116323</v>
      </c>
      <c r="AF785">
        <v>1.035738</v>
      </c>
      <c r="AG785">
        <v>0.91579999999999995</v>
      </c>
      <c r="AH785">
        <v>0.78783499999999995</v>
      </c>
      <c r="AI785">
        <v>0.65678700000000001</v>
      </c>
      <c r="AJ785">
        <v>0.53260099999999999</v>
      </c>
      <c r="AK785">
        <v>0.42265799999999998</v>
      </c>
      <c r="AL785">
        <v>0.31645699999999999</v>
      </c>
      <c r="AM785">
        <v>0.19317799999999999</v>
      </c>
      <c r="AN785">
        <v>8.0986000000000002E-2</v>
      </c>
      <c r="AO785">
        <v>-3.1777E-2</v>
      </c>
      <c r="AP785">
        <v>-0.12515699999999999</v>
      </c>
      <c r="AQ785">
        <v>-0.20224900000000001</v>
      </c>
      <c r="AR785">
        <v>-0.26331599999999999</v>
      </c>
      <c r="AS785">
        <v>-0.30370399999999997</v>
      </c>
      <c r="AT785">
        <v>-0.353267</v>
      </c>
      <c r="AU785">
        <v>-0.40230500000000002</v>
      </c>
      <c r="AV785">
        <v>-0.43221300000000001</v>
      </c>
      <c r="AW785">
        <v>-0.44937700000000003</v>
      </c>
      <c r="AX785">
        <v>-0.41085700000000003</v>
      </c>
      <c r="AY785">
        <v>-0.39372200000000002</v>
      </c>
      <c r="AZ785">
        <v>-0.36668600000000001</v>
      </c>
      <c r="BA785">
        <v>-0.34065099999999998</v>
      </c>
      <c r="BB785">
        <v>-0.28144200000000003</v>
      </c>
      <c r="BC785">
        <v>-0.191803</v>
      </c>
      <c r="BD785">
        <v>-0.15659000000000001</v>
      </c>
      <c r="BE785">
        <v>-0.13478699999999999</v>
      </c>
      <c r="BF785">
        <v>-0.104836</v>
      </c>
      <c r="BG785">
        <v>-7.0416000000000006E-2</v>
      </c>
      <c r="BH785">
        <v>-6.2994999999999995E-2</v>
      </c>
      <c r="BI785">
        <v>-5.2539000000000002E-2</v>
      </c>
      <c r="BJ785">
        <v>-4.3923999999999998E-2</v>
      </c>
      <c r="BK785">
        <v>-3.3723000000000003E-2</v>
      </c>
      <c r="BL785">
        <v>-3.1007E-2</v>
      </c>
      <c r="BM785">
        <v>-1.7571E-2</v>
      </c>
      <c r="BN785">
        <v>-5.9999999999999995E-4</v>
      </c>
      <c r="BO785">
        <v>2.4024E-2</v>
      </c>
      <c r="BP785">
        <v>4.9138000000000001E-2</v>
      </c>
      <c r="BQ785">
        <v>5.1108000000000001E-2</v>
      </c>
      <c r="BR785">
        <v>5.4344000000000003E-2</v>
      </c>
      <c r="BS785">
        <v>4.3076000000000003E-2</v>
      </c>
      <c r="BT785">
        <v>4.0353E-2</v>
      </c>
      <c r="BU785">
        <v>2.3576E-2</v>
      </c>
      <c r="BV785">
        <v>-9.3130000000000001E-3</v>
      </c>
      <c r="BW785">
        <v>-8.5000000000000006E-3</v>
      </c>
      <c r="BX785">
        <v>-3.6237999999999999E-2</v>
      </c>
      <c r="BY785">
        <v>-5.0314999999999999E-2</v>
      </c>
      <c r="BZ785">
        <v>-5.2782000000000003E-2</v>
      </c>
      <c r="CA785">
        <v>-4.0575E-2</v>
      </c>
      <c r="CB785">
        <v>-4.4385000000000001E-2</v>
      </c>
      <c r="CC785">
        <v>-1.0884E-2</v>
      </c>
      <c r="CD785">
        <v>3.2469999999999999E-2</v>
      </c>
      <c r="CE785">
        <v>7.8417000000000001E-2</v>
      </c>
      <c r="CF785">
        <v>0.144152</v>
      </c>
      <c r="CG785">
        <v>0.20949499999999999</v>
      </c>
      <c r="CH785">
        <v>0.26830500000000002</v>
      </c>
      <c r="CI785">
        <v>0.28137099999999998</v>
      </c>
      <c r="CJ785">
        <v>0.29656500000000002</v>
      </c>
      <c r="CK785">
        <v>0.29696</v>
      </c>
      <c r="CL785">
        <v>0.27878500000000001</v>
      </c>
      <c r="CM785">
        <v>0.275312</v>
      </c>
      <c r="CN785">
        <v>0.27740199999999998</v>
      </c>
      <c r="CO785">
        <v>0.26108399999999998</v>
      </c>
      <c r="CP785">
        <v>0.22766700000000001</v>
      </c>
      <c r="CQ785">
        <v>0.20962900000000001</v>
      </c>
      <c r="CR785">
        <v>0.19040599999999999</v>
      </c>
      <c r="CS785">
        <v>0.162853</v>
      </c>
      <c r="CT785">
        <v>0.12859599999999999</v>
      </c>
      <c r="CU785">
        <v>7.7060000000000003E-2</v>
      </c>
      <c r="CV785">
        <v>9.0880000000000006E-3</v>
      </c>
      <c r="CW785">
        <v>-6.6050999999999999E-2</v>
      </c>
      <c r="CX785">
        <v>-0.14841299999999999</v>
      </c>
      <c r="CY785">
        <v>-0.22977800000000001</v>
      </c>
      <c r="CZ785">
        <v>-0.30468899999999999</v>
      </c>
      <c r="DA785">
        <v>-0.378666</v>
      </c>
      <c r="DB785">
        <v>-0.46928199999999998</v>
      </c>
      <c r="DC785">
        <v>-0.55164800000000003</v>
      </c>
      <c r="DD785">
        <v>-0.62338300000000002</v>
      </c>
      <c r="DE785">
        <v>-0.70298899999999998</v>
      </c>
      <c r="DF785">
        <v>-0.77168800000000004</v>
      </c>
      <c r="DG785">
        <v>-0.81808400000000003</v>
      </c>
      <c r="DH785">
        <v>-0.84885100000000002</v>
      </c>
      <c r="DI785">
        <v>-0.86851599999999995</v>
      </c>
      <c r="DJ785">
        <v>-0.89661400000000002</v>
      </c>
      <c r="DK785">
        <v>-0.92408800000000002</v>
      </c>
      <c r="DL785">
        <v>-0.94039200000000001</v>
      </c>
      <c r="DM785">
        <v>-0.95660299999999998</v>
      </c>
      <c r="DN785">
        <v>-0.96801300000000001</v>
      </c>
      <c r="DO785">
        <v>-0.98093900000000001</v>
      </c>
      <c r="DP785">
        <v>-0.97770699999999999</v>
      </c>
      <c r="DQ785">
        <v>-0.98168299999999997</v>
      </c>
      <c r="DR785">
        <v>-0.97184700000000002</v>
      </c>
      <c r="DS785">
        <v>-0.95734699999999995</v>
      </c>
      <c r="DT785">
        <v>-0.95351699999999995</v>
      </c>
      <c r="DU785">
        <v>-0.96297500000000003</v>
      </c>
      <c r="DV785">
        <v>-0.95779000000000003</v>
      </c>
      <c r="DW785">
        <v>-0.97641199999999995</v>
      </c>
      <c r="DX785">
        <v>-0.96865800000000002</v>
      </c>
      <c r="DY785">
        <v>-0.97573799999999999</v>
      </c>
      <c r="DZ785">
        <v>-0.96999800000000003</v>
      </c>
      <c r="EA785">
        <v>-0.96096599999999999</v>
      </c>
      <c r="EB785">
        <v>-0.94332700000000003</v>
      </c>
      <c r="EC785">
        <v>-0.92417800000000006</v>
      </c>
      <c r="ED785">
        <v>-0.91342400000000001</v>
      </c>
      <c r="EE785">
        <v>-0.92875099999999999</v>
      </c>
      <c r="EF785">
        <v>-0.94018400000000002</v>
      </c>
      <c r="EG785">
        <v>-0.92876400000000003</v>
      </c>
      <c r="EH785">
        <v>-0.919126</v>
      </c>
      <c r="EI785">
        <v>-0.92075700000000005</v>
      </c>
      <c r="EJ785">
        <v>-0.92930900000000005</v>
      </c>
      <c r="EK785">
        <v>-0.93440900000000005</v>
      </c>
      <c r="EL785">
        <v>-0.94371700000000003</v>
      </c>
      <c r="EM785">
        <v>-0.94496500000000005</v>
      </c>
      <c r="EN785">
        <v>-0.949403</v>
      </c>
      <c r="EO785">
        <v>-0.95478200000000002</v>
      </c>
      <c r="EP785">
        <v>-0.98328499999999996</v>
      </c>
      <c r="EQ785">
        <v>-0.97076700000000005</v>
      </c>
      <c r="ER785">
        <v>-0.96966699999999995</v>
      </c>
      <c r="ES785">
        <v>-0.98774499999999998</v>
      </c>
      <c r="ET785">
        <v>-1.0017879999999999</v>
      </c>
      <c r="EU785">
        <v>-1.019369</v>
      </c>
    </row>
    <row r="786" spans="1:591" x14ac:dyDescent="0.25">
      <c r="A786" t="s">
        <v>4667</v>
      </c>
      <c r="B786" t="s">
        <v>1965</v>
      </c>
      <c r="C786" t="s">
        <v>1966</v>
      </c>
      <c r="D786" t="s">
        <v>1967</v>
      </c>
      <c r="E786">
        <v>1.52196156978607</v>
      </c>
      <c r="F786">
        <v>1.589861</v>
      </c>
      <c r="G786">
        <v>1.6579539999999999</v>
      </c>
      <c r="H786">
        <v>1.6455139999999999</v>
      </c>
      <c r="I786">
        <v>1.5475140000000001</v>
      </c>
      <c r="J786">
        <v>1.4470639999999999</v>
      </c>
      <c r="K786">
        <v>1.329879</v>
      </c>
      <c r="L786">
        <v>1.262462</v>
      </c>
      <c r="M786">
        <v>1.2208909999999999</v>
      </c>
      <c r="N786">
        <v>1.198105</v>
      </c>
      <c r="O786">
        <v>1.207964</v>
      </c>
      <c r="P786">
        <v>1.162674</v>
      </c>
      <c r="Q786">
        <v>1.1551419999999999</v>
      </c>
      <c r="R786">
        <v>1.1410560000000001</v>
      </c>
      <c r="S786">
        <v>1.1670670000000001</v>
      </c>
      <c r="T786">
        <v>1.217125</v>
      </c>
      <c r="U786">
        <v>1.258907</v>
      </c>
      <c r="V786">
        <v>1.3156969999999999</v>
      </c>
      <c r="W786">
        <v>1.2789900000000001</v>
      </c>
      <c r="X786">
        <v>1.245743</v>
      </c>
      <c r="Y786">
        <v>1.2750939999999999</v>
      </c>
      <c r="Z786">
        <v>1.2938480000000001</v>
      </c>
      <c r="AA786">
        <v>1.2808250000000001</v>
      </c>
      <c r="AB786">
        <v>1.2488809999999999</v>
      </c>
      <c r="AC786">
        <v>1.208744</v>
      </c>
      <c r="AD786">
        <v>1.1624099999999999</v>
      </c>
      <c r="AE786">
        <v>1.116323</v>
      </c>
      <c r="AF786">
        <v>1.035738</v>
      </c>
      <c r="AG786">
        <v>0.91579999999999995</v>
      </c>
      <c r="AH786">
        <v>0.78783499999999995</v>
      </c>
      <c r="AI786">
        <v>0.65678700000000001</v>
      </c>
      <c r="AJ786">
        <v>0.53260099999999999</v>
      </c>
      <c r="AK786">
        <v>0.42265799999999998</v>
      </c>
      <c r="AL786">
        <v>0.31645699999999999</v>
      </c>
      <c r="AM786">
        <v>0.19317799999999999</v>
      </c>
      <c r="AN786">
        <v>8.0986000000000002E-2</v>
      </c>
      <c r="AO786">
        <v>-3.1777E-2</v>
      </c>
      <c r="AP786">
        <v>-0.12515699999999999</v>
      </c>
      <c r="AQ786">
        <v>-0.20224900000000001</v>
      </c>
      <c r="AR786">
        <v>-0.26331599999999999</v>
      </c>
      <c r="AS786">
        <v>-0.30370399999999997</v>
      </c>
      <c r="AT786">
        <v>-0.353267</v>
      </c>
      <c r="AU786">
        <v>-0.40230500000000002</v>
      </c>
      <c r="AV786">
        <v>-0.43221300000000001</v>
      </c>
      <c r="AW786">
        <v>-0.44937700000000003</v>
      </c>
      <c r="AX786">
        <v>-0.41085700000000003</v>
      </c>
      <c r="AY786">
        <v>-0.39372200000000002</v>
      </c>
      <c r="AZ786">
        <v>-0.36668600000000001</v>
      </c>
      <c r="BA786">
        <v>-0.34065099999999998</v>
      </c>
      <c r="BB786">
        <v>-0.28144200000000003</v>
      </c>
      <c r="BC786">
        <v>-0.191803</v>
      </c>
      <c r="BD786">
        <v>-0.15659000000000001</v>
      </c>
      <c r="BE786">
        <v>-0.13478699999999999</v>
      </c>
      <c r="BF786">
        <v>-0.104836</v>
      </c>
      <c r="BG786">
        <v>-7.0416000000000006E-2</v>
      </c>
      <c r="BH786">
        <v>-6.2994999999999995E-2</v>
      </c>
      <c r="BI786">
        <v>-5.2539000000000002E-2</v>
      </c>
      <c r="BJ786">
        <v>-4.3923999999999998E-2</v>
      </c>
      <c r="BK786">
        <v>-3.3723000000000003E-2</v>
      </c>
      <c r="BL786">
        <v>-3.1007E-2</v>
      </c>
      <c r="BM786">
        <v>-1.7571E-2</v>
      </c>
      <c r="BN786">
        <v>-5.9999999999999995E-4</v>
      </c>
      <c r="BO786">
        <v>2.4024E-2</v>
      </c>
      <c r="BP786">
        <v>4.9138000000000001E-2</v>
      </c>
      <c r="BQ786">
        <v>5.1108000000000001E-2</v>
      </c>
      <c r="BR786">
        <v>5.4344000000000003E-2</v>
      </c>
      <c r="BS786">
        <v>4.3076000000000003E-2</v>
      </c>
      <c r="BT786">
        <v>4.0353E-2</v>
      </c>
      <c r="BU786">
        <v>2.3576E-2</v>
      </c>
      <c r="BV786">
        <v>-9.3130000000000001E-3</v>
      </c>
      <c r="BW786">
        <v>-8.5000000000000006E-3</v>
      </c>
      <c r="BX786">
        <v>-3.6237999999999999E-2</v>
      </c>
      <c r="BY786">
        <v>-5.0314999999999999E-2</v>
      </c>
      <c r="BZ786">
        <v>-5.2782000000000003E-2</v>
      </c>
      <c r="CA786">
        <v>-4.0575E-2</v>
      </c>
      <c r="CB786">
        <v>-4.4385000000000001E-2</v>
      </c>
      <c r="CC786">
        <v>-1.0884E-2</v>
      </c>
      <c r="CD786">
        <v>3.2469999999999999E-2</v>
      </c>
      <c r="CE786">
        <v>7.8417000000000001E-2</v>
      </c>
      <c r="CF786">
        <v>0.144152</v>
      </c>
      <c r="CG786">
        <v>0.20949499999999999</v>
      </c>
      <c r="CH786">
        <v>0.26830500000000002</v>
      </c>
      <c r="CI786">
        <v>0.28137099999999998</v>
      </c>
      <c r="CJ786">
        <v>0.29656500000000002</v>
      </c>
      <c r="CK786">
        <v>0.29696</v>
      </c>
      <c r="CL786">
        <v>0.27878500000000001</v>
      </c>
      <c r="CM786">
        <v>0.275312</v>
      </c>
      <c r="CN786">
        <v>0.27740199999999998</v>
      </c>
      <c r="CO786">
        <v>0.26108399999999998</v>
      </c>
      <c r="CP786">
        <v>0.22766700000000001</v>
      </c>
      <c r="CQ786">
        <v>0.20962900000000001</v>
      </c>
      <c r="CR786">
        <v>0.19040599999999999</v>
      </c>
      <c r="CS786">
        <v>0.162853</v>
      </c>
      <c r="CT786">
        <v>0.12859599999999999</v>
      </c>
      <c r="CU786">
        <v>7.7060000000000003E-2</v>
      </c>
      <c r="CV786">
        <v>9.0880000000000006E-3</v>
      </c>
      <c r="CW786">
        <v>-6.6050999999999999E-2</v>
      </c>
      <c r="CX786">
        <v>-0.14841299999999999</v>
      </c>
      <c r="CY786">
        <v>-0.22977800000000001</v>
      </c>
      <c r="CZ786">
        <v>-0.30468899999999999</v>
      </c>
      <c r="DA786">
        <v>-0.378666</v>
      </c>
      <c r="DB786">
        <v>-0.46928199999999998</v>
      </c>
      <c r="DC786">
        <v>-0.55164800000000003</v>
      </c>
      <c r="DD786">
        <v>-0.62338300000000002</v>
      </c>
      <c r="DE786">
        <v>-0.70298899999999998</v>
      </c>
      <c r="DF786">
        <v>-0.77168800000000004</v>
      </c>
      <c r="DG786">
        <v>-0.81808400000000003</v>
      </c>
      <c r="DH786">
        <v>-0.84885100000000002</v>
      </c>
      <c r="DI786">
        <v>-0.86851599999999995</v>
      </c>
      <c r="DJ786">
        <v>-0.89661400000000002</v>
      </c>
      <c r="DK786">
        <v>-0.92408800000000002</v>
      </c>
      <c r="DL786">
        <v>-0.94039200000000001</v>
      </c>
      <c r="DM786">
        <v>-0.95660299999999998</v>
      </c>
      <c r="DN786">
        <v>-0.96801300000000001</v>
      </c>
      <c r="DO786">
        <v>-0.98093900000000001</v>
      </c>
      <c r="DP786">
        <v>-0.97770699999999999</v>
      </c>
      <c r="DQ786">
        <v>-0.98168299999999997</v>
      </c>
      <c r="DR786">
        <v>-0.97184700000000002</v>
      </c>
      <c r="DS786">
        <v>-0.95734699999999995</v>
      </c>
      <c r="DT786">
        <v>-0.95351699999999995</v>
      </c>
      <c r="DU786">
        <v>-0.96297500000000003</v>
      </c>
      <c r="DV786">
        <v>-0.95779000000000003</v>
      </c>
      <c r="DW786">
        <v>-0.97641199999999995</v>
      </c>
      <c r="DX786">
        <v>-0.96865800000000002</v>
      </c>
      <c r="DY786">
        <v>-0.97573799999999999</v>
      </c>
      <c r="DZ786">
        <v>-0.96999800000000003</v>
      </c>
      <c r="EA786">
        <v>-0.96096599999999999</v>
      </c>
      <c r="EB786">
        <v>-0.94332700000000003</v>
      </c>
      <c r="EC786">
        <v>-0.92417800000000006</v>
      </c>
      <c r="ED786">
        <v>-0.91342400000000001</v>
      </c>
      <c r="EE786">
        <v>-0.92875099999999999</v>
      </c>
      <c r="EF786">
        <v>-0.94018400000000002</v>
      </c>
      <c r="EG786">
        <v>-0.92876400000000003</v>
      </c>
      <c r="EH786">
        <v>-0.919126</v>
      </c>
      <c r="EI786">
        <v>-0.92075700000000005</v>
      </c>
      <c r="EJ786">
        <v>-0.92930900000000005</v>
      </c>
      <c r="EK786">
        <v>-0.93440900000000005</v>
      </c>
      <c r="EL786">
        <v>-0.94371700000000003</v>
      </c>
      <c r="EM786">
        <v>-0.94496500000000005</v>
      </c>
      <c r="EN786">
        <v>-0.949403</v>
      </c>
      <c r="EO786">
        <v>-0.95478200000000002</v>
      </c>
      <c r="EP786">
        <v>-0.98328499999999996</v>
      </c>
      <c r="EQ786">
        <v>-0.97076700000000005</v>
      </c>
      <c r="ER786">
        <v>-0.96966699999999995</v>
      </c>
      <c r="ES786">
        <v>-0.98774499999999998</v>
      </c>
      <c r="ET786">
        <v>-1.0017879999999999</v>
      </c>
      <c r="EU786">
        <v>-1.019369</v>
      </c>
    </row>
    <row r="787" spans="1:591" x14ac:dyDescent="0.25">
      <c r="A787" t="s">
        <v>5137</v>
      </c>
      <c r="B787" t="s">
        <v>2897</v>
      </c>
      <c r="C787" t="s">
        <v>2898</v>
      </c>
      <c r="D787" t="s">
        <v>2899</v>
      </c>
      <c r="E787">
        <v>-1.06403756141663</v>
      </c>
      <c r="F787">
        <v>-0.97711499999999996</v>
      </c>
      <c r="G787">
        <v>-0.91359800000000002</v>
      </c>
      <c r="H787">
        <v>-0.84685900000000003</v>
      </c>
      <c r="I787">
        <v>-0.79842999999999997</v>
      </c>
      <c r="J787">
        <v>-0.76063800000000004</v>
      </c>
      <c r="K787">
        <v>-0.72683299999999995</v>
      </c>
      <c r="L787">
        <v>-0.67677900000000002</v>
      </c>
      <c r="M787">
        <v>-0.619645</v>
      </c>
      <c r="N787">
        <v>-0.56534099999999998</v>
      </c>
      <c r="O787">
        <v>-0.51621300000000003</v>
      </c>
      <c r="P787">
        <v>-0.48237099999999999</v>
      </c>
      <c r="Q787">
        <v>-0.43384699999999998</v>
      </c>
      <c r="R787">
        <v>-0.41595500000000002</v>
      </c>
      <c r="S787">
        <v>-0.39255499999999999</v>
      </c>
      <c r="T787">
        <v>-0.35692200000000002</v>
      </c>
      <c r="U787">
        <v>-0.34460200000000002</v>
      </c>
      <c r="V787">
        <v>-0.34078399999999998</v>
      </c>
      <c r="W787">
        <v>-0.31366500000000003</v>
      </c>
      <c r="X787">
        <v>-0.30165999999999998</v>
      </c>
      <c r="Y787">
        <v>-0.30136099999999999</v>
      </c>
      <c r="Z787">
        <v>-0.30124299999999998</v>
      </c>
      <c r="AA787">
        <v>-0.31567800000000001</v>
      </c>
      <c r="AB787">
        <v>-0.33169999999999999</v>
      </c>
      <c r="AC787">
        <v>-0.332978</v>
      </c>
      <c r="AD787">
        <v>-0.35692200000000002</v>
      </c>
      <c r="AE787">
        <v>-0.38119199999999998</v>
      </c>
      <c r="AF787">
        <v>-0.417263</v>
      </c>
      <c r="AG787">
        <v>-0.45945200000000003</v>
      </c>
      <c r="AH787">
        <v>-0.484373</v>
      </c>
      <c r="AI787">
        <v>-0.50699700000000003</v>
      </c>
      <c r="AJ787">
        <v>-0.52908599999999995</v>
      </c>
      <c r="AK787">
        <v>-0.55674599999999996</v>
      </c>
      <c r="AL787">
        <v>-0.58956399999999998</v>
      </c>
      <c r="AM787">
        <v>-0.62678800000000001</v>
      </c>
      <c r="AN787">
        <v>-0.669991</v>
      </c>
      <c r="AO787">
        <v>-0.70658200000000004</v>
      </c>
      <c r="AP787">
        <v>-0.74105299999999996</v>
      </c>
      <c r="AQ787">
        <v>-0.78664500000000004</v>
      </c>
      <c r="AR787">
        <v>-0.81978099999999998</v>
      </c>
      <c r="AS787">
        <v>-0.84970199999999996</v>
      </c>
      <c r="AT787">
        <v>-0.876664</v>
      </c>
      <c r="AU787">
        <v>-0.88380700000000001</v>
      </c>
      <c r="AV787">
        <v>-0.90647599999999995</v>
      </c>
      <c r="AW787">
        <v>-0.90373300000000001</v>
      </c>
      <c r="AX787">
        <v>-0.90459299999999998</v>
      </c>
      <c r="AY787">
        <v>-0.91107199999999999</v>
      </c>
      <c r="AZ787">
        <v>-0.923593</v>
      </c>
      <c r="BA787">
        <v>-0.96440499999999996</v>
      </c>
      <c r="BB787">
        <v>-0.999081</v>
      </c>
      <c r="BC787">
        <v>-1.0297909999999999</v>
      </c>
      <c r="BD787">
        <v>-0.99994000000000005</v>
      </c>
      <c r="BE787">
        <v>-0.97210099999999999</v>
      </c>
      <c r="BF787">
        <v>-0.95661499999999999</v>
      </c>
      <c r="BG787">
        <v>-0.95105499999999998</v>
      </c>
      <c r="BH787">
        <v>-0.92615999999999998</v>
      </c>
      <c r="BI787">
        <v>-0.91247999999999996</v>
      </c>
      <c r="BJ787">
        <v>-0.905725</v>
      </c>
      <c r="BK787">
        <v>-0.88992199999999999</v>
      </c>
      <c r="BL787">
        <v>-0.86177899999999996</v>
      </c>
      <c r="BM787">
        <v>-0.85278900000000002</v>
      </c>
      <c r="BN787">
        <v>-0.83220000000000005</v>
      </c>
      <c r="BO787">
        <v>-0.80423500000000003</v>
      </c>
      <c r="BP787">
        <v>-0.77717000000000003</v>
      </c>
      <c r="BQ787">
        <v>-0.74862899999999999</v>
      </c>
      <c r="BR787">
        <v>-0.72601700000000002</v>
      </c>
      <c r="BS787">
        <v>-0.695909</v>
      </c>
      <c r="BT787">
        <v>-0.67838699999999996</v>
      </c>
      <c r="BU787">
        <v>-0.64058400000000004</v>
      </c>
      <c r="BV787">
        <v>-0.60464200000000001</v>
      </c>
      <c r="BW787">
        <v>-0.571774</v>
      </c>
      <c r="BX787">
        <v>-0.56034700000000004</v>
      </c>
      <c r="BY787">
        <v>-0.54344800000000004</v>
      </c>
      <c r="BZ787">
        <v>-0.53422499999999995</v>
      </c>
      <c r="CA787">
        <v>-0.52332299999999998</v>
      </c>
      <c r="CB787">
        <v>-0.51719999999999999</v>
      </c>
      <c r="CC787">
        <v>-0.51140799999999997</v>
      </c>
      <c r="CD787">
        <v>-0.50419599999999998</v>
      </c>
      <c r="CE787">
        <v>-0.49722300000000003</v>
      </c>
      <c r="CF787">
        <v>-0.51309499999999997</v>
      </c>
      <c r="CG787">
        <v>-0.53165300000000004</v>
      </c>
      <c r="CH787">
        <v>-0.53926300000000005</v>
      </c>
      <c r="CI787">
        <v>-0.54650500000000002</v>
      </c>
      <c r="CJ787">
        <v>-0.55528999999999995</v>
      </c>
      <c r="CK787">
        <v>-0.56613100000000005</v>
      </c>
      <c r="CL787">
        <v>-0.56763699999999995</v>
      </c>
      <c r="CM787">
        <v>-0.58400300000000005</v>
      </c>
      <c r="CN787">
        <v>-0.61819400000000002</v>
      </c>
      <c r="CO787">
        <v>-0.63386500000000001</v>
      </c>
      <c r="CP787">
        <v>-0.65098599999999995</v>
      </c>
      <c r="CQ787">
        <v>-0.67229700000000003</v>
      </c>
      <c r="CR787">
        <v>-0.67667200000000005</v>
      </c>
      <c r="CS787">
        <v>-0.68802399999999997</v>
      </c>
      <c r="CT787">
        <v>-0.686863</v>
      </c>
      <c r="CU787">
        <v>-0.69213199999999997</v>
      </c>
      <c r="CV787">
        <v>-0.71274099999999996</v>
      </c>
      <c r="CW787">
        <v>-0.73291200000000001</v>
      </c>
      <c r="CX787">
        <v>-0.73418300000000003</v>
      </c>
      <c r="CY787">
        <v>-0.749857</v>
      </c>
      <c r="CZ787">
        <v>-0.77735600000000005</v>
      </c>
      <c r="DA787">
        <v>-0.80708999999999997</v>
      </c>
      <c r="DB787">
        <v>-0.82564499999999996</v>
      </c>
      <c r="DC787">
        <v>-0.86619199999999996</v>
      </c>
      <c r="DD787">
        <v>-0.90040900000000001</v>
      </c>
      <c r="DE787">
        <v>-0.93552400000000002</v>
      </c>
      <c r="DF787">
        <v>-0.96779400000000004</v>
      </c>
      <c r="DG787">
        <v>-0.99152899999999999</v>
      </c>
      <c r="DH787">
        <v>-1.009347</v>
      </c>
      <c r="DI787">
        <v>-1.0157229999999999</v>
      </c>
      <c r="DJ787">
        <v>-1.049658</v>
      </c>
      <c r="DK787">
        <v>-1.0565100000000001</v>
      </c>
      <c r="DL787">
        <v>-1.080166</v>
      </c>
      <c r="DM787">
        <v>-1.088125</v>
      </c>
      <c r="DN787">
        <v>-1.100452</v>
      </c>
      <c r="DO787">
        <v>-1.0967469999999999</v>
      </c>
      <c r="DP787">
        <v>-1.092705</v>
      </c>
      <c r="DQ787">
        <v>-1.0854079999999999</v>
      </c>
      <c r="DR787">
        <v>-1.077569</v>
      </c>
      <c r="DS787">
        <v>-1.0392999999999999</v>
      </c>
      <c r="DT787">
        <v>-1.006016</v>
      </c>
      <c r="DU787">
        <v>-0.96795100000000001</v>
      </c>
      <c r="DV787">
        <v>-0.93262500000000004</v>
      </c>
      <c r="DW787">
        <v>-0.91000099999999995</v>
      </c>
      <c r="DX787">
        <v>-0.86328400000000005</v>
      </c>
      <c r="DY787">
        <v>-0.81600799999999996</v>
      </c>
      <c r="DZ787">
        <v>-0.78271400000000002</v>
      </c>
      <c r="EA787">
        <v>-0.74714199999999997</v>
      </c>
      <c r="EB787">
        <v>-0.71139399999999997</v>
      </c>
      <c r="EC787">
        <v>-0.67649099999999995</v>
      </c>
      <c r="ED787">
        <v>-0.65512800000000004</v>
      </c>
      <c r="EE787">
        <v>-0.66173800000000005</v>
      </c>
      <c r="EF787">
        <v>-0.66005999999999998</v>
      </c>
      <c r="EG787">
        <v>-0.65422400000000003</v>
      </c>
      <c r="EH787">
        <v>-0.64092099999999996</v>
      </c>
      <c r="EI787">
        <v>-0.636911</v>
      </c>
      <c r="EJ787">
        <v>-0.63474600000000003</v>
      </c>
      <c r="EK787">
        <v>-0.63660700000000003</v>
      </c>
      <c r="EL787">
        <v>-0.66600999999999999</v>
      </c>
      <c r="EM787">
        <v>-0.69418100000000005</v>
      </c>
      <c r="EN787">
        <v>-0.72453900000000004</v>
      </c>
      <c r="EO787">
        <v>-0.77429199999999998</v>
      </c>
      <c r="EP787">
        <v>-0.82064700000000002</v>
      </c>
      <c r="EQ787">
        <v>-0.86295699999999997</v>
      </c>
      <c r="ER787">
        <v>-0.88191299999999995</v>
      </c>
      <c r="ES787">
        <v>-0.93855200000000005</v>
      </c>
      <c r="ET787">
        <v>-0.98794800000000005</v>
      </c>
      <c r="EU787">
        <v>-1.03423</v>
      </c>
      <c r="EV787">
        <v>-1.077893</v>
      </c>
      <c r="EW787">
        <v>-1.100131</v>
      </c>
      <c r="EX787">
        <v>-1.1067629999999999</v>
      </c>
      <c r="EY787">
        <v>-1.084182</v>
      </c>
      <c r="EZ787">
        <v>-1.07104</v>
      </c>
    </row>
    <row r="788" spans="1:591" x14ac:dyDescent="0.25">
      <c r="A788" t="s">
        <v>6042</v>
      </c>
      <c r="B788" t="s">
        <v>359</v>
      </c>
      <c r="C788" t="s">
        <v>360</v>
      </c>
      <c r="D788" t="s">
        <v>361</v>
      </c>
      <c r="E788">
        <v>-1.0339941978454601</v>
      </c>
      <c r="F788">
        <v>-1.04297</v>
      </c>
      <c r="G788">
        <v>-0.99277000000000004</v>
      </c>
      <c r="H788">
        <v>-0.93089999999999995</v>
      </c>
      <c r="I788">
        <v>-0.87370800000000004</v>
      </c>
      <c r="J788">
        <v>-0.78411200000000003</v>
      </c>
      <c r="K788">
        <v>-0.68278399999999995</v>
      </c>
      <c r="L788">
        <v>-0.57342499999999996</v>
      </c>
      <c r="M788">
        <v>-0.44038500000000003</v>
      </c>
      <c r="N788">
        <v>-0.29694799999999999</v>
      </c>
      <c r="O788">
        <v>-0.14847399999999999</v>
      </c>
      <c r="P788">
        <v>6.5921999999999994E-2</v>
      </c>
      <c r="Q788">
        <v>0.37692799999999999</v>
      </c>
      <c r="R788">
        <v>0.52431000000000005</v>
      </c>
      <c r="S788">
        <v>0.76244599999999996</v>
      </c>
      <c r="T788">
        <v>0.910416</v>
      </c>
      <c r="U788">
        <v>1.061931</v>
      </c>
      <c r="V788">
        <v>1.188367</v>
      </c>
      <c r="W788">
        <v>1.2413719999999999</v>
      </c>
      <c r="X788">
        <v>1.3294680000000001</v>
      </c>
      <c r="Y788">
        <v>1.388565</v>
      </c>
      <c r="Z788">
        <v>1.4169750000000001</v>
      </c>
      <c r="AA788">
        <v>1.414974</v>
      </c>
      <c r="AB788">
        <v>1.4066970000000001</v>
      </c>
      <c r="AC788">
        <v>1.3612759999999999</v>
      </c>
      <c r="AD788">
        <v>1.294826</v>
      </c>
      <c r="AE788">
        <v>1.204866</v>
      </c>
      <c r="AF788">
        <v>1.081796</v>
      </c>
      <c r="AG788">
        <v>0.93149300000000002</v>
      </c>
      <c r="AH788">
        <v>0.76555399999999996</v>
      </c>
      <c r="AI788">
        <v>0.59799899999999995</v>
      </c>
      <c r="AJ788">
        <v>0.43014799999999997</v>
      </c>
      <c r="AK788">
        <v>0.28795700000000002</v>
      </c>
      <c r="AL788">
        <v>0.17694599999999999</v>
      </c>
      <c r="AM788">
        <v>7.3910000000000003E-2</v>
      </c>
      <c r="AN788">
        <v>2.1120000000000002E-3</v>
      </c>
      <c r="AO788">
        <v>-5.5552999999999998E-2</v>
      </c>
      <c r="AP788">
        <v>-0.10644000000000001</v>
      </c>
      <c r="AQ788">
        <v>-0.15221699999999999</v>
      </c>
      <c r="AR788">
        <v>-0.181676</v>
      </c>
      <c r="AS788">
        <v>-0.21792400000000001</v>
      </c>
      <c r="AT788">
        <v>-0.236651</v>
      </c>
      <c r="AU788">
        <v>-0.22220899999999999</v>
      </c>
      <c r="AV788">
        <v>-0.23069999999999999</v>
      </c>
      <c r="AW788">
        <v>-0.24714900000000001</v>
      </c>
      <c r="AX788">
        <v>-0.26745200000000002</v>
      </c>
      <c r="AY788">
        <v>-0.25754899999999997</v>
      </c>
      <c r="AZ788">
        <v>-0.23585500000000001</v>
      </c>
      <c r="BA788">
        <v>-0.25335299999999999</v>
      </c>
      <c r="BB788">
        <v>-0.25355100000000003</v>
      </c>
      <c r="BC788">
        <v>-0.26702500000000001</v>
      </c>
      <c r="BD788">
        <v>-0.25559700000000002</v>
      </c>
      <c r="BE788">
        <v>-0.26894099999999999</v>
      </c>
      <c r="BF788">
        <v>-0.29765599999999998</v>
      </c>
      <c r="BG788">
        <v>-0.32982800000000001</v>
      </c>
      <c r="BH788">
        <v>-0.37052000000000002</v>
      </c>
      <c r="BI788">
        <v>-0.43156499999999998</v>
      </c>
      <c r="BJ788">
        <v>-0.478661</v>
      </c>
      <c r="BK788">
        <v>-0.51993400000000001</v>
      </c>
      <c r="BL788">
        <v>-0.57213400000000003</v>
      </c>
      <c r="BM788">
        <v>-0.61953599999999998</v>
      </c>
      <c r="BN788">
        <v>-0.672871</v>
      </c>
      <c r="BO788">
        <v>-0.71921500000000005</v>
      </c>
      <c r="BP788">
        <v>-0.74544900000000003</v>
      </c>
      <c r="BQ788">
        <v>-0.75889499999999999</v>
      </c>
      <c r="BR788">
        <v>-0.76083599999999996</v>
      </c>
      <c r="BS788">
        <v>-0.75315200000000004</v>
      </c>
      <c r="BT788">
        <v>-0.73106499999999996</v>
      </c>
      <c r="BU788">
        <v>-0.70544200000000001</v>
      </c>
      <c r="BV788">
        <v>-0.67676999999999998</v>
      </c>
      <c r="BW788">
        <v>-0.64130299999999996</v>
      </c>
      <c r="BX788">
        <v>-0.59631199999999995</v>
      </c>
      <c r="BY788">
        <v>-0.54590300000000003</v>
      </c>
      <c r="BZ788">
        <v>-0.499699</v>
      </c>
      <c r="CA788">
        <v>-0.44302599999999998</v>
      </c>
      <c r="CB788">
        <v>-0.39258999999999999</v>
      </c>
      <c r="CC788">
        <v>-0.319658</v>
      </c>
      <c r="CD788">
        <v>-0.21848400000000001</v>
      </c>
      <c r="CE788">
        <v>-0.123957</v>
      </c>
      <c r="CF788">
        <v>-1.0647E-2</v>
      </c>
      <c r="CG788">
        <v>0.136436</v>
      </c>
      <c r="CH788">
        <v>0.29624400000000001</v>
      </c>
      <c r="CI788">
        <v>0.44807599999999997</v>
      </c>
      <c r="CJ788">
        <v>0.59958900000000004</v>
      </c>
      <c r="CK788">
        <v>0.796767</v>
      </c>
      <c r="CL788">
        <v>0.93786800000000003</v>
      </c>
      <c r="CM788">
        <v>1.075348</v>
      </c>
      <c r="CN788">
        <v>1.2096690000000001</v>
      </c>
      <c r="CO788">
        <v>1.3391980000000001</v>
      </c>
      <c r="CP788">
        <v>1.46671</v>
      </c>
      <c r="CQ788">
        <v>1.5579730000000001</v>
      </c>
      <c r="CR788">
        <v>1.637837</v>
      </c>
      <c r="CS788">
        <v>1.7126490000000001</v>
      </c>
      <c r="CT788">
        <v>1.7640910000000001</v>
      </c>
      <c r="CU788">
        <v>1.8045800000000001</v>
      </c>
      <c r="CV788">
        <v>1.8471</v>
      </c>
      <c r="CW788">
        <v>1.862582</v>
      </c>
      <c r="CX788">
        <v>1.8536349999999999</v>
      </c>
      <c r="CY788">
        <v>1.818654</v>
      </c>
      <c r="CZ788">
        <v>1.7900670000000001</v>
      </c>
      <c r="DA788">
        <v>1.7274039999999999</v>
      </c>
      <c r="DB788">
        <v>1.621281</v>
      </c>
      <c r="DC788">
        <v>1.534794</v>
      </c>
      <c r="DD788">
        <v>1.3958900000000001</v>
      </c>
      <c r="DE788">
        <v>1.24817</v>
      </c>
      <c r="DF788">
        <v>1.0673809999999999</v>
      </c>
      <c r="DG788">
        <v>0.92597700000000005</v>
      </c>
      <c r="DH788">
        <v>0.77105299999999999</v>
      </c>
      <c r="DI788">
        <v>0.62484200000000001</v>
      </c>
      <c r="DJ788">
        <v>0.476217</v>
      </c>
      <c r="DK788">
        <v>0.312191</v>
      </c>
      <c r="DL788">
        <v>0.131546</v>
      </c>
      <c r="DM788">
        <v>-1.9189999999999999E-3</v>
      </c>
      <c r="DN788">
        <v>-0.195884</v>
      </c>
      <c r="DO788">
        <v>-0.37478699999999998</v>
      </c>
      <c r="DP788">
        <v>-0.53411900000000001</v>
      </c>
      <c r="DQ788">
        <v>-0.65589399999999998</v>
      </c>
      <c r="DR788">
        <v>-0.76603900000000003</v>
      </c>
      <c r="DS788">
        <v>-0.82279000000000002</v>
      </c>
      <c r="DT788">
        <v>-0.874637</v>
      </c>
      <c r="DU788">
        <v>-0.93125000000000002</v>
      </c>
      <c r="DV788">
        <v>-0.99755000000000005</v>
      </c>
      <c r="DW788">
        <v>-1.0671660000000001</v>
      </c>
      <c r="DX788">
        <v>-1.115901</v>
      </c>
      <c r="DY788">
        <v>-1.1657580000000001</v>
      </c>
      <c r="DZ788">
        <v>-1.198156</v>
      </c>
      <c r="EA788">
        <v>-1.213819</v>
      </c>
      <c r="EB788">
        <v>-1.2146129999999999</v>
      </c>
      <c r="EC788">
        <v>-1.207109</v>
      </c>
      <c r="ED788">
        <v>-1.2064090000000001</v>
      </c>
      <c r="EE788">
        <v>-1.182213</v>
      </c>
      <c r="EF788">
        <v>-1.1552530000000001</v>
      </c>
      <c r="EG788">
        <v>-1.1346499999999999</v>
      </c>
      <c r="EH788">
        <v>-1.097818</v>
      </c>
      <c r="EI788">
        <v>-1.0394289999999999</v>
      </c>
      <c r="EJ788">
        <v>-1.0035419999999999</v>
      </c>
      <c r="EK788">
        <v>-0.97423099999999996</v>
      </c>
      <c r="EL788">
        <v>-0.92722000000000004</v>
      </c>
      <c r="EM788">
        <v>-0.87287300000000001</v>
      </c>
      <c r="EN788">
        <v>-0.81960699999999997</v>
      </c>
      <c r="EO788">
        <v>-0.75184399999999996</v>
      </c>
      <c r="EP788">
        <v>-0.69321100000000002</v>
      </c>
      <c r="EQ788">
        <v>-0.61317100000000002</v>
      </c>
      <c r="ER788">
        <v>-0.53015500000000004</v>
      </c>
      <c r="ES788">
        <v>-0.444969</v>
      </c>
      <c r="ET788">
        <v>-0.366006</v>
      </c>
      <c r="EU788">
        <v>-0.282663</v>
      </c>
      <c r="EV788">
        <v>-0.18439700000000001</v>
      </c>
      <c r="EW788">
        <v>-9.1201000000000004E-2</v>
      </c>
      <c r="EX788">
        <v>-7.7609999999999997E-3</v>
      </c>
      <c r="EY788">
        <v>6.2620999999999996E-2</v>
      </c>
      <c r="EZ788">
        <v>0.117669</v>
      </c>
      <c r="FA788">
        <v>0.148339</v>
      </c>
      <c r="FB788">
        <v>0.20213800000000001</v>
      </c>
      <c r="FC788">
        <v>0.23172300000000001</v>
      </c>
      <c r="FD788">
        <v>0.24463199999999999</v>
      </c>
      <c r="FE788">
        <v>0.245088</v>
      </c>
      <c r="FF788">
        <v>0.23278199999999999</v>
      </c>
      <c r="FG788">
        <v>0.22398999999999999</v>
      </c>
      <c r="FH788">
        <v>0.20481199999999999</v>
      </c>
      <c r="FI788">
        <v>0.201181</v>
      </c>
      <c r="FJ788">
        <v>0.19810800000000001</v>
      </c>
      <c r="FK788">
        <v>0.13034899999999999</v>
      </c>
      <c r="FL788">
        <v>5.5441999999999998E-2</v>
      </c>
      <c r="FM788">
        <v>-2.2921E-2</v>
      </c>
      <c r="FN788">
        <v>-0.116809</v>
      </c>
      <c r="FO788">
        <v>-0.20915800000000001</v>
      </c>
      <c r="FP788">
        <v>-0.30093399999999998</v>
      </c>
      <c r="FQ788">
        <v>-0.402785</v>
      </c>
      <c r="FR788">
        <v>-0.49007200000000001</v>
      </c>
      <c r="FS788">
        <v>-0.56066800000000006</v>
      </c>
      <c r="FT788">
        <v>-0.62505999999999995</v>
      </c>
      <c r="FU788">
        <v>-0.67831399999999997</v>
      </c>
      <c r="FV788">
        <v>-0.73213799999999996</v>
      </c>
      <c r="FW788">
        <v>-0.79017199999999999</v>
      </c>
      <c r="FX788">
        <v>-0.83806199999999997</v>
      </c>
      <c r="FY788">
        <v>-0.86333199999999999</v>
      </c>
      <c r="FZ788">
        <v>-0.86918899999999999</v>
      </c>
      <c r="GA788">
        <v>-0.87878999999999996</v>
      </c>
      <c r="GB788">
        <v>-0.88015200000000005</v>
      </c>
      <c r="GC788">
        <v>-0.87998799999999999</v>
      </c>
      <c r="GD788">
        <v>-0.88602599999999998</v>
      </c>
      <c r="GE788">
        <v>-0.89742699999999997</v>
      </c>
      <c r="GF788">
        <v>-0.91555799999999998</v>
      </c>
      <c r="GG788">
        <v>-0.92805899999999997</v>
      </c>
      <c r="GH788">
        <v>-0.935006</v>
      </c>
      <c r="GI788">
        <v>-0.93574000000000002</v>
      </c>
      <c r="GJ788">
        <v>-0.93967599999999996</v>
      </c>
      <c r="GK788">
        <v>-0.95591700000000002</v>
      </c>
      <c r="GL788">
        <v>-0.95941100000000001</v>
      </c>
      <c r="GM788">
        <v>-0.96485699999999996</v>
      </c>
      <c r="GN788">
        <v>-0.97222900000000001</v>
      </c>
      <c r="GO788">
        <v>-0.97607299999999997</v>
      </c>
      <c r="GP788">
        <v>-0.97732300000000005</v>
      </c>
      <c r="GQ788">
        <v>-0.98287500000000005</v>
      </c>
      <c r="GR788">
        <v>-0.98195500000000002</v>
      </c>
      <c r="GS788">
        <v>-0.96364000000000005</v>
      </c>
      <c r="GT788">
        <v>-0.94486700000000001</v>
      </c>
      <c r="GU788">
        <v>-0.93862599999999996</v>
      </c>
      <c r="GV788">
        <v>-0.92986899999999995</v>
      </c>
      <c r="GW788">
        <v>-0.91795099999999996</v>
      </c>
      <c r="GX788">
        <v>-0.89868099999999995</v>
      </c>
      <c r="GY788">
        <v>-0.88799499999999998</v>
      </c>
      <c r="GZ788">
        <v>-0.86950700000000003</v>
      </c>
      <c r="HA788">
        <v>-0.84616100000000005</v>
      </c>
      <c r="HB788">
        <v>-0.81074199999999996</v>
      </c>
      <c r="HC788">
        <v>-0.77894300000000005</v>
      </c>
      <c r="HD788">
        <v>-0.74108700000000005</v>
      </c>
      <c r="HE788">
        <v>-0.70536399999999999</v>
      </c>
      <c r="HF788">
        <v>-0.67082600000000003</v>
      </c>
      <c r="HG788">
        <v>-0.63766199999999995</v>
      </c>
      <c r="HH788">
        <v>-0.57980600000000004</v>
      </c>
      <c r="HI788">
        <v>-0.54758700000000005</v>
      </c>
      <c r="HJ788">
        <v>-0.53991599999999995</v>
      </c>
      <c r="HK788">
        <v>-0.52396799999999999</v>
      </c>
      <c r="HL788">
        <v>-0.52659199999999995</v>
      </c>
      <c r="HM788">
        <v>-0.53871400000000003</v>
      </c>
      <c r="HN788">
        <v>-0.55137899999999995</v>
      </c>
      <c r="HO788">
        <v>-0.543709</v>
      </c>
      <c r="HP788">
        <v>-0.56087299999999995</v>
      </c>
      <c r="HQ788">
        <v>-0.57514100000000001</v>
      </c>
      <c r="HR788">
        <v>-0.59304500000000004</v>
      </c>
      <c r="HS788">
        <v>-0.62587599999999999</v>
      </c>
      <c r="HT788">
        <v>-0.68506999999999996</v>
      </c>
      <c r="HU788">
        <v>-0.73078900000000002</v>
      </c>
      <c r="HV788">
        <v>-0.79494900000000002</v>
      </c>
      <c r="HW788">
        <v>-0.84967599999999999</v>
      </c>
      <c r="HX788">
        <v>-0.88993599999999995</v>
      </c>
      <c r="HY788">
        <v>-0.94520400000000004</v>
      </c>
      <c r="HZ788">
        <v>-0.98780000000000001</v>
      </c>
      <c r="IA788">
        <v>-1.019962</v>
      </c>
      <c r="IB788">
        <v>-1.04016</v>
      </c>
      <c r="IC788">
        <v>-1.0713980000000001</v>
      </c>
      <c r="ID788">
        <v>-1.109118</v>
      </c>
      <c r="IE788">
        <v>-1.128382</v>
      </c>
      <c r="IF788">
        <v>-1.141607</v>
      </c>
      <c r="IG788">
        <v>-1.1596420000000001</v>
      </c>
      <c r="IH788">
        <v>-1.1902550000000001</v>
      </c>
      <c r="II788">
        <v>-1.1913670000000001</v>
      </c>
      <c r="IJ788">
        <v>-1.192896</v>
      </c>
      <c r="IK788">
        <v>-1.175549</v>
      </c>
      <c r="IL788">
        <v>-1.176202</v>
      </c>
      <c r="IM788">
        <v>-1.1719850000000001</v>
      </c>
      <c r="IN788">
        <v>-1.1572800000000001</v>
      </c>
      <c r="IO788">
        <v>-1.127156</v>
      </c>
      <c r="IP788">
        <v>-1.098571</v>
      </c>
      <c r="IQ788">
        <v>-1.052583</v>
      </c>
      <c r="IR788">
        <v>-1.0182290000000001</v>
      </c>
      <c r="IS788">
        <v>-0.99740899999999999</v>
      </c>
      <c r="IT788">
        <v>-0.98347600000000002</v>
      </c>
      <c r="IU788">
        <v>-0.96529699999999996</v>
      </c>
      <c r="IV788">
        <v>-0.96327799999999997</v>
      </c>
      <c r="IW788">
        <v>-0.949878</v>
      </c>
      <c r="IX788">
        <v>-0.92284500000000003</v>
      </c>
      <c r="IY788">
        <v>-0.88132200000000005</v>
      </c>
      <c r="IZ788">
        <v>-0.83906599999999998</v>
      </c>
      <c r="JA788">
        <v>-0.795651</v>
      </c>
      <c r="JB788">
        <v>-0.74351999999999996</v>
      </c>
      <c r="JC788">
        <v>-0.68615599999999999</v>
      </c>
      <c r="JD788">
        <v>-0.61150099999999996</v>
      </c>
      <c r="JE788">
        <v>-0.51705000000000001</v>
      </c>
      <c r="JF788">
        <v>-0.40095399999999998</v>
      </c>
      <c r="JG788">
        <v>-0.28493600000000002</v>
      </c>
      <c r="JH788">
        <v>-0.177677</v>
      </c>
      <c r="JI788">
        <v>-6.7149E-2</v>
      </c>
      <c r="JJ788">
        <v>2.8472000000000001E-2</v>
      </c>
      <c r="JK788">
        <v>0.153585</v>
      </c>
      <c r="JL788">
        <v>0.28491300000000003</v>
      </c>
      <c r="JM788">
        <v>0.42003600000000002</v>
      </c>
      <c r="JN788">
        <v>0.52882200000000001</v>
      </c>
      <c r="JO788">
        <v>0.64456500000000005</v>
      </c>
      <c r="JP788">
        <v>0.74680000000000002</v>
      </c>
      <c r="JQ788">
        <v>0.80208599999999997</v>
      </c>
      <c r="JR788">
        <v>0.835175</v>
      </c>
      <c r="JS788">
        <v>0.88157200000000002</v>
      </c>
      <c r="JT788">
        <v>0.88251100000000005</v>
      </c>
      <c r="JU788">
        <v>0.88966699999999999</v>
      </c>
      <c r="JV788">
        <v>0.87202599999999997</v>
      </c>
      <c r="JW788">
        <v>0.880297</v>
      </c>
      <c r="JX788">
        <v>0.88978199999999996</v>
      </c>
      <c r="JY788">
        <v>0.86051800000000001</v>
      </c>
      <c r="JZ788">
        <v>0.81042999999999998</v>
      </c>
      <c r="KA788">
        <v>0.73799400000000004</v>
      </c>
      <c r="KB788">
        <v>0.62165800000000004</v>
      </c>
      <c r="KC788">
        <v>0.489728</v>
      </c>
      <c r="KD788">
        <v>0.34106399999999998</v>
      </c>
      <c r="KE788">
        <v>0.22136</v>
      </c>
      <c r="KF788">
        <v>8.8071999999999998E-2</v>
      </c>
      <c r="KG788">
        <v>-3.2636999999999999E-2</v>
      </c>
      <c r="KH788">
        <v>-0.15359500000000001</v>
      </c>
      <c r="KI788">
        <v>-0.24438199999999999</v>
      </c>
      <c r="KJ788">
        <v>-0.32599800000000001</v>
      </c>
      <c r="KK788">
        <v>-0.387465</v>
      </c>
      <c r="KL788">
        <v>-0.44137300000000002</v>
      </c>
      <c r="KM788">
        <v>-0.48291299999999998</v>
      </c>
      <c r="KN788">
        <v>-0.51525699999999997</v>
      </c>
      <c r="KO788">
        <v>-0.54158799999999996</v>
      </c>
      <c r="KP788">
        <v>-0.55824399999999996</v>
      </c>
      <c r="KQ788">
        <v>-0.57090200000000002</v>
      </c>
      <c r="KR788">
        <v>-0.57925000000000004</v>
      </c>
      <c r="KS788">
        <v>-0.607765</v>
      </c>
      <c r="KT788">
        <v>-0.62224699999999999</v>
      </c>
      <c r="KU788">
        <v>-0.63503500000000002</v>
      </c>
      <c r="KV788">
        <v>-0.65024800000000005</v>
      </c>
      <c r="KW788">
        <v>-0.63176500000000002</v>
      </c>
      <c r="KX788">
        <v>-0.63175800000000004</v>
      </c>
      <c r="KY788">
        <v>-0.64383100000000004</v>
      </c>
      <c r="KZ788">
        <v>-0.64266900000000005</v>
      </c>
      <c r="LA788">
        <v>-0.64349400000000001</v>
      </c>
      <c r="LB788">
        <v>-0.63690999999999998</v>
      </c>
      <c r="LC788">
        <v>-0.62783900000000004</v>
      </c>
      <c r="LD788">
        <v>-0.60794899999999996</v>
      </c>
      <c r="LE788">
        <v>-0.58994000000000002</v>
      </c>
      <c r="LF788">
        <v>-0.568824</v>
      </c>
      <c r="LG788">
        <v>-0.54532400000000003</v>
      </c>
      <c r="LH788">
        <v>-0.50802499999999995</v>
      </c>
      <c r="LI788">
        <v>-0.47000700000000001</v>
      </c>
      <c r="LJ788">
        <v>-0.40764099999999998</v>
      </c>
      <c r="LK788">
        <v>-0.351995</v>
      </c>
      <c r="LL788">
        <v>-0.281555</v>
      </c>
      <c r="LM788">
        <v>-0.21994</v>
      </c>
      <c r="LN788">
        <v>-0.160189</v>
      </c>
      <c r="LO788">
        <v>-8.8367000000000001E-2</v>
      </c>
      <c r="LP788">
        <v>-1.4671999999999999E-2</v>
      </c>
      <c r="LQ788">
        <v>3.9746999999999998E-2</v>
      </c>
      <c r="LR788">
        <v>7.1622000000000005E-2</v>
      </c>
      <c r="LS788">
        <v>0.102727</v>
      </c>
      <c r="LT788">
        <v>0.120753</v>
      </c>
      <c r="LU788">
        <v>0.119294</v>
      </c>
      <c r="LV788">
        <v>0.11559</v>
      </c>
      <c r="LW788">
        <v>0.105457</v>
      </c>
      <c r="LX788">
        <v>8.0937999999999996E-2</v>
      </c>
      <c r="LY788">
        <v>5.4179999999999999E-2</v>
      </c>
      <c r="LZ788">
        <v>2.6657E-2</v>
      </c>
      <c r="MA788">
        <v>-2.1135000000000001E-2</v>
      </c>
      <c r="MB788">
        <v>-0.11049200000000001</v>
      </c>
      <c r="MC788">
        <v>-0.17641499999999999</v>
      </c>
      <c r="MD788">
        <v>-0.27313500000000002</v>
      </c>
      <c r="ME788">
        <v>-0.38097900000000001</v>
      </c>
      <c r="MF788">
        <v>-0.48476900000000001</v>
      </c>
      <c r="MG788">
        <v>-0.57928900000000005</v>
      </c>
      <c r="MH788">
        <v>-0.65254800000000002</v>
      </c>
      <c r="MI788">
        <v>-0.72583600000000004</v>
      </c>
      <c r="MJ788">
        <v>-0.76218799999999998</v>
      </c>
      <c r="MK788">
        <v>-0.82019200000000003</v>
      </c>
      <c r="ML788">
        <v>-0.88280599999999998</v>
      </c>
      <c r="MM788">
        <v>-0.93476800000000004</v>
      </c>
      <c r="MN788">
        <v>-0.97012200000000004</v>
      </c>
      <c r="MO788">
        <v>-0.99839500000000003</v>
      </c>
      <c r="MP788">
        <v>-1.031452</v>
      </c>
      <c r="MQ788">
        <v>-1.0338609999999999</v>
      </c>
      <c r="MR788">
        <v>-1.0384</v>
      </c>
      <c r="MS788">
        <v>-1.038872</v>
      </c>
      <c r="MT788">
        <v>-1.03173</v>
      </c>
      <c r="MU788">
        <v>-1.020718</v>
      </c>
      <c r="MV788">
        <v>-1.0146569999999999</v>
      </c>
      <c r="MW788">
        <v>-0.98797199999999996</v>
      </c>
      <c r="MX788">
        <v>-0.96063200000000004</v>
      </c>
      <c r="MY788">
        <v>-0.92065900000000001</v>
      </c>
      <c r="MZ788">
        <v>-0.896316</v>
      </c>
      <c r="NA788">
        <v>-0.88311799999999996</v>
      </c>
      <c r="NB788">
        <v>-0.869089</v>
      </c>
      <c r="NC788">
        <v>-0.85595399999999999</v>
      </c>
      <c r="ND788">
        <v>-0.84567700000000001</v>
      </c>
      <c r="NE788">
        <v>-0.83017399999999997</v>
      </c>
      <c r="NF788">
        <v>-0.80683099999999996</v>
      </c>
      <c r="NG788">
        <v>-0.79081999999999997</v>
      </c>
      <c r="NH788">
        <v>-0.780281</v>
      </c>
      <c r="NI788">
        <v>-0.75219100000000005</v>
      </c>
      <c r="NJ788">
        <v>-0.73157300000000003</v>
      </c>
      <c r="NK788">
        <v>-0.72175800000000001</v>
      </c>
      <c r="NL788">
        <v>-0.69676000000000005</v>
      </c>
      <c r="NM788">
        <v>-0.66978199999999999</v>
      </c>
      <c r="NN788">
        <v>-0.64760899999999999</v>
      </c>
      <c r="NO788">
        <v>-0.62860499999999997</v>
      </c>
      <c r="NP788">
        <v>-0.61947200000000002</v>
      </c>
      <c r="NQ788">
        <v>-0.61484300000000003</v>
      </c>
      <c r="NR788">
        <v>-0.61481300000000005</v>
      </c>
      <c r="NS788">
        <v>-0.611819</v>
      </c>
      <c r="NT788">
        <v>-0.62426800000000005</v>
      </c>
      <c r="NU788">
        <v>-0.63485599999999998</v>
      </c>
      <c r="NV788">
        <v>-0.62732500000000002</v>
      </c>
      <c r="NW788">
        <v>-0.63353499999999996</v>
      </c>
      <c r="NX788">
        <v>-0.64941700000000002</v>
      </c>
      <c r="NY788">
        <v>-0.64731399999999994</v>
      </c>
      <c r="NZ788">
        <v>-0.65406699999999995</v>
      </c>
      <c r="OA788">
        <v>-0.66471000000000002</v>
      </c>
      <c r="OB788">
        <v>-0.66667900000000002</v>
      </c>
      <c r="OC788">
        <v>-0.68213299999999999</v>
      </c>
      <c r="OD788">
        <v>-0.68902300000000005</v>
      </c>
      <c r="OE788">
        <v>-0.70936399999999999</v>
      </c>
      <c r="OF788">
        <v>-0.74892999999999998</v>
      </c>
      <c r="OG788">
        <v>-0.79016699999999995</v>
      </c>
      <c r="OH788">
        <v>-0.81440000000000001</v>
      </c>
      <c r="OI788">
        <v>-0.83189800000000003</v>
      </c>
      <c r="OJ788">
        <v>-0.85004999999999997</v>
      </c>
      <c r="OK788">
        <v>-0.85656299999999996</v>
      </c>
      <c r="OL788">
        <v>-0.86811899999999997</v>
      </c>
      <c r="OM788">
        <v>-0.87544299999999997</v>
      </c>
      <c r="ON788">
        <v>-0.891181</v>
      </c>
      <c r="OO788">
        <v>-0.89469600000000005</v>
      </c>
      <c r="OP788">
        <v>-0.88891399999999998</v>
      </c>
      <c r="OQ788">
        <v>-0.86598200000000003</v>
      </c>
      <c r="OR788">
        <v>-0.86744600000000005</v>
      </c>
      <c r="OS788">
        <v>-0.86348199999999997</v>
      </c>
      <c r="OT788">
        <v>-0.86717100000000003</v>
      </c>
      <c r="OU788">
        <v>-0.87374700000000005</v>
      </c>
      <c r="OV788">
        <v>-0.89596100000000001</v>
      </c>
      <c r="OW788">
        <v>-0.90794699999999995</v>
      </c>
      <c r="OX788">
        <v>-0.92357800000000001</v>
      </c>
      <c r="OY788">
        <v>-0.93635800000000002</v>
      </c>
      <c r="OZ788">
        <v>-0.93798300000000001</v>
      </c>
      <c r="PA788">
        <v>-0.93973799999999996</v>
      </c>
      <c r="PB788">
        <v>-0.96459600000000001</v>
      </c>
      <c r="PC788">
        <v>-0.97514800000000001</v>
      </c>
      <c r="PD788">
        <v>-0.98003600000000002</v>
      </c>
      <c r="PE788">
        <v>-0.97543899999999994</v>
      </c>
      <c r="PF788">
        <v>-0.96628899999999995</v>
      </c>
      <c r="PG788">
        <v>-0.94881599999999999</v>
      </c>
      <c r="PH788">
        <v>-0.932342</v>
      </c>
      <c r="PI788">
        <v>-0.92091500000000004</v>
      </c>
      <c r="PJ788">
        <v>-0.905385</v>
      </c>
      <c r="PK788">
        <v>-0.88894600000000001</v>
      </c>
      <c r="PL788">
        <v>-0.86353599999999997</v>
      </c>
      <c r="PM788">
        <v>-0.81980299999999995</v>
      </c>
      <c r="PN788">
        <v>-0.79123500000000002</v>
      </c>
      <c r="PO788">
        <v>-0.74439</v>
      </c>
      <c r="PP788">
        <v>-0.681149</v>
      </c>
      <c r="PQ788">
        <v>-0.60796099999999997</v>
      </c>
      <c r="PR788">
        <v>-0.51737100000000003</v>
      </c>
      <c r="PS788">
        <v>-0.41199400000000003</v>
      </c>
      <c r="PT788">
        <v>-0.29739700000000002</v>
      </c>
      <c r="PU788">
        <v>-0.16716700000000001</v>
      </c>
      <c r="PV788">
        <v>-3.2890999999999997E-2</v>
      </c>
      <c r="PW788">
        <v>9.0943999999999997E-2</v>
      </c>
      <c r="PX788">
        <v>0.205788</v>
      </c>
      <c r="PY788">
        <v>0.32003999999999999</v>
      </c>
      <c r="PZ788">
        <v>0.42131999999999997</v>
      </c>
      <c r="QA788">
        <v>0.48332399999999998</v>
      </c>
      <c r="QB788">
        <v>0.56889500000000004</v>
      </c>
      <c r="QC788">
        <v>0.62871299999999997</v>
      </c>
      <c r="QD788">
        <v>0.66537100000000005</v>
      </c>
      <c r="QE788">
        <v>0.683002</v>
      </c>
      <c r="QF788">
        <v>0.70587699999999998</v>
      </c>
      <c r="QG788">
        <v>0.68755500000000003</v>
      </c>
      <c r="QH788">
        <v>0.66640600000000005</v>
      </c>
      <c r="QI788">
        <v>0.632857</v>
      </c>
      <c r="QJ788">
        <v>0.588592</v>
      </c>
      <c r="QK788">
        <v>0.50874200000000003</v>
      </c>
      <c r="QL788">
        <v>0.43485800000000002</v>
      </c>
      <c r="QM788">
        <v>0.35100199999999998</v>
      </c>
      <c r="QN788">
        <v>0.218947</v>
      </c>
      <c r="QO788">
        <v>8.2622000000000001E-2</v>
      </c>
      <c r="QP788">
        <v>-5.3201999999999999E-2</v>
      </c>
      <c r="QQ788">
        <v>-0.17411299999999999</v>
      </c>
      <c r="QR788">
        <v>-0.27488299999999999</v>
      </c>
      <c r="QS788">
        <v>-0.37921100000000002</v>
      </c>
      <c r="QT788">
        <v>-0.47499799999999998</v>
      </c>
      <c r="QU788">
        <v>-0.56733800000000001</v>
      </c>
      <c r="QV788">
        <v>-0.65600000000000003</v>
      </c>
      <c r="QW788">
        <v>-0.72606999999999999</v>
      </c>
      <c r="QX788">
        <v>-0.78946300000000003</v>
      </c>
      <c r="QY788">
        <v>-0.84984899999999997</v>
      </c>
      <c r="QZ788">
        <v>-0.89477300000000004</v>
      </c>
      <c r="RA788">
        <v>-0.92110000000000003</v>
      </c>
      <c r="RB788">
        <v>-0.94416699999999998</v>
      </c>
      <c r="RC788">
        <v>-0.96730899999999997</v>
      </c>
      <c r="RD788">
        <v>-0.96273500000000001</v>
      </c>
      <c r="RE788">
        <v>-0.96208499999999997</v>
      </c>
      <c r="RF788">
        <v>-0.96384000000000003</v>
      </c>
      <c r="RG788">
        <v>-0.94181899999999996</v>
      </c>
      <c r="RH788">
        <v>-0.943882</v>
      </c>
      <c r="RI788">
        <v>-0.95387999999999995</v>
      </c>
      <c r="RJ788">
        <v>-0.96541699999999997</v>
      </c>
      <c r="RK788">
        <v>-0.969248</v>
      </c>
      <c r="RL788">
        <v>-0.977576</v>
      </c>
      <c r="RM788">
        <v>-0.98547099999999999</v>
      </c>
      <c r="RN788">
        <v>-1.0001679999999999</v>
      </c>
      <c r="RO788">
        <v>-1.005563</v>
      </c>
      <c r="RP788">
        <v>-0.99915399999999999</v>
      </c>
      <c r="RQ788">
        <v>-1.002305</v>
      </c>
      <c r="RR788">
        <v>-1.0072300000000001</v>
      </c>
      <c r="RS788">
        <v>-0.99698900000000001</v>
      </c>
      <c r="RT788">
        <v>-0.98482800000000004</v>
      </c>
      <c r="RU788">
        <v>-0.97851299999999997</v>
      </c>
      <c r="RV788">
        <v>-0.99554500000000001</v>
      </c>
      <c r="RW788">
        <v>-0.98959900000000001</v>
      </c>
      <c r="RX788">
        <v>-0.99535300000000004</v>
      </c>
      <c r="RY788">
        <v>-1.0105139999999999</v>
      </c>
      <c r="RZ788">
        <v>-1.0018940000000001</v>
      </c>
      <c r="SA788">
        <v>-1.008319</v>
      </c>
      <c r="SB788">
        <v>-1.0149870000000001</v>
      </c>
      <c r="SC788">
        <v>-1.0364409999999999</v>
      </c>
      <c r="SD788">
        <v>-1.0514509999999999</v>
      </c>
      <c r="SE788">
        <v>-1.052775</v>
      </c>
      <c r="SF788">
        <v>-1.041858</v>
      </c>
      <c r="SG788">
        <v>-1.0296719999999999</v>
      </c>
      <c r="SH788">
        <v>-1.0146139999999999</v>
      </c>
      <c r="SI788">
        <v>-1.010181</v>
      </c>
      <c r="SJ788">
        <v>-1.0215700000000001</v>
      </c>
      <c r="SK788">
        <v>-1.0047250000000001</v>
      </c>
      <c r="SL788">
        <v>-1.002775</v>
      </c>
      <c r="SM788">
        <v>-1.0059629999999999</v>
      </c>
      <c r="SN788">
        <v>-1.0011859999999999</v>
      </c>
      <c r="SO788">
        <v>-1.0089269999999999</v>
      </c>
      <c r="SP788">
        <v>-1.0152350000000001</v>
      </c>
      <c r="SQ788">
        <v>-1.0116309999999999</v>
      </c>
      <c r="SR788">
        <v>-0.98566900000000002</v>
      </c>
      <c r="SS788">
        <v>-0.98237300000000005</v>
      </c>
      <c r="ST788">
        <v>-0.96413499999999996</v>
      </c>
      <c r="SU788">
        <v>-0.95822799999999997</v>
      </c>
      <c r="SV788">
        <v>-0.938724</v>
      </c>
      <c r="SW788">
        <v>-0.93033600000000005</v>
      </c>
      <c r="SX788">
        <v>-0.915601</v>
      </c>
      <c r="SY788">
        <v>-0.90837000000000001</v>
      </c>
      <c r="SZ788">
        <v>-0.89779600000000004</v>
      </c>
      <c r="TA788">
        <v>-0.87357899999999999</v>
      </c>
      <c r="TB788">
        <v>-0.85404000000000002</v>
      </c>
      <c r="TC788">
        <v>-0.84652400000000005</v>
      </c>
      <c r="TD788">
        <v>-0.83706400000000003</v>
      </c>
      <c r="TE788">
        <v>-0.80809200000000003</v>
      </c>
      <c r="TF788">
        <v>-0.79755699999999996</v>
      </c>
      <c r="TG788">
        <v>-0.79375200000000001</v>
      </c>
      <c r="TH788">
        <v>-0.78683999999999998</v>
      </c>
      <c r="TI788">
        <v>-0.78524799999999995</v>
      </c>
      <c r="TJ788">
        <v>-0.78990899999999997</v>
      </c>
      <c r="TK788">
        <v>-0.77630200000000005</v>
      </c>
      <c r="TL788">
        <v>-0.76310999999999996</v>
      </c>
      <c r="TM788">
        <v>-0.76938799999999996</v>
      </c>
      <c r="TN788">
        <v>-0.76516300000000004</v>
      </c>
      <c r="TO788">
        <v>-0.77579299999999995</v>
      </c>
      <c r="TP788">
        <v>-0.79504699999999995</v>
      </c>
      <c r="TQ788">
        <v>-0.82345999999999997</v>
      </c>
      <c r="TR788">
        <v>-0.85490699999999997</v>
      </c>
      <c r="TS788">
        <v>-0.87385900000000005</v>
      </c>
      <c r="TT788">
        <v>-0.901312</v>
      </c>
      <c r="TU788">
        <v>-0.90984399999999999</v>
      </c>
      <c r="TV788">
        <v>-0.92350500000000002</v>
      </c>
      <c r="TW788">
        <v>-0.91810000000000003</v>
      </c>
      <c r="TX788">
        <v>-0.925481</v>
      </c>
      <c r="TY788">
        <v>-0.93669199999999997</v>
      </c>
      <c r="TZ788">
        <v>-0.94157599999999997</v>
      </c>
      <c r="UA788">
        <v>-0.94939899999999999</v>
      </c>
      <c r="UB788">
        <v>-0.96483799999999997</v>
      </c>
      <c r="UC788">
        <v>-0.96738800000000003</v>
      </c>
      <c r="UD788">
        <v>-0.962592</v>
      </c>
      <c r="UE788">
        <v>-0.96520499999999998</v>
      </c>
      <c r="UF788">
        <v>-0.96359300000000003</v>
      </c>
      <c r="UG788">
        <v>-0.96726800000000002</v>
      </c>
      <c r="UH788">
        <v>-0.966831</v>
      </c>
      <c r="UI788">
        <v>-0.97022699999999995</v>
      </c>
      <c r="UJ788">
        <v>-0.96876600000000002</v>
      </c>
      <c r="UK788">
        <v>-0.96977999999999998</v>
      </c>
      <c r="UL788">
        <v>-0.97748299999999999</v>
      </c>
      <c r="UM788">
        <v>-0.980576</v>
      </c>
      <c r="UN788">
        <v>-0.97992100000000004</v>
      </c>
      <c r="UO788">
        <v>-0.97397800000000001</v>
      </c>
      <c r="UP788">
        <v>-0.98869700000000005</v>
      </c>
      <c r="UQ788">
        <v>-1.004529</v>
      </c>
      <c r="UR788">
        <v>-1.0257849999999999</v>
      </c>
      <c r="US788">
        <v>-1.0368790000000001</v>
      </c>
      <c r="UT788">
        <v>-1.045706</v>
      </c>
      <c r="UU788">
        <v>-1.0468109999999999</v>
      </c>
      <c r="UV788">
        <v>-1.0512360000000001</v>
      </c>
      <c r="UW788">
        <v>-1.055434</v>
      </c>
      <c r="UX788">
        <v>-1.058438</v>
      </c>
      <c r="UY788">
        <v>-1.0670900000000001</v>
      </c>
      <c r="UZ788">
        <v>-1.0536799999999999</v>
      </c>
      <c r="VA788">
        <v>-1.0576220000000001</v>
      </c>
      <c r="VB788">
        <v>-1.0464279999999999</v>
      </c>
      <c r="VC788">
        <v>-1.0621320000000001</v>
      </c>
      <c r="VD788">
        <v>-1.0668029999999999</v>
      </c>
      <c r="VE788">
        <v>-1.0666819999999999</v>
      </c>
      <c r="VF788">
        <v>-1.064648</v>
      </c>
      <c r="VG788">
        <v>-1.0721069999999999</v>
      </c>
      <c r="VH788">
        <v>-1.0729649999999999</v>
      </c>
      <c r="VI788">
        <v>-1.0352479999999999</v>
      </c>
      <c r="VJ788">
        <v>-1.019155</v>
      </c>
      <c r="VK788">
        <v>-0.98261500000000002</v>
      </c>
      <c r="VL788">
        <v>-0.98697299999999999</v>
      </c>
      <c r="VM788">
        <v>-0.97829500000000003</v>
      </c>
      <c r="VN788">
        <v>-0.95093700000000003</v>
      </c>
    </row>
    <row r="789" spans="1:591" x14ac:dyDescent="0.25">
      <c r="A789" t="s">
        <v>6271</v>
      </c>
      <c r="B789" t="s">
        <v>800</v>
      </c>
      <c r="C789" t="s">
        <v>801</v>
      </c>
      <c r="D789" t="s">
        <v>802</v>
      </c>
      <c r="E789">
        <v>-0.95777225494384799</v>
      </c>
      <c r="F789">
        <v>-0.99414999999999998</v>
      </c>
      <c r="G789">
        <v>-0.99604099999999995</v>
      </c>
      <c r="H789">
        <v>-0.99647699999999995</v>
      </c>
      <c r="I789">
        <v>-1.0108999999999999</v>
      </c>
      <c r="J789">
        <v>-1.0422849999999999</v>
      </c>
      <c r="K789">
        <v>-1.0305439999999999</v>
      </c>
      <c r="L789">
        <v>-1.054041</v>
      </c>
      <c r="M789">
        <v>-1.0836380000000001</v>
      </c>
      <c r="N789">
        <v>-1.085804</v>
      </c>
      <c r="O789">
        <v>-1.101548</v>
      </c>
      <c r="P789">
        <v>-1.108025</v>
      </c>
      <c r="Q789">
        <v>-1.0970359999999999</v>
      </c>
      <c r="R789">
        <v>-1.10886</v>
      </c>
      <c r="S789">
        <v>-1.0935379999999999</v>
      </c>
      <c r="T789">
        <v>-1.0921400000000001</v>
      </c>
      <c r="U789">
        <v>-1.079493</v>
      </c>
      <c r="V789">
        <v>-1.0722560000000001</v>
      </c>
      <c r="W789">
        <v>-1.048414</v>
      </c>
      <c r="X789">
        <v>-1.0422739999999999</v>
      </c>
      <c r="Y789">
        <v>-1.066894</v>
      </c>
      <c r="Z789">
        <v>-1.0764089999999999</v>
      </c>
      <c r="AA789">
        <v>-1.0556410000000001</v>
      </c>
      <c r="AB789">
        <v>-1.0594190000000001</v>
      </c>
      <c r="AC789">
        <v>-1.0525180000000001</v>
      </c>
      <c r="AD789">
        <v>-1.038932</v>
      </c>
      <c r="AE789">
        <v>-1.0401009999999999</v>
      </c>
      <c r="AF789">
        <v>-1.025155</v>
      </c>
      <c r="AG789">
        <v>-1.0185759999999999</v>
      </c>
      <c r="AH789">
        <v>-1.0226679999999999</v>
      </c>
      <c r="AI789">
        <v>-1.020499</v>
      </c>
      <c r="AJ789">
        <v>-0.99095299999999997</v>
      </c>
      <c r="AK789">
        <v>-0.98896399999999995</v>
      </c>
      <c r="AL789">
        <v>-0.98106099999999996</v>
      </c>
      <c r="AM789">
        <v>-0.98053999999999997</v>
      </c>
      <c r="AN789">
        <v>-0.98233999999999999</v>
      </c>
      <c r="AO789">
        <v>-0.97699100000000005</v>
      </c>
      <c r="AP789">
        <v>-0.97702100000000003</v>
      </c>
      <c r="AQ789">
        <v>-0.97991899999999998</v>
      </c>
      <c r="AR789">
        <v>-0.98478699999999997</v>
      </c>
      <c r="AS789">
        <v>-0.99155800000000005</v>
      </c>
      <c r="AT789">
        <v>-1.000407</v>
      </c>
      <c r="AU789">
        <v>-1.01136</v>
      </c>
      <c r="AV789">
        <v>-1.0239419999999999</v>
      </c>
      <c r="AW789">
        <v>-1.036764</v>
      </c>
      <c r="AX789">
        <v>-1.0475350000000001</v>
      </c>
      <c r="AY789">
        <v>-1.046861</v>
      </c>
      <c r="AZ789">
        <v>-1.039212</v>
      </c>
      <c r="BA789">
        <v>-1.0457939999999999</v>
      </c>
      <c r="BB789">
        <v>-1.0484739999999999</v>
      </c>
      <c r="BC789">
        <v>-1.038608</v>
      </c>
      <c r="BD789">
        <v>-1.03108</v>
      </c>
      <c r="BE789">
        <v>-1.012135</v>
      </c>
      <c r="BF789">
        <v>-1.008192</v>
      </c>
      <c r="BG789">
        <v>-1.0273810000000001</v>
      </c>
      <c r="BH789">
        <v>-1.029758</v>
      </c>
      <c r="BI789">
        <v>-1.012953</v>
      </c>
      <c r="BJ789">
        <v>-1.012939</v>
      </c>
      <c r="BK789">
        <v>-1.010688</v>
      </c>
      <c r="BL789">
        <v>-1.0158180000000001</v>
      </c>
      <c r="BM789">
        <v>-1.008883</v>
      </c>
      <c r="BN789">
        <v>-1.006731</v>
      </c>
      <c r="BO789">
        <v>-1.018651</v>
      </c>
      <c r="BP789">
        <v>-1.025118</v>
      </c>
      <c r="BQ789">
        <v>-1.021285</v>
      </c>
      <c r="BR789">
        <v>-1.032367</v>
      </c>
      <c r="BS789">
        <v>-1.029379</v>
      </c>
      <c r="BT789">
        <v>-1.0293620000000001</v>
      </c>
      <c r="BU789">
        <v>-1.0215700000000001</v>
      </c>
      <c r="BV789">
        <v>-1.01891</v>
      </c>
      <c r="BW789">
        <v>-1.022926</v>
      </c>
      <c r="BX789">
        <v>-1.015539</v>
      </c>
      <c r="BY789">
        <v>-0.99785299999999999</v>
      </c>
      <c r="BZ789">
        <v>-0.97533199999999998</v>
      </c>
      <c r="CA789">
        <v>-0.97334500000000002</v>
      </c>
      <c r="CB789">
        <v>-0.94103899999999996</v>
      </c>
      <c r="CC789">
        <v>-0.91162200000000004</v>
      </c>
      <c r="CD789">
        <v>-0.86779799999999996</v>
      </c>
      <c r="CE789">
        <v>-0.81467800000000001</v>
      </c>
      <c r="CF789">
        <v>-0.76115699999999997</v>
      </c>
      <c r="CG789">
        <v>-0.70396700000000001</v>
      </c>
      <c r="CH789">
        <v>-0.60470699999999999</v>
      </c>
      <c r="CI789">
        <v>-0.52457900000000002</v>
      </c>
      <c r="CJ789">
        <v>-0.39446399999999998</v>
      </c>
      <c r="CK789">
        <v>-0.254577</v>
      </c>
      <c r="CL789">
        <v>-6.6170000000000007E-2</v>
      </c>
      <c r="CM789">
        <v>0.146786</v>
      </c>
      <c r="CN789">
        <v>0.39229000000000003</v>
      </c>
      <c r="CO789">
        <v>0.64750399999999997</v>
      </c>
      <c r="CP789">
        <v>0.89118399999999998</v>
      </c>
      <c r="CQ789">
        <v>1.1052580000000001</v>
      </c>
      <c r="CR789">
        <v>1.3280190000000001</v>
      </c>
      <c r="CS789">
        <v>1.5685420000000001</v>
      </c>
      <c r="CT789">
        <v>1.7680910000000001</v>
      </c>
      <c r="CU789">
        <v>1.9453530000000001</v>
      </c>
      <c r="CV789">
        <v>2.11849</v>
      </c>
      <c r="CW789">
        <v>2.253285</v>
      </c>
      <c r="CX789">
        <v>2.3005339999999999</v>
      </c>
      <c r="CY789">
        <v>2.332846</v>
      </c>
      <c r="CZ789">
        <v>2.3270059999999999</v>
      </c>
      <c r="DA789">
        <v>2.3573810000000002</v>
      </c>
      <c r="DB789">
        <v>2.3877229999999998</v>
      </c>
      <c r="DC789">
        <v>2.3530630000000001</v>
      </c>
      <c r="DD789">
        <v>2.3285019999999998</v>
      </c>
      <c r="DE789">
        <v>2.2427049999999999</v>
      </c>
      <c r="DF789">
        <v>2.1043400000000001</v>
      </c>
      <c r="DG789">
        <v>1.924811</v>
      </c>
      <c r="DH789">
        <v>1.708626</v>
      </c>
      <c r="DI789">
        <v>1.4902899999999999</v>
      </c>
      <c r="DJ789">
        <v>1.2609680000000001</v>
      </c>
      <c r="DK789">
        <v>1.0322610000000001</v>
      </c>
      <c r="DL789">
        <v>0.82728800000000002</v>
      </c>
      <c r="DM789">
        <v>0.638992</v>
      </c>
      <c r="DN789">
        <v>0.46264</v>
      </c>
      <c r="DO789">
        <v>0.30691499999999999</v>
      </c>
      <c r="DP789">
        <v>0.13402700000000001</v>
      </c>
      <c r="DQ789">
        <v>-1.4034E-2</v>
      </c>
      <c r="DR789">
        <v>-0.147538</v>
      </c>
      <c r="DS789">
        <v>-0.26040200000000002</v>
      </c>
      <c r="DT789">
        <v>-0.368948</v>
      </c>
      <c r="DU789">
        <v>-0.48019800000000001</v>
      </c>
      <c r="DV789">
        <v>-0.58351500000000001</v>
      </c>
      <c r="DW789">
        <v>-0.67961899999999997</v>
      </c>
      <c r="DX789">
        <v>-0.76704300000000003</v>
      </c>
      <c r="DY789">
        <v>-0.84035599999999999</v>
      </c>
      <c r="DZ789">
        <v>-0.89191399999999998</v>
      </c>
      <c r="EA789">
        <v>-0.93754899999999997</v>
      </c>
      <c r="EB789">
        <v>-0.96999100000000005</v>
      </c>
      <c r="EC789">
        <v>-1.004291</v>
      </c>
      <c r="ED789">
        <v>-1.0300879999999999</v>
      </c>
      <c r="EE789">
        <v>-1.062141</v>
      </c>
      <c r="EF789">
        <v>-1.0840920000000001</v>
      </c>
      <c r="EG789">
        <v>-1.090522</v>
      </c>
      <c r="EH789">
        <v>-1.1119300000000001</v>
      </c>
      <c r="EI789">
        <v>-1.125246</v>
      </c>
      <c r="EJ789">
        <v>-1.1186910000000001</v>
      </c>
      <c r="EK789">
        <v>-1.114627</v>
      </c>
      <c r="EL789">
        <v>-1.127902</v>
      </c>
      <c r="EM789">
        <v>-1.1493150000000001</v>
      </c>
      <c r="EN789">
        <v>-1.160711</v>
      </c>
      <c r="EO789">
        <v>-1.169181</v>
      </c>
      <c r="EP789">
        <v>-1.1740429999999999</v>
      </c>
      <c r="EQ789">
        <v>-1.1855199999999999</v>
      </c>
      <c r="ER789">
        <v>-1.1783410000000001</v>
      </c>
      <c r="ES789">
        <v>-1.162841</v>
      </c>
      <c r="ET789">
        <v>-1.1363700000000001</v>
      </c>
      <c r="EU789">
        <v>-1.1287210000000001</v>
      </c>
      <c r="EV789">
        <v>-1.110825</v>
      </c>
      <c r="EW789">
        <v>-1.1017859999999999</v>
      </c>
      <c r="EX789">
        <v>-1.0995459999999999</v>
      </c>
      <c r="EY789">
        <v>-1.0816650000000001</v>
      </c>
      <c r="EZ789">
        <v>-1.067877</v>
      </c>
      <c r="FA789">
        <v>-1.0506660000000001</v>
      </c>
      <c r="FB789">
        <v>-1.0244580000000001</v>
      </c>
      <c r="FC789">
        <v>-1.007652</v>
      </c>
      <c r="FD789">
        <v>-1.0043070000000001</v>
      </c>
      <c r="FE789">
        <v>-0.98501799999999995</v>
      </c>
      <c r="FF789">
        <v>-0.96733999999999998</v>
      </c>
      <c r="FG789">
        <v>-0.94300200000000001</v>
      </c>
      <c r="FH789">
        <v>-0.91484600000000005</v>
      </c>
      <c r="FI789">
        <v>-0.87308699999999995</v>
      </c>
      <c r="FJ789">
        <v>-0.85847300000000004</v>
      </c>
      <c r="FK789">
        <v>-0.83466099999999999</v>
      </c>
      <c r="FL789">
        <v>-0.81209299999999995</v>
      </c>
      <c r="FM789">
        <v>-0.78793599999999997</v>
      </c>
      <c r="FN789">
        <v>-0.780061</v>
      </c>
      <c r="FO789">
        <v>-0.77089799999999997</v>
      </c>
      <c r="FP789">
        <v>-0.76092899999999997</v>
      </c>
      <c r="FQ789">
        <v>-0.74988500000000002</v>
      </c>
      <c r="FR789">
        <v>-0.73674899999999999</v>
      </c>
      <c r="FS789">
        <v>-0.73488100000000001</v>
      </c>
      <c r="FT789">
        <v>-0.736595</v>
      </c>
      <c r="FU789">
        <v>-0.74939699999999998</v>
      </c>
      <c r="FV789">
        <v>-0.74034500000000003</v>
      </c>
      <c r="FW789">
        <v>-0.77365600000000001</v>
      </c>
      <c r="FX789">
        <v>-0.79318699999999998</v>
      </c>
      <c r="FY789">
        <v>-0.80496500000000004</v>
      </c>
      <c r="FZ789">
        <v>-0.83271899999999999</v>
      </c>
      <c r="GA789">
        <v>-0.86088900000000002</v>
      </c>
      <c r="GB789">
        <v>-0.90332500000000004</v>
      </c>
      <c r="GC789">
        <v>-0.91750600000000004</v>
      </c>
      <c r="GD789">
        <v>-0.92934300000000003</v>
      </c>
      <c r="GE789">
        <v>-0.93778499999999998</v>
      </c>
      <c r="GF789">
        <v>-0.94074100000000005</v>
      </c>
      <c r="GG789">
        <v>-0.958206</v>
      </c>
      <c r="GH789">
        <v>-0.94136699999999995</v>
      </c>
      <c r="GI789">
        <v>-0.93345400000000001</v>
      </c>
      <c r="GJ789">
        <v>-0.95305300000000004</v>
      </c>
      <c r="GK789">
        <v>-0.97711899999999996</v>
      </c>
      <c r="GL789">
        <v>-0.96514800000000001</v>
      </c>
      <c r="GM789">
        <v>-0.96193099999999998</v>
      </c>
      <c r="GN789">
        <v>-0.95511299999999999</v>
      </c>
      <c r="GO789">
        <v>-0.93864000000000003</v>
      </c>
      <c r="GP789">
        <v>-0.90406900000000001</v>
      </c>
      <c r="GQ789">
        <v>-0.87464399999999998</v>
      </c>
      <c r="GR789">
        <v>-0.84106199999999998</v>
      </c>
      <c r="GS789">
        <v>-0.81194500000000003</v>
      </c>
      <c r="GT789">
        <v>-0.74541100000000005</v>
      </c>
      <c r="GU789">
        <v>-0.65271800000000002</v>
      </c>
      <c r="GV789">
        <v>-0.54727000000000003</v>
      </c>
      <c r="GW789">
        <v>-0.42950700000000003</v>
      </c>
      <c r="GX789">
        <v>-0.26633000000000001</v>
      </c>
      <c r="GY789">
        <v>-0.105161</v>
      </c>
      <c r="GZ789">
        <v>8.8625999999999996E-2</v>
      </c>
      <c r="HA789">
        <v>0.26791799999999999</v>
      </c>
      <c r="HB789">
        <v>0.43758000000000002</v>
      </c>
      <c r="HC789">
        <v>0.62597000000000003</v>
      </c>
      <c r="HD789">
        <v>0.79033900000000001</v>
      </c>
      <c r="HE789">
        <v>0.936917</v>
      </c>
      <c r="HF789">
        <v>1.075895</v>
      </c>
      <c r="HG789">
        <v>1.213192</v>
      </c>
      <c r="HH789">
        <v>1.3582259999999999</v>
      </c>
      <c r="HI789">
        <v>1.4373629999999999</v>
      </c>
      <c r="HJ789">
        <v>1.4965299999999999</v>
      </c>
      <c r="HK789">
        <v>1.5353779999999999</v>
      </c>
      <c r="HL789">
        <v>1.5326660000000001</v>
      </c>
      <c r="HM789">
        <v>1.538278</v>
      </c>
      <c r="HN789">
        <v>1.5292520000000001</v>
      </c>
      <c r="HO789">
        <v>1.4911970000000001</v>
      </c>
      <c r="HP789">
        <v>1.4251290000000001</v>
      </c>
      <c r="HQ789">
        <v>1.347542</v>
      </c>
      <c r="HR789">
        <v>1.2212750000000001</v>
      </c>
      <c r="HS789">
        <v>1.0881769999999999</v>
      </c>
      <c r="HT789">
        <v>0.90863799999999995</v>
      </c>
      <c r="HU789">
        <v>0.74267000000000005</v>
      </c>
      <c r="HV789">
        <v>0.52058199999999999</v>
      </c>
      <c r="HW789">
        <v>0.331903</v>
      </c>
      <c r="HX789">
        <v>0.150288</v>
      </c>
      <c r="HY789">
        <v>-2.3736E-2</v>
      </c>
      <c r="HZ789">
        <v>-0.174538</v>
      </c>
      <c r="IA789">
        <v>-0.30836400000000003</v>
      </c>
      <c r="IB789">
        <v>-0.41522199999999998</v>
      </c>
      <c r="IC789">
        <v>-0.50712599999999997</v>
      </c>
      <c r="ID789">
        <v>-0.58570800000000001</v>
      </c>
      <c r="IE789">
        <v>-0.647783</v>
      </c>
      <c r="IF789">
        <v>-0.71792199999999995</v>
      </c>
      <c r="IG789">
        <v>-0.76763099999999995</v>
      </c>
      <c r="IH789">
        <v>-0.81233299999999997</v>
      </c>
      <c r="II789">
        <v>-0.85388399999999998</v>
      </c>
      <c r="IJ789">
        <v>-0.88292400000000004</v>
      </c>
      <c r="IK789">
        <v>-0.89222999999999997</v>
      </c>
      <c r="IL789">
        <v>-0.89412400000000003</v>
      </c>
      <c r="IM789">
        <v>-0.89589399999999997</v>
      </c>
      <c r="IN789">
        <v>-0.90408900000000003</v>
      </c>
      <c r="IO789">
        <v>-0.91957800000000001</v>
      </c>
      <c r="IP789">
        <v>-0.93424700000000005</v>
      </c>
      <c r="IQ789">
        <v>-0.94286599999999998</v>
      </c>
      <c r="IR789">
        <v>-0.94304399999999999</v>
      </c>
      <c r="IS789">
        <v>-0.95202299999999995</v>
      </c>
      <c r="IT789">
        <v>-0.92961499999999997</v>
      </c>
      <c r="IU789">
        <v>-0.91491900000000004</v>
      </c>
      <c r="IV789">
        <v>-0.90221899999999999</v>
      </c>
      <c r="IW789">
        <v>-0.86785900000000005</v>
      </c>
      <c r="IX789">
        <v>-0.82053399999999999</v>
      </c>
      <c r="IY789">
        <v>-0.76503500000000002</v>
      </c>
      <c r="IZ789">
        <v>-0.70198099999999997</v>
      </c>
      <c r="JA789">
        <v>-0.61545099999999997</v>
      </c>
      <c r="JB789">
        <v>-0.54666499999999996</v>
      </c>
      <c r="JC789">
        <v>-0.45061800000000002</v>
      </c>
      <c r="JD789">
        <v>-0.34360499999999999</v>
      </c>
      <c r="JE789">
        <v>-0.23354</v>
      </c>
      <c r="JF789">
        <v>-0.13511899999999999</v>
      </c>
      <c r="JG789">
        <v>-4.2987999999999998E-2</v>
      </c>
      <c r="JH789">
        <v>5.4364999999999997E-2</v>
      </c>
      <c r="JI789">
        <v>0.15714600000000001</v>
      </c>
      <c r="JJ789">
        <v>0.26251200000000002</v>
      </c>
      <c r="JK789">
        <v>0.37301499999999999</v>
      </c>
      <c r="JL789">
        <v>0.46251700000000001</v>
      </c>
      <c r="JM789">
        <v>0.58689199999999997</v>
      </c>
      <c r="JN789">
        <v>0.72525799999999996</v>
      </c>
      <c r="JO789">
        <v>0.82820800000000006</v>
      </c>
      <c r="JP789">
        <v>0.96521999999999997</v>
      </c>
      <c r="JQ789">
        <v>1.0221789999999999</v>
      </c>
      <c r="JR789">
        <v>1.0986340000000001</v>
      </c>
      <c r="JS789">
        <v>1.0978000000000001</v>
      </c>
      <c r="JT789">
        <v>1.1298699999999999</v>
      </c>
      <c r="JU789">
        <v>1.170695</v>
      </c>
      <c r="JV789">
        <v>1.15344</v>
      </c>
      <c r="JW789">
        <v>1.1347039999999999</v>
      </c>
      <c r="JX789">
        <v>1.1427659999999999</v>
      </c>
      <c r="JY789">
        <v>1.112727</v>
      </c>
      <c r="JZ789">
        <v>1.062171</v>
      </c>
      <c r="KA789">
        <v>0.99093299999999995</v>
      </c>
      <c r="KB789">
        <v>0.90744100000000005</v>
      </c>
      <c r="KC789">
        <v>0.83860800000000002</v>
      </c>
      <c r="KD789">
        <v>0.71772800000000003</v>
      </c>
      <c r="KE789">
        <v>0.63533899999999999</v>
      </c>
      <c r="KF789">
        <v>0.56359800000000004</v>
      </c>
      <c r="KG789">
        <v>0.47997200000000001</v>
      </c>
      <c r="KH789">
        <v>0.39759899999999998</v>
      </c>
      <c r="KI789">
        <v>0.29902400000000001</v>
      </c>
      <c r="KJ789">
        <v>0.23791300000000001</v>
      </c>
      <c r="KK789">
        <v>0.191112</v>
      </c>
      <c r="KL789">
        <v>0.14252899999999999</v>
      </c>
      <c r="KM789">
        <v>6.9633E-2</v>
      </c>
      <c r="KN789">
        <v>1.2057999999999999E-2</v>
      </c>
      <c r="KO789">
        <v>-4.4706999999999997E-2</v>
      </c>
      <c r="KP789">
        <v>-8.2558000000000006E-2</v>
      </c>
      <c r="KQ789">
        <v>-0.113924</v>
      </c>
      <c r="KR789">
        <v>-0.14751800000000001</v>
      </c>
      <c r="KS789">
        <v>-0.16931399999999999</v>
      </c>
      <c r="KT789">
        <v>-0.15584799999999999</v>
      </c>
      <c r="KU789">
        <v>-0.167881</v>
      </c>
      <c r="KV789">
        <v>-0.18545800000000001</v>
      </c>
      <c r="KW789">
        <v>-0.21384600000000001</v>
      </c>
      <c r="KX789">
        <v>-0.23111599999999999</v>
      </c>
      <c r="KY789">
        <v>-0.26047900000000002</v>
      </c>
      <c r="KZ789">
        <v>-0.25448900000000002</v>
      </c>
      <c r="LA789">
        <v>-0.25606000000000001</v>
      </c>
      <c r="LB789">
        <v>-0.24501400000000001</v>
      </c>
      <c r="LC789">
        <v>-0.23458200000000001</v>
      </c>
      <c r="LD789">
        <v>-0.229519</v>
      </c>
      <c r="LE789">
        <v>-0.235512</v>
      </c>
      <c r="LF789">
        <v>-0.26514599999999999</v>
      </c>
      <c r="LG789">
        <v>-0.293933</v>
      </c>
      <c r="LH789">
        <v>-0.31234099999999998</v>
      </c>
      <c r="LI789">
        <v>-0.311089</v>
      </c>
      <c r="LJ789">
        <v>-0.29412899999999997</v>
      </c>
      <c r="LK789">
        <v>-0.27790999999999999</v>
      </c>
      <c r="LL789">
        <v>-0.25237100000000001</v>
      </c>
      <c r="LM789">
        <v>-0.22626099999999999</v>
      </c>
      <c r="LN789">
        <v>-0.19769300000000001</v>
      </c>
      <c r="LO789">
        <v>-0.13095000000000001</v>
      </c>
      <c r="LP789">
        <v>-7.8672000000000006E-2</v>
      </c>
      <c r="LQ789">
        <v>-2.4081000000000002E-2</v>
      </c>
      <c r="LR789">
        <v>3.9510000000000003E-2</v>
      </c>
      <c r="LS789">
        <v>9.3434000000000003E-2</v>
      </c>
      <c r="LT789">
        <v>0.16319800000000001</v>
      </c>
      <c r="LU789">
        <v>0.22186</v>
      </c>
      <c r="LV789">
        <v>0.33218999999999999</v>
      </c>
      <c r="LW789">
        <v>0.46856399999999998</v>
      </c>
      <c r="LX789">
        <v>0.58959499999999998</v>
      </c>
      <c r="LY789">
        <v>0.70681799999999995</v>
      </c>
      <c r="LZ789">
        <v>0.79511100000000001</v>
      </c>
      <c r="MA789">
        <v>0.88757299999999995</v>
      </c>
      <c r="MB789">
        <v>0.93096900000000005</v>
      </c>
      <c r="MC789">
        <v>0.983047</v>
      </c>
      <c r="MD789">
        <v>1.080684</v>
      </c>
      <c r="ME789">
        <v>1.1697109999999999</v>
      </c>
      <c r="MF789">
        <v>1.2611859999999999</v>
      </c>
      <c r="MG789">
        <v>1.360641</v>
      </c>
      <c r="MH789">
        <v>1.4456340000000001</v>
      </c>
      <c r="MI789">
        <v>1.5477449999999999</v>
      </c>
      <c r="MJ789">
        <v>1.648857</v>
      </c>
      <c r="MK789">
        <v>1.7245630000000001</v>
      </c>
      <c r="ML789">
        <v>1.755568</v>
      </c>
      <c r="MM789">
        <v>1.8308089999999999</v>
      </c>
      <c r="MN789">
        <v>1.886792</v>
      </c>
      <c r="MO789">
        <v>1.9224909999999999</v>
      </c>
      <c r="MP789">
        <v>1.933837</v>
      </c>
      <c r="MQ789">
        <v>1.9319489999999999</v>
      </c>
      <c r="MR789">
        <v>1.926917</v>
      </c>
      <c r="MS789">
        <v>1.8966769999999999</v>
      </c>
      <c r="MT789">
        <v>1.856074</v>
      </c>
      <c r="MU789">
        <v>1.82731</v>
      </c>
      <c r="MV789">
        <v>1.7792410000000001</v>
      </c>
      <c r="MW789">
        <v>1.719435</v>
      </c>
      <c r="MX789">
        <v>1.6604220000000001</v>
      </c>
      <c r="MY789">
        <v>1.5781829999999999</v>
      </c>
      <c r="MZ789">
        <v>1.4395579999999999</v>
      </c>
      <c r="NA789">
        <v>1.282098</v>
      </c>
      <c r="NB789">
        <v>1.1080859999999999</v>
      </c>
      <c r="NC789">
        <v>0.94383099999999998</v>
      </c>
      <c r="ND789">
        <v>0.78170600000000001</v>
      </c>
      <c r="NE789">
        <v>0.62926700000000002</v>
      </c>
      <c r="NF789">
        <v>0.46507500000000002</v>
      </c>
      <c r="NG789">
        <v>0.32509199999999999</v>
      </c>
      <c r="NH789">
        <v>0.21082999999999999</v>
      </c>
      <c r="NI789">
        <v>7.8785999999999995E-2</v>
      </c>
      <c r="NJ789">
        <v>-7.4181999999999998E-2</v>
      </c>
      <c r="NK789">
        <v>-0.210567</v>
      </c>
      <c r="NL789">
        <v>-0.328789</v>
      </c>
      <c r="NM789">
        <v>-0.44538800000000001</v>
      </c>
      <c r="NN789">
        <v>-0.586781</v>
      </c>
      <c r="NO789">
        <v>-0.66227599999999998</v>
      </c>
      <c r="NP789">
        <v>-0.72651299999999996</v>
      </c>
      <c r="NQ789">
        <v>-0.79129000000000005</v>
      </c>
      <c r="NR789">
        <v>-0.83004900000000004</v>
      </c>
      <c r="NS789">
        <v>-0.84715499999999999</v>
      </c>
      <c r="NT789">
        <v>-0.86248800000000003</v>
      </c>
      <c r="NU789">
        <v>-0.87611300000000003</v>
      </c>
      <c r="NV789">
        <v>-0.87040399999999996</v>
      </c>
      <c r="NW789">
        <v>-0.83422200000000002</v>
      </c>
      <c r="NX789">
        <v>-0.81044700000000003</v>
      </c>
      <c r="NY789">
        <v>-0.758876</v>
      </c>
      <c r="NZ789">
        <v>-0.70055000000000001</v>
      </c>
      <c r="OA789">
        <v>-0.651505</v>
      </c>
      <c r="OB789">
        <v>-0.58365900000000004</v>
      </c>
      <c r="OC789">
        <v>-0.544462</v>
      </c>
      <c r="OD789">
        <v>-0.50434199999999996</v>
      </c>
      <c r="OE789">
        <v>-0.464254</v>
      </c>
      <c r="OF789">
        <v>-0.45214700000000002</v>
      </c>
      <c r="OG789">
        <v>-0.42635899999999999</v>
      </c>
      <c r="OH789">
        <v>-0.42724899999999999</v>
      </c>
      <c r="OI789">
        <v>-0.44539000000000001</v>
      </c>
      <c r="OJ789">
        <v>-0.45955699999999999</v>
      </c>
      <c r="OK789">
        <v>-0.47554299999999999</v>
      </c>
      <c r="OL789">
        <v>-0.48277100000000001</v>
      </c>
      <c r="OM789">
        <v>-0.49097000000000002</v>
      </c>
      <c r="ON789">
        <v>-0.498608</v>
      </c>
      <c r="OO789">
        <v>-0.521119</v>
      </c>
      <c r="OP789">
        <v>-0.57026500000000002</v>
      </c>
      <c r="OQ789">
        <v>-0.60768500000000003</v>
      </c>
      <c r="OR789">
        <v>-0.66237999999999997</v>
      </c>
      <c r="OS789">
        <v>-0.72249099999999999</v>
      </c>
      <c r="OT789">
        <v>-0.75984799999999997</v>
      </c>
      <c r="OU789">
        <v>-0.792045</v>
      </c>
      <c r="OV789">
        <v>-0.83224799999999999</v>
      </c>
      <c r="OW789">
        <v>-0.89565399999999995</v>
      </c>
      <c r="OX789">
        <v>-0.92800099999999996</v>
      </c>
      <c r="OY789">
        <v>-0.95892500000000003</v>
      </c>
      <c r="OZ789">
        <v>-0.92903500000000006</v>
      </c>
      <c r="PA789">
        <v>-0.97526800000000002</v>
      </c>
    </row>
    <row r="790" spans="1:591" x14ac:dyDescent="0.25">
      <c r="A790" t="s">
        <v>4401</v>
      </c>
      <c r="B790" t="s">
        <v>1506</v>
      </c>
      <c r="C790" t="s">
        <v>1507</v>
      </c>
      <c r="D790" t="s">
        <v>1508</v>
      </c>
      <c r="E790">
        <v>4.5922265052795401</v>
      </c>
      <c r="F790">
        <v>4.6228179999999996</v>
      </c>
      <c r="G790">
        <v>4.6156730000000001</v>
      </c>
      <c r="H790">
        <v>4.5193430000000001</v>
      </c>
      <c r="I790">
        <v>4.4605889999999997</v>
      </c>
      <c r="J790">
        <v>4.3663400000000001</v>
      </c>
      <c r="K790">
        <v>4.2318809999999996</v>
      </c>
      <c r="L790">
        <v>4.0803880000000001</v>
      </c>
      <c r="M790">
        <v>3.8886579999999999</v>
      </c>
      <c r="N790">
        <v>3.641937</v>
      </c>
      <c r="O790">
        <v>3.3775119999999998</v>
      </c>
      <c r="P790">
        <v>3.0877849999999998</v>
      </c>
      <c r="Q790">
        <v>2.7928299999999999</v>
      </c>
      <c r="R790">
        <v>2.5123000000000002</v>
      </c>
      <c r="S790">
        <v>2.1797179999999998</v>
      </c>
      <c r="T790">
        <v>1.8556509999999999</v>
      </c>
      <c r="U790">
        <v>1.5666869999999999</v>
      </c>
      <c r="V790">
        <v>1.1888890000000001</v>
      </c>
      <c r="W790">
        <v>0.87000999999999995</v>
      </c>
      <c r="X790">
        <v>0.590665</v>
      </c>
      <c r="Y790">
        <v>0.299757</v>
      </c>
      <c r="Z790">
        <v>7.8478999999999993E-2</v>
      </c>
      <c r="AA790">
        <v>-0.118092</v>
      </c>
      <c r="AB790">
        <v>-0.32497900000000002</v>
      </c>
      <c r="AC790">
        <v>-0.45581899999999997</v>
      </c>
      <c r="AD790">
        <v>-0.61530899999999999</v>
      </c>
      <c r="AE790">
        <v>-0.73826700000000001</v>
      </c>
      <c r="AF790">
        <v>-0.90482300000000004</v>
      </c>
      <c r="AG790">
        <v>-0.96817500000000001</v>
      </c>
      <c r="AH790">
        <v>-1.0476909999999999</v>
      </c>
      <c r="AI790">
        <v>-1.0922289999999999</v>
      </c>
      <c r="AJ790">
        <v>-1.0843469999999999</v>
      </c>
      <c r="AK790">
        <v>-1.1017680000000001</v>
      </c>
      <c r="AL790">
        <v>-1.106884</v>
      </c>
      <c r="AM790">
        <v>-1.1015379999999999</v>
      </c>
      <c r="AN790">
        <v>-1.082309</v>
      </c>
      <c r="AO790">
        <v>-1.0608310000000001</v>
      </c>
      <c r="AP790">
        <v>-1.0289079999999999</v>
      </c>
      <c r="AQ790">
        <v>-1.016197</v>
      </c>
      <c r="AR790">
        <v>-1.000883</v>
      </c>
      <c r="AS790">
        <v>-0.96149399999999996</v>
      </c>
      <c r="AT790">
        <v>-0.94196100000000005</v>
      </c>
      <c r="AU790">
        <v>-0.93354499999999996</v>
      </c>
      <c r="AV790">
        <v>-0.92743900000000001</v>
      </c>
      <c r="AW790">
        <v>-0.90776699999999999</v>
      </c>
      <c r="AX790">
        <v>-0.87840399999999996</v>
      </c>
      <c r="AY790">
        <v>-0.85028999999999999</v>
      </c>
      <c r="AZ790">
        <v>-0.80709900000000001</v>
      </c>
      <c r="BA790">
        <v>-0.74759100000000001</v>
      </c>
      <c r="BB790">
        <v>-0.67752000000000001</v>
      </c>
      <c r="BC790">
        <v>-0.58663799999999999</v>
      </c>
      <c r="BD790">
        <v>-0.49525999999999998</v>
      </c>
      <c r="BE790">
        <v>-0.39297900000000002</v>
      </c>
      <c r="BF790">
        <v>-0.28752</v>
      </c>
      <c r="BG790">
        <v>-0.19359399999999999</v>
      </c>
      <c r="BH790">
        <v>-5.9073000000000001E-2</v>
      </c>
      <c r="BI790">
        <v>8.3686999999999998E-2</v>
      </c>
      <c r="BJ790">
        <v>0.27765899999999999</v>
      </c>
      <c r="BK790">
        <v>0.50714400000000004</v>
      </c>
      <c r="BL790">
        <v>0.747977</v>
      </c>
      <c r="BM790">
        <v>0.98914899999999994</v>
      </c>
      <c r="BN790">
        <v>1.251344</v>
      </c>
      <c r="BO790">
        <v>1.507957</v>
      </c>
      <c r="BP790">
        <v>1.7800800000000001</v>
      </c>
      <c r="BQ790">
        <v>2.0451419999999998</v>
      </c>
      <c r="BR790">
        <v>2.333917</v>
      </c>
      <c r="BS790">
        <v>2.5909390000000001</v>
      </c>
      <c r="BT790">
        <v>2.8480430000000001</v>
      </c>
      <c r="BU790">
        <v>3.1147450000000001</v>
      </c>
      <c r="BV790">
        <v>3.331623</v>
      </c>
      <c r="BW790">
        <v>3.4938500000000001</v>
      </c>
      <c r="BX790">
        <v>3.6445449999999999</v>
      </c>
      <c r="BY790">
        <v>3.8074880000000002</v>
      </c>
      <c r="BZ790">
        <v>3.9680270000000002</v>
      </c>
      <c r="CA790">
        <v>4.1433450000000001</v>
      </c>
      <c r="CB790">
        <v>4.2481559999999998</v>
      </c>
      <c r="CC790">
        <v>4.3063310000000001</v>
      </c>
      <c r="CD790">
        <v>4.3970539999999998</v>
      </c>
      <c r="CE790">
        <v>4.4484300000000001</v>
      </c>
      <c r="CF790">
        <v>4.4290229999999999</v>
      </c>
      <c r="CG790">
        <v>4.3803080000000003</v>
      </c>
      <c r="CH790">
        <v>4.2869190000000001</v>
      </c>
      <c r="CI790">
        <v>4.154547</v>
      </c>
      <c r="CJ790">
        <v>3.9839470000000001</v>
      </c>
      <c r="CK790">
        <v>3.8153920000000001</v>
      </c>
      <c r="CL790">
        <v>3.6322260000000002</v>
      </c>
      <c r="CM790">
        <v>3.3672939999999998</v>
      </c>
      <c r="CN790">
        <v>3.1626509999999999</v>
      </c>
      <c r="CO790">
        <v>2.9309789999999998</v>
      </c>
      <c r="CP790">
        <v>2.6772849999999999</v>
      </c>
      <c r="CQ790">
        <v>2.4396049999999998</v>
      </c>
      <c r="CR790">
        <v>2.2496839999999998</v>
      </c>
      <c r="CS790">
        <v>1.9526749999999999</v>
      </c>
      <c r="CT790">
        <v>1.7442299999999999</v>
      </c>
      <c r="CU790">
        <v>1.4703329999999999</v>
      </c>
      <c r="CV790">
        <v>1.180606</v>
      </c>
      <c r="CW790">
        <v>0.95742000000000005</v>
      </c>
      <c r="CX790">
        <v>0.73411899999999997</v>
      </c>
      <c r="CY790">
        <v>0.54423900000000003</v>
      </c>
      <c r="CZ790">
        <v>0.37234499999999998</v>
      </c>
      <c r="DA790">
        <v>0.190417</v>
      </c>
      <c r="DB790">
        <v>3.6707999999999998E-2</v>
      </c>
      <c r="DC790">
        <v>-0.117992</v>
      </c>
      <c r="DD790">
        <v>-0.235598</v>
      </c>
      <c r="DE790">
        <v>-0.332262</v>
      </c>
      <c r="DF790">
        <v>-0.41948299999999999</v>
      </c>
      <c r="DG790">
        <v>-0.47160200000000002</v>
      </c>
      <c r="DH790">
        <v>-0.50064799999999998</v>
      </c>
      <c r="DI790">
        <v>-0.49334</v>
      </c>
      <c r="DJ790">
        <v>-0.45866600000000002</v>
      </c>
      <c r="DK790">
        <v>-0.398839</v>
      </c>
      <c r="DL790">
        <v>-0.31504599999999999</v>
      </c>
      <c r="DM790">
        <v>-0.19692799999999999</v>
      </c>
      <c r="DN790">
        <v>-6.9143999999999997E-2</v>
      </c>
      <c r="DO790">
        <v>5.8014999999999997E-2</v>
      </c>
      <c r="DP790">
        <v>0.22103800000000001</v>
      </c>
      <c r="DQ790">
        <v>0.39256000000000002</v>
      </c>
      <c r="DR790">
        <v>0.56857500000000005</v>
      </c>
      <c r="DS790">
        <v>0.74139600000000005</v>
      </c>
      <c r="DT790">
        <v>0.85927900000000002</v>
      </c>
      <c r="DU790">
        <v>0.97573200000000004</v>
      </c>
      <c r="DV790">
        <v>1.099872</v>
      </c>
      <c r="DW790">
        <v>1.2340180000000001</v>
      </c>
      <c r="DX790">
        <v>1.3730770000000001</v>
      </c>
      <c r="DY790">
        <v>1.4731190000000001</v>
      </c>
      <c r="DZ790">
        <v>1.5632980000000001</v>
      </c>
      <c r="EA790">
        <v>1.6414709999999999</v>
      </c>
      <c r="EB790">
        <v>1.6713750000000001</v>
      </c>
      <c r="EC790">
        <v>1.6713009999999999</v>
      </c>
      <c r="ED790">
        <v>1.648455</v>
      </c>
      <c r="EE790">
        <v>1.626236</v>
      </c>
      <c r="EF790">
        <v>1.56311</v>
      </c>
      <c r="EG790">
        <v>1.5121910000000001</v>
      </c>
      <c r="EH790">
        <v>1.453719</v>
      </c>
      <c r="EI790">
        <v>1.389246</v>
      </c>
      <c r="EJ790">
        <v>1.3256030000000001</v>
      </c>
      <c r="EK790">
        <v>1.2064649999999999</v>
      </c>
      <c r="EL790">
        <v>1.061318</v>
      </c>
      <c r="EM790">
        <v>0.92476700000000001</v>
      </c>
      <c r="EN790">
        <v>0.73789899999999997</v>
      </c>
      <c r="EO790">
        <v>0.52267200000000003</v>
      </c>
      <c r="EP790">
        <v>0.32619599999999999</v>
      </c>
      <c r="EQ790">
        <v>0.15367500000000001</v>
      </c>
      <c r="ER790">
        <v>-2.0698000000000001E-2</v>
      </c>
      <c r="ES790">
        <v>-0.14494499999999999</v>
      </c>
      <c r="ET790">
        <v>-0.26805699999999999</v>
      </c>
      <c r="EU790">
        <v>-0.355184</v>
      </c>
      <c r="EV790">
        <v>-0.41617199999999999</v>
      </c>
      <c r="EW790">
        <v>-0.468638</v>
      </c>
      <c r="EX790">
        <v>-0.47459499999999999</v>
      </c>
      <c r="EY790">
        <v>-0.46568100000000001</v>
      </c>
      <c r="EZ790">
        <v>-0.44753700000000002</v>
      </c>
      <c r="FA790">
        <v>-0.43244199999999999</v>
      </c>
      <c r="FB790">
        <v>-0.43413800000000002</v>
      </c>
      <c r="FC790">
        <v>-0.41608000000000001</v>
      </c>
      <c r="FD790">
        <v>-0.38972800000000002</v>
      </c>
      <c r="FE790">
        <v>-0.36986200000000002</v>
      </c>
      <c r="FF790">
        <v>-0.35004299999999999</v>
      </c>
      <c r="FG790">
        <v>-0.33706700000000001</v>
      </c>
      <c r="FH790">
        <v>-0.32210499999999997</v>
      </c>
      <c r="FI790">
        <v>-0.32216099999999998</v>
      </c>
      <c r="FJ790">
        <v>-0.321631</v>
      </c>
      <c r="FK790">
        <v>-0.30145300000000003</v>
      </c>
      <c r="FL790">
        <v>-0.294989</v>
      </c>
      <c r="FM790">
        <v>-0.30010599999999998</v>
      </c>
      <c r="FN790">
        <v>-0.32473400000000002</v>
      </c>
      <c r="FO790">
        <v>-0.355541</v>
      </c>
      <c r="FP790">
        <v>-0.400926</v>
      </c>
      <c r="FQ790">
        <v>-0.46473599999999998</v>
      </c>
      <c r="FR790">
        <v>-0.54197899999999999</v>
      </c>
      <c r="FS790">
        <v>-0.61096700000000004</v>
      </c>
      <c r="FT790">
        <v>-0.67265200000000003</v>
      </c>
      <c r="FU790">
        <v>-0.71777100000000005</v>
      </c>
      <c r="FV790">
        <v>-0.76095500000000005</v>
      </c>
      <c r="FW790">
        <v>-0.81342899999999996</v>
      </c>
      <c r="FX790">
        <v>-0.85380800000000001</v>
      </c>
      <c r="FY790">
        <v>-0.89550700000000005</v>
      </c>
      <c r="FZ790">
        <v>-0.94020800000000004</v>
      </c>
      <c r="GA790">
        <v>-0.96774099999999996</v>
      </c>
      <c r="GB790">
        <v>-0.96413099999999996</v>
      </c>
      <c r="GC790">
        <v>-0.96114500000000003</v>
      </c>
      <c r="GD790">
        <v>-0.96606199999999998</v>
      </c>
      <c r="GE790">
        <v>-0.96384300000000001</v>
      </c>
      <c r="GF790">
        <v>-0.97687900000000005</v>
      </c>
      <c r="GG790">
        <v>-0.96612200000000004</v>
      </c>
      <c r="GH790">
        <v>-0.96886300000000003</v>
      </c>
      <c r="GI790">
        <v>-0.96770299999999998</v>
      </c>
      <c r="GJ790">
        <v>-0.97330000000000005</v>
      </c>
      <c r="GK790">
        <v>-0.96675199999999994</v>
      </c>
      <c r="GL790">
        <v>-0.95809200000000005</v>
      </c>
      <c r="GM790">
        <v>-0.94699199999999994</v>
      </c>
      <c r="GN790">
        <v>-0.92906500000000003</v>
      </c>
      <c r="GO790">
        <v>-0.91158799999999995</v>
      </c>
      <c r="GP790">
        <v>-0.88835200000000003</v>
      </c>
      <c r="GQ790">
        <v>-0.866425</v>
      </c>
      <c r="GR790">
        <v>-0.85068299999999997</v>
      </c>
      <c r="GS790">
        <v>-0.85411199999999998</v>
      </c>
      <c r="GT790">
        <v>-0.84471399999999996</v>
      </c>
      <c r="GU790">
        <v>-0.83329699999999995</v>
      </c>
      <c r="GV790">
        <v>-0.79140200000000005</v>
      </c>
      <c r="GW790">
        <v>-0.74834299999999998</v>
      </c>
      <c r="GX790">
        <v>-0.70211199999999996</v>
      </c>
      <c r="GY790">
        <v>-0.647814</v>
      </c>
      <c r="GZ790">
        <v>-0.59249499999999999</v>
      </c>
      <c r="HA790">
        <v>-0.54212300000000002</v>
      </c>
      <c r="HB790">
        <v>-0.46573300000000001</v>
      </c>
      <c r="HC790">
        <v>-0.37047200000000002</v>
      </c>
      <c r="HD790">
        <v>-0.25918999999999998</v>
      </c>
      <c r="HE790">
        <v>-0.13950699999999999</v>
      </c>
      <c r="HF790">
        <v>1.3167E-2</v>
      </c>
      <c r="HG790">
        <v>0.170457</v>
      </c>
      <c r="HH790">
        <v>0.32905099999999998</v>
      </c>
      <c r="HI790">
        <v>0.50754100000000002</v>
      </c>
      <c r="HJ790">
        <v>0.66469299999999998</v>
      </c>
      <c r="HK790">
        <v>0.80164299999999999</v>
      </c>
      <c r="HL790">
        <v>0.97325899999999999</v>
      </c>
      <c r="HM790">
        <v>1.087618</v>
      </c>
      <c r="HN790">
        <v>1.198604</v>
      </c>
      <c r="HO790">
        <v>1.347637</v>
      </c>
      <c r="HP790">
        <v>1.424183</v>
      </c>
      <c r="HQ790">
        <v>1.5393399999999999</v>
      </c>
      <c r="HR790">
        <v>1.629731</v>
      </c>
      <c r="HS790">
        <v>1.7056119999999999</v>
      </c>
      <c r="HT790">
        <v>1.7902549999999999</v>
      </c>
      <c r="HU790">
        <v>1.8747309999999999</v>
      </c>
      <c r="HV790">
        <v>1.9666060000000001</v>
      </c>
      <c r="HW790">
        <v>2.065734</v>
      </c>
      <c r="HX790">
        <v>2.1315970000000002</v>
      </c>
      <c r="HY790">
        <v>2.1604860000000001</v>
      </c>
      <c r="HZ790">
        <v>2.1809379999999998</v>
      </c>
      <c r="IA790">
        <v>2.2172710000000002</v>
      </c>
      <c r="IB790">
        <v>2.1973479999999999</v>
      </c>
      <c r="IC790">
        <v>2.12114</v>
      </c>
      <c r="ID790">
        <v>2.0369999999999999</v>
      </c>
      <c r="IE790">
        <v>1.939119</v>
      </c>
      <c r="IF790">
        <v>1.855456</v>
      </c>
      <c r="IG790">
        <v>1.784972</v>
      </c>
      <c r="IH790">
        <v>1.7213430000000001</v>
      </c>
      <c r="II790">
        <v>1.6514279999999999</v>
      </c>
      <c r="IJ790">
        <v>1.6326510000000001</v>
      </c>
      <c r="IK790">
        <v>1.624674</v>
      </c>
      <c r="IL790">
        <v>1.6358200000000001</v>
      </c>
      <c r="IM790">
        <v>1.567261</v>
      </c>
      <c r="IN790">
        <v>1.5105</v>
      </c>
      <c r="IO790">
        <v>1.3931169999999999</v>
      </c>
      <c r="IP790">
        <v>1.2687010000000001</v>
      </c>
      <c r="IQ790">
        <v>1.150523</v>
      </c>
      <c r="IR790">
        <v>1.0216289999999999</v>
      </c>
      <c r="IS790">
        <v>0.90644800000000003</v>
      </c>
      <c r="IT790">
        <v>0.75115600000000005</v>
      </c>
      <c r="IU790">
        <v>0.61522100000000002</v>
      </c>
      <c r="IV790">
        <v>0.52235100000000001</v>
      </c>
      <c r="IW790">
        <v>0.41924</v>
      </c>
      <c r="IX790">
        <v>0.34578399999999998</v>
      </c>
      <c r="IY790">
        <v>0.26498899999999997</v>
      </c>
      <c r="IZ790">
        <v>0.18227099999999999</v>
      </c>
      <c r="JA790">
        <v>7.5438000000000005E-2</v>
      </c>
      <c r="JB790">
        <v>9.6500000000000004E-4</v>
      </c>
      <c r="JC790">
        <v>-7.8182000000000001E-2</v>
      </c>
      <c r="JD790">
        <v>-0.124127</v>
      </c>
      <c r="JE790">
        <v>-0.15088199999999999</v>
      </c>
      <c r="JF790">
        <v>-0.19305900000000001</v>
      </c>
      <c r="JG790">
        <v>-0.25114599999999998</v>
      </c>
      <c r="JH790">
        <v>-0.30127700000000002</v>
      </c>
      <c r="JI790">
        <v>-0.36998700000000001</v>
      </c>
      <c r="JJ790">
        <v>-0.39520699999999997</v>
      </c>
      <c r="JK790">
        <v>-0.41473599999999999</v>
      </c>
      <c r="JL790">
        <v>-0.47713499999999998</v>
      </c>
      <c r="JM790">
        <v>-0.52502800000000005</v>
      </c>
      <c r="JN790">
        <v>-0.58310700000000004</v>
      </c>
      <c r="JO790">
        <v>-0.65599099999999999</v>
      </c>
      <c r="JP790">
        <v>-0.70236500000000002</v>
      </c>
      <c r="JQ790">
        <v>-0.73826800000000004</v>
      </c>
      <c r="JR790">
        <v>-0.77215999999999996</v>
      </c>
      <c r="JS790">
        <v>-0.79634099999999997</v>
      </c>
      <c r="JT790">
        <v>-0.81502799999999997</v>
      </c>
      <c r="JU790">
        <v>-0.82301800000000003</v>
      </c>
      <c r="JV790">
        <v>-0.80821699999999996</v>
      </c>
      <c r="JW790">
        <v>-0.78669</v>
      </c>
      <c r="JX790">
        <v>-0.74700699999999998</v>
      </c>
      <c r="JY790">
        <v>-0.70775900000000003</v>
      </c>
      <c r="JZ790">
        <v>-0.66261199999999998</v>
      </c>
      <c r="KA790">
        <v>-0.63080099999999995</v>
      </c>
      <c r="KB790">
        <v>-0.56811800000000001</v>
      </c>
      <c r="KC790">
        <v>-0.49512</v>
      </c>
      <c r="KD790">
        <v>-0.40912900000000002</v>
      </c>
      <c r="KE790">
        <v>-0.312834</v>
      </c>
      <c r="KF790">
        <v>-0.22875100000000001</v>
      </c>
      <c r="KG790">
        <v>-0.16397</v>
      </c>
      <c r="KH790">
        <v>-9.0646000000000004E-2</v>
      </c>
      <c r="KI790">
        <v>-9.3790000000000002E-3</v>
      </c>
      <c r="KJ790">
        <v>5.6370000000000003E-2</v>
      </c>
      <c r="KK790">
        <v>0.111984</v>
      </c>
      <c r="KL790">
        <v>0.171871</v>
      </c>
      <c r="KM790">
        <v>0.21515300000000001</v>
      </c>
      <c r="KN790">
        <v>0.25346099999999999</v>
      </c>
      <c r="KO790">
        <v>0.29366100000000001</v>
      </c>
      <c r="KP790">
        <v>0.31485600000000002</v>
      </c>
      <c r="KQ790">
        <v>0.30380400000000002</v>
      </c>
      <c r="KR790">
        <v>0.32403399999999999</v>
      </c>
      <c r="KS790">
        <v>0.28220800000000001</v>
      </c>
      <c r="KT790">
        <v>0.240617</v>
      </c>
      <c r="KU790">
        <v>0.176956</v>
      </c>
      <c r="KV790">
        <v>0.108221</v>
      </c>
      <c r="KW790">
        <v>6.1370000000000001E-3</v>
      </c>
      <c r="KX790">
        <v>-0.11314</v>
      </c>
      <c r="KY790">
        <v>-0.23231499999999999</v>
      </c>
      <c r="KZ790">
        <v>-0.33687899999999998</v>
      </c>
      <c r="LA790">
        <v>-0.43753199999999998</v>
      </c>
      <c r="LB790">
        <v>-0.52558099999999996</v>
      </c>
      <c r="LC790">
        <v>-0.60393300000000005</v>
      </c>
      <c r="LD790">
        <v>-0.67933600000000005</v>
      </c>
      <c r="LE790">
        <v>-0.76313200000000003</v>
      </c>
      <c r="LF790">
        <v>-0.84148699999999999</v>
      </c>
      <c r="LG790">
        <v>-0.91437999999999997</v>
      </c>
      <c r="LH790">
        <v>-0.96503499999999998</v>
      </c>
      <c r="LI790">
        <v>-1.000645</v>
      </c>
      <c r="LJ790">
        <v>-1.0228360000000001</v>
      </c>
      <c r="LK790">
        <v>-1.0333669999999999</v>
      </c>
      <c r="LL790">
        <v>-1.0530820000000001</v>
      </c>
      <c r="LM790">
        <v>-1.065928</v>
      </c>
      <c r="LN790">
        <v>-1.0654140000000001</v>
      </c>
      <c r="LO790">
        <v>-1.0533920000000001</v>
      </c>
      <c r="LP790">
        <v>-1.020116</v>
      </c>
      <c r="LQ790">
        <v>-1.00274</v>
      </c>
      <c r="LR790">
        <v>-0.98374399999999995</v>
      </c>
      <c r="LS790">
        <v>-0.97617200000000004</v>
      </c>
      <c r="LT790">
        <v>-0.94237899999999997</v>
      </c>
      <c r="LU790">
        <v>-0.93336300000000005</v>
      </c>
      <c r="LV790">
        <v>-0.919319</v>
      </c>
      <c r="LW790">
        <v>-0.89494399999999996</v>
      </c>
      <c r="LX790">
        <v>-0.86109899999999995</v>
      </c>
      <c r="LY790">
        <v>-0.82328800000000002</v>
      </c>
      <c r="LZ790">
        <v>-0.77801299999999995</v>
      </c>
      <c r="MA790">
        <v>-0.75809400000000005</v>
      </c>
      <c r="MB790">
        <v>-0.71534799999999998</v>
      </c>
      <c r="MC790">
        <v>-0.66577200000000003</v>
      </c>
      <c r="MD790">
        <v>-0.645347</v>
      </c>
      <c r="ME790">
        <v>-0.64063400000000004</v>
      </c>
      <c r="MF790">
        <v>-0.61747399999999997</v>
      </c>
      <c r="MG790">
        <v>-0.60682400000000003</v>
      </c>
      <c r="MH790">
        <v>-0.60907</v>
      </c>
      <c r="MI790">
        <v>-0.592422</v>
      </c>
      <c r="MJ790">
        <v>-0.57404500000000003</v>
      </c>
      <c r="MK790">
        <v>-0.57016699999999998</v>
      </c>
      <c r="ML790">
        <v>-0.59224100000000002</v>
      </c>
      <c r="MM790">
        <v>-0.59811099999999995</v>
      </c>
      <c r="MN790">
        <v>-0.61460899999999996</v>
      </c>
      <c r="MO790">
        <v>-0.63927500000000004</v>
      </c>
      <c r="MP790">
        <v>-0.67014200000000002</v>
      </c>
      <c r="MQ790">
        <v>-0.69914799999999999</v>
      </c>
      <c r="MR790">
        <v>-0.72765999999999997</v>
      </c>
      <c r="MS790">
        <v>-0.74041100000000004</v>
      </c>
      <c r="MT790">
        <v>-0.76607700000000001</v>
      </c>
      <c r="MU790">
        <v>-0.773783</v>
      </c>
      <c r="MV790">
        <v>-0.77447699999999997</v>
      </c>
      <c r="MW790">
        <v>-0.78256999999999999</v>
      </c>
      <c r="MX790">
        <v>-0.78313299999999997</v>
      </c>
      <c r="MY790">
        <v>-0.78136000000000005</v>
      </c>
      <c r="MZ790">
        <v>-0.77174299999999996</v>
      </c>
      <c r="NA790">
        <v>-0.75121599999999999</v>
      </c>
      <c r="NB790">
        <v>-0.73713399999999996</v>
      </c>
      <c r="NC790">
        <v>-0.73275199999999996</v>
      </c>
      <c r="ND790">
        <v>-0.72277499999999995</v>
      </c>
      <c r="NE790">
        <v>-0.71350800000000003</v>
      </c>
      <c r="NF790">
        <v>-0.712619</v>
      </c>
      <c r="NG790">
        <v>-0.71746500000000002</v>
      </c>
      <c r="NH790">
        <v>-0.72374700000000003</v>
      </c>
      <c r="NI790">
        <v>-0.72682100000000005</v>
      </c>
      <c r="NJ790">
        <v>-0.72942099999999999</v>
      </c>
      <c r="NK790">
        <v>-0.72862499999999997</v>
      </c>
      <c r="NL790">
        <v>-0.72339600000000004</v>
      </c>
      <c r="NM790">
        <v>-0.73723099999999997</v>
      </c>
      <c r="NN790">
        <v>-0.75768000000000002</v>
      </c>
      <c r="NO790">
        <v>-0.76675499999999996</v>
      </c>
      <c r="NP790">
        <v>-0.78625400000000001</v>
      </c>
      <c r="NQ790">
        <v>-0.80648500000000001</v>
      </c>
      <c r="NR790">
        <v>-0.83056700000000006</v>
      </c>
      <c r="NS790">
        <v>-0.83131299999999997</v>
      </c>
      <c r="NT790">
        <v>-0.83646799999999999</v>
      </c>
      <c r="NU790">
        <v>-0.83298000000000005</v>
      </c>
      <c r="NV790">
        <v>-0.830291</v>
      </c>
      <c r="NW790">
        <v>-0.82765999999999995</v>
      </c>
      <c r="NX790">
        <v>-0.81133</v>
      </c>
      <c r="NY790">
        <v>-0.78052699999999997</v>
      </c>
      <c r="NZ790">
        <v>-0.75826199999999999</v>
      </c>
      <c r="OA790">
        <v>-0.73922900000000002</v>
      </c>
      <c r="OB790">
        <v>-0.69695200000000002</v>
      </c>
      <c r="OC790">
        <v>-0.65090499999999996</v>
      </c>
      <c r="OD790">
        <v>-0.60715699999999995</v>
      </c>
      <c r="OE790">
        <v>-0.56500099999999998</v>
      </c>
      <c r="OF790">
        <v>-0.50604000000000005</v>
      </c>
      <c r="OG790">
        <v>-0.45749400000000001</v>
      </c>
      <c r="OH790">
        <v>-0.42015799999999998</v>
      </c>
      <c r="OI790">
        <v>-0.38274900000000001</v>
      </c>
      <c r="OJ790">
        <v>-0.342999</v>
      </c>
      <c r="OK790">
        <v>-0.31134400000000001</v>
      </c>
      <c r="OL790">
        <v>-0.29028100000000001</v>
      </c>
      <c r="OM790">
        <v>-0.27165499999999998</v>
      </c>
      <c r="ON790">
        <v>-0.25618800000000003</v>
      </c>
      <c r="OO790">
        <v>-0.23775199999999999</v>
      </c>
      <c r="OP790">
        <v>-0.21820700000000001</v>
      </c>
      <c r="OQ790">
        <v>-0.19602</v>
      </c>
      <c r="OR790">
        <v>-0.15648799999999999</v>
      </c>
      <c r="OS790">
        <v>-0.130722</v>
      </c>
      <c r="OT790">
        <v>-0.113232</v>
      </c>
      <c r="OU790">
        <v>-9.7213999999999995E-2</v>
      </c>
      <c r="OV790">
        <v>-9.9654999999999994E-2</v>
      </c>
      <c r="OW790">
        <v>-9.9250000000000005E-2</v>
      </c>
      <c r="OX790">
        <v>-9.9384E-2</v>
      </c>
      <c r="OY790">
        <v>-0.120532</v>
      </c>
      <c r="OZ790">
        <v>-0.14518200000000001</v>
      </c>
      <c r="PA790">
        <v>-0.15995699999999999</v>
      </c>
      <c r="PB790">
        <v>-0.178288</v>
      </c>
      <c r="PC790">
        <v>-0.19609499999999999</v>
      </c>
      <c r="PD790">
        <v>-0.207594</v>
      </c>
      <c r="PE790">
        <v>-0.234935</v>
      </c>
      <c r="PF790">
        <v>-0.261826</v>
      </c>
      <c r="PG790">
        <v>-0.30899799999999999</v>
      </c>
      <c r="PH790">
        <v>-0.363039</v>
      </c>
      <c r="PI790">
        <v>-0.409862</v>
      </c>
      <c r="PJ790">
        <v>-0.46913899999999997</v>
      </c>
      <c r="PK790">
        <v>-0.52790999999999999</v>
      </c>
      <c r="PL790">
        <v>-0.58863699999999997</v>
      </c>
      <c r="PM790">
        <v>-0.62529400000000002</v>
      </c>
      <c r="PN790">
        <v>-0.66193100000000005</v>
      </c>
      <c r="PO790">
        <v>-0.69818999999999998</v>
      </c>
      <c r="PP790">
        <v>-0.73095600000000005</v>
      </c>
      <c r="PQ790">
        <v>-0.76577700000000004</v>
      </c>
      <c r="PR790">
        <v>-0.79223600000000005</v>
      </c>
      <c r="PS790">
        <v>-0.822357</v>
      </c>
      <c r="PT790">
        <v>-0.83037399999999995</v>
      </c>
      <c r="PU790">
        <v>-0.84446299999999996</v>
      </c>
      <c r="PV790">
        <v>-0.84593300000000005</v>
      </c>
      <c r="PW790">
        <v>-0.85323300000000002</v>
      </c>
      <c r="PX790">
        <v>-0.85958699999999999</v>
      </c>
      <c r="PY790">
        <v>-0.83948400000000001</v>
      </c>
      <c r="PZ790">
        <v>-0.83877400000000002</v>
      </c>
      <c r="QA790">
        <v>-0.83596599999999999</v>
      </c>
      <c r="QB790">
        <v>-0.81307099999999999</v>
      </c>
      <c r="QC790">
        <v>-0.79810000000000003</v>
      </c>
      <c r="QD790">
        <v>-0.79586100000000004</v>
      </c>
      <c r="QE790">
        <v>-0.79471199999999997</v>
      </c>
      <c r="QF790">
        <v>-0.79932599999999998</v>
      </c>
      <c r="QG790">
        <v>-0.79424600000000001</v>
      </c>
      <c r="QH790">
        <v>-0.77490700000000001</v>
      </c>
      <c r="QI790">
        <v>-0.74804599999999999</v>
      </c>
      <c r="QJ790">
        <v>-0.72278299999999995</v>
      </c>
      <c r="QK790">
        <v>-0.69241399999999997</v>
      </c>
      <c r="QL790">
        <v>-0.655501</v>
      </c>
      <c r="QM790">
        <v>-0.63204300000000002</v>
      </c>
      <c r="QN790">
        <v>-0.59226000000000001</v>
      </c>
      <c r="QO790">
        <v>-0.56010300000000002</v>
      </c>
      <c r="QP790">
        <v>-0.47466900000000001</v>
      </c>
      <c r="QQ790">
        <v>-0.39687899999999998</v>
      </c>
      <c r="QR790">
        <v>-0.345723</v>
      </c>
      <c r="QS790">
        <v>-0.28520699999999999</v>
      </c>
      <c r="QT790">
        <v>-0.226766</v>
      </c>
      <c r="QU790">
        <v>-0.140324</v>
      </c>
      <c r="QV790">
        <v>-5.9714000000000003E-2</v>
      </c>
      <c r="QW790">
        <v>-6.3670000000000003E-3</v>
      </c>
      <c r="QX790">
        <v>5.8375999999999997E-2</v>
      </c>
      <c r="QY790">
        <v>0.13661699999999999</v>
      </c>
      <c r="QZ790">
        <v>0.18345600000000001</v>
      </c>
      <c r="RA790">
        <v>0.25129400000000002</v>
      </c>
      <c r="RB790">
        <v>0.30111300000000002</v>
      </c>
      <c r="RC790">
        <v>0.36507099999999998</v>
      </c>
      <c r="RD790">
        <v>0.42822900000000003</v>
      </c>
      <c r="RE790">
        <v>0.466582</v>
      </c>
      <c r="RF790">
        <v>0.511911</v>
      </c>
      <c r="RG790">
        <v>0.54676599999999997</v>
      </c>
      <c r="RH790">
        <v>0.56875600000000004</v>
      </c>
      <c r="RI790">
        <v>0.55315099999999995</v>
      </c>
      <c r="RJ790">
        <v>0.58367899999999995</v>
      </c>
      <c r="RK790">
        <v>0.59468600000000005</v>
      </c>
      <c r="RL790">
        <v>0.61629299999999998</v>
      </c>
      <c r="RM790">
        <v>0.62805900000000003</v>
      </c>
      <c r="RN790">
        <v>0.58877100000000004</v>
      </c>
      <c r="RO790">
        <v>0.56677599999999995</v>
      </c>
      <c r="RP790">
        <v>0.52034599999999998</v>
      </c>
      <c r="RQ790">
        <v>0.44499100000000003</v>
      </c>
      <c r="RR790">
        <v>0.38946399999999998</v>
      </c>
      <c r="RS790">
        <v>0.34170299999999998</v>
      </c>
      <c r="RT790">
        <v>0.26190000000000002</v>
      </c>
      <c r="RU790">
        <v>0.204733</v>
      </c>
      <c r="RV790">
        <v>0.14821000000000001</v>
      </c>
      <c r="RW790">
        <v>5.8583999999999997E-2</v>
      </c>
      <c r="RX790">
        <v>-1.6569E-2</v>
      </c>
      <c r="RY790">
        <v>-9.4076000000000007E-2</v>
      </c>
      <c r="RZ790">
        <v>-0.18437700000000001</v>
      </c>
      <c r="SA790">
        <v>-0.27271299999999998</v>
      </c>
      <c r="SB790">
        <v>-0.33604200000000001</v>
      </c>
      <c r="SC790">
        <v>-0.38656299999999999</v>
      </c>
      <c r="SD790">
        <v>-0.450517</v>
      </c>
      <c r="SE790">
        <v>-0.52684600000000004</v>
      </c>
      <c r="SF790">
        <v>-0.605294</v>
      </c>
      <c r="SG790">
        <v>-0.67864500000000005</v>
      </c>
      <c r="SH790">
        <v>-0.73742399999999997</v>
      </c>
      <c r="SI790">
        <v>-0.77548099999999998</v>
      </c>
      <c r="SJ790">
        <v>-0.79744599999999999</v>
      </c>
      <c r="SK790">
        <v>-0.80216100000000001</v>
      </c>
      <c r="SL790">
        <v>-0.796956</v>
      </c>
      <c r="SM790">
        <v>-0.79197600000000001</v>
      </c>
      <c r="SN790">
        <v>-0.80178300000000002</v>
      </c>
      <c r="SO790">
        <v>-0.81495899999999999</v>
      </c>
      <c r="SP790">
        <v>-0.812523</v>
      </c>
      <c r="SQ790">
        <v>-0.82375900000000002</v>
      </c>
      <c r="SR790">
        <v>-0.84366799999999997</v>
      </c>
      <c r="SS790">
        <v>-0.85260899999999995</v>
      </c>
      <c r="ST790">
        <v>-0.86108399999999996</v>
      </c>
      <c r="SU790">
        <v>-0.85818099999999997</v>
      </c>
      <c r="SV790">
        <v>-0.83922399999999997</v>
      </c>
      <c r="SW790">
        <v>-0.82384000000000002</v>
      </c>
      <c r="SX790">
        <v>-0.809473</v>
      </c>
      <c r="SY790">
        <v>-0.77477799999999997</v>
      </c>
      <c r="SZ790">
        <v>-0.74874300000000005</v>
      </c>
      <c r="TA790">
        <v>-0.73063299999999998</v>
      </c>
      <c r="TB790">
        <v>-0.705905</v>
      </c>
      <c r="TC790">
        <v>-0.66336499999999998</v>
      </c>
      <c r="TD790">
        <v>-0.60340199999999999</v>
      </c>
      <c r="TE790">
        <v>-0.525173</v>
      </c>
      <c r="TF790">
        <v>-0.42782199999999998</v>
      </c>
      <c r="TG790">
        <v>-0.28823100000000001</v>
      </c>
      <c r="TH790">
        <v>-0.21681700000000001</v>
      </c>
      <c r="TI790">
        <v>-0.12217699999999999</v>
      </c>
      <c r="TJ790">
        <v>-2.7338999999999999E-2</v>
      </c>
      <c r="TK790">
        <v>5.1874000000000003E-2</v>
      </c>
      <c r="TL790">
        <v>0.14824999999999999</v>
      </c>
      <c r="TM790">
        <v>0.264986</v>
      </c>
      <c r="TN790">
        <v>0.41731800000000002</v>
      </c>
      <c r="TO790">
        <v>0.51757900000000001</v>
      </c>
      <c r="TP790">
        <v>0.624417</v>
      </c>
      <c r="TQ790">
        <v>0.74120900000000001</v>
      </c>
      <c r="TR790">
        <v>0.84518899999999997</v>
      </c>
      <c r="TS790">
        <v>0.94516699999999998</v>
      </c>
      <c r="TT790">
        <v>1.025245</v>
      </c>
      <c r="TU790">
        <v>1.0721879999999999</v>
      </c>
      <c r="TV790">
        <v>1.117626</v>
      </c>
      <c r="TW790">
        <v>1.1580760000000001</v>
      </c>
      <c r="TX790">
        <v>1.1728190000000001</v>
      </c>
      <c r="TY790">
        <v>1.1916439999999999</v>
      </c>
      <c r="TZ790">
        <v>1.2024600000000001</v>
      </c>
      <c r="UA790">
        <v>1.1773709999999999</v>
      </c>
      <c r="UB790">
        <v>1.1545529999999999</v>
      </c>
      <c r="UC790">
        <v>1.1130690000000001</v>
      </c>
      <c r="UD790">
        <v>1.0745659999999999</v>
      </c>
      <c r="UE790">
        <v>1.0303070000000001</v>
      </c>
      <c r="UF790">
        <v>0.97500200000000004</v>
      </c>
      <c r="UG790">
        <v>0.93498599999999998</v>
      </c>
      <c r="UH790">
        <v>0.85045899999999996</v>
      </c>
      <c r="UI790">
        <v>0.75928499999999999</v>
      </c>
      <c r="UJ790">
        <v>0.63785099999999995</v>
      </c>
      <c r="UK790">
        <v>0.51433099999999998</v>
      </c>
      <c r="UL790">
        <v>0.39480399999999999</v>
      </c>
      <c r="UM790">
        <v>0.26161600000000002</v>
      </c>
      <c r="UN790">
        <v>0.14555399999999999</v>
      </c>
      <c r="UO790">
        <v>4.2146999999999997E-2</v>
      </c>
      <c r="UP790">
        <v>-5.3133E-2</v>
      </c>
      <c r="UQ790">
        <v>-0.15359600000000001</v>
      </c>
      <c r="UR790">
        <v>-0.237426</v>
      </c>
      <c r="US790">
        <v>-0.30790899999999999</v>
      </c>
      <c r="UT790">
        <v>-0.39894400000000002</v>
      </c>
      <c r="UU790">
        <v>-0.47921399999999997</v>
      </c>
      <c r="UV790">
        <v>-0.54730000000000001</v>
      </c>
      <c r="UW790">
        <v>-0.61996700000000005</v>
      </c>
      <c r="UX790">
        <v>-0.70227700000000004</v>
      </c>
      <c r="UY790">
        <v>-0.76550099999999999</v>
      </c>
      <c r="UZ790">
        <v>-0.81029499999999999</v>
      </c>
      <c r="VA790">
        <v>-0.86044200000000004</v>
      </c>
      <c r="VB790">
        <v>-0.90265899999999999</v>
      </c>
      <c r="VC790">
        <v>-0.92887699999999995</v>
      </c>
      <c r="VD790">
        <v>-0.93428999999999995</v>
      </c>
      <c r="VE790">
        <v>-0.94693899999999998</v>
      </c>
      <c r="VF790">
        <v>-0.95540899999999995</v>
      </c>
      <c r="VG790">
        <v>-0.97323099999999996</v>
      </c>
      <c r="VH790">
        <v>-0.99036100000000005</v>
      </c>
      <c r="VI790">
        <v>-1.005339</v>
      </c>
      <c r="VJ790">
        <v>-0.99465499999999996</v>
      </c>
      <c r="VK790">
        <v>-1.0106980000000001</v>
      </c>
      <c r="VL790">
        <v>-1.0153799999999999</v>
      </c>
      <c r="VM790">
        <v>-1.0350170000000001</v>
      </c>
      <c r="VN790">
        <v>-1.084873</v>
      </c>
      <c r="VO790">
        <v>-1.11086</v>
      </c>
      <c r="VP790">
        <v>-1.141715</v>
      </c>
      <c r="VQ790">
        <v>-1.178212</v>
      </c>
      <c r="VR790">
        <v>-1.135078</v>
      </c>
      <c r="VS790">
        <v>-1.1242300000000001</v>
      </c>
    </row>
    <row r="791" spans="1:591" x14ac:dyDescent="0.25">
      <c r="A791" t="s">
        <v>4402</v>
      </c>
      <c r="B791" t="s">
        <v>1506</v>
      </c>
      <c r="C791" t="s">
        <v>1507</v>
      </c>
      <c r="D791" t="s">
        <v>1509</v>
      </c>
      <c r="E791">
        <v>0.19804970920085899</v>
      </c>
      <c r="F791">
        <v>0.16769899999999999</v>
      </c>
      <c r="G791">
        <v>0.14155599999999999</v>
      </c>
      <c r="H791">
        <v>6.1214999999999999E-2</v>
      </c>
      <c r="I791">
        <v>-6.8170999999999995E-2</v>
      </c>
      <c r="J791">
        <v>-0.19279399999999999</v>
      </c>
      <c r="K791">
        <v>-0.29545199999999999</v>
      </c>
      <c r="L791">
        <v>-0.34081899999999998</v>
      </c>
      <c r="M791">
        <v>-0.404109</v>
      </c>
      <c r="N791">
        <v>-0.44680399999999998</v>
      </c>
      <c r="O791">
        <v>-0.47408800000000001</v>
      </c>
      <c r="P791">
        <v>-0.46888099999999999</v>
      </c>
      <c r="Q791">
        <v>-0.439857</v>
      </c>
      <c r="R791">
        <v>-0.38597799999999999</v>
      </c>
      <c r="S791">
        <v>-0.30657400000000001</v>
      </c>
      <c r="T791">
        <v>-0.19200300000000001</v>
      </c>
      <c r="U791">
        <v>-6.6544000000000006E-2</v>
      </c>
      <c r="V791">
        <v>5.8721000000000002E-2</v>
      </c>
      <c r="W791">
        <v>0.22053900000000001</v>
      </c>
      <c r="X791">
        <v>0.39150699999999999</v>
      </c>
      <c r="Y791">
        <v>0.56744399999999995</v>
      </c>
      <c r="Z791">
        <v>0.74024699999999999</v>
      </c>
      <c r="AA791">
        <v>0.85838300000000001</v>
      </c>
      <c r="AB791">
        <v>0.974993</v>
      </c>
      <c r="AC791">
        <v>1.0991919999999999</v>
      </c>
      <c r="AD791">
        <v>1.2333670000000001</v>
      </c>
      <c r="AE791">
        <v>1.3725560000000001</v>
      </c>
      <c r="AF791">
        <v>1.472718</v>
      </c>
      <c r="AG791">
        <v>1.5630090000000001</v>
      </c>
      <c r="AH791">
        <v>1.6412500000000001</v>
      </c>
      <c r="AI791">
        <v>1.671227</v>
      </c>
      <c r="AJ791">
        <v>1.6712320000000001</v>
      </c>
      <c r="AK791">
        <v>1.64845</v>
      </c>
      <c r="AL791">
        <v>1.6262840000000001</v>
      </c>
      <c r="AM791">
        <v>1.563188</v>
      </c>
      <c r="AN791">
        <v>1.5122739999999999</v>
      </c>
      <c r="AO791">
        <v>1.4537990000000001</v>
      </c>
      <c r="AP791">
        <v>1.389313</v>
      </c>
      <c r="AQ791">
        <v>1.3256540000000001</v>
      </c>
      <c r="AR791">
        <v>1.206496</v>
      </c>
      <c r="AS791">
        <v>1.061334</v>
      </c>
      <c r="AT791">
        <v>0.92477100000000001</v>
      </c>
      <c r="AU791">
        <v>0.73789499999999997</v>
      </c>
      <c r="AV791">
        <v>0.52266599999999996</v>
      </c>
      <c r="AW791">
        <v>0.32618900000000001</v>
      </c>
      <c r="AX791">
        <v>0.153667</v>
      </c>
      <c r="AY791">
        <v>-2.0705999999999999E-2</v>
      </c>
      <c r="AZ791">
        <v>-0.144952</v>
      </c>
      <c r="BA791">
        <v>-0.26806200000000002</v>
      </c>
      <c r="BB791">
        <v>-0.35518699999999997</v>
      </c>
      <c r="BC791">
        <v>-0.41617399999999999</v>
      </c>
      <c r="BD791">
        <v>-0.46863900000000003</v>
      </c>
      <c r="BE791">
        <v>-0.47459600000000002</v>
      </c>
      <c r="BF791">
        <v>-0.46568100000000001</v>
      </c>
      <c r="BG791">
        <v>-0.44753700000000002</v>
      </c>
      <c r="BH791">
        <v>-0.43244199999999999</v>
      </c>
      <c r="BI791">
        <v>-0.434137</v>
      </c>
      <c r="BJ791">
        <v>-0.41608000000000001</v>
      </c>
      <c r="BK791">
        <v>-0.38972800000000002</v>
      </c>
      <c r="BL791">
        <v>-0.36986200000000002</v>
      </c>
      <c r="BM791">
        <v>-0.35004299999999999</v>
      </c>
      <c r="BN791">
        <v>-0.33706700000000001</v>
      </c>
      <c r="BO791">
        <v>-0.32210499999999997</v>
      </c>
      <c r="BP791">
        <v>-0.32216099999999998</v>
      </c>
      <c r="BQ791">
        <v>-0.321631</v>
      </c>
      <c r="BR791">
        <v>-0.30145300000000003</v>
      </c>
      <c r="BS791">
        <v>-0.294989</v>
      </c>
      <c r="BT791">
        <v>-0.30010599999999998</v>
      </c>
      <c r="BU791">
        <v>-0.32473400000000002</v>
      </c>
      <c r="BV791">
        <v>-0.355541</v>
      </c>
      <c r="BW791">
        <v>-0.400926</v>
      </c>
      <c r="BX791">
        <v>-0.46473599999999998</v>
      </c>
      <c r="BY791">
        <v>-0.54197899999999999</v>
      </c>
      <c r="BZ791">
        <v>-0.61096700000000004</v>
      </c>
      <c r="CA791">
        <v>-0.67265200000000003</v>
      </c>
      <c r="CB791">
        <v>-0.71777100000000005</v>
      </c>
      <c r="CC791">
        <v>-0.76095500000000005</v>
      </c>
      <c r="CD791">
        <v>-0.81342899999999996</v>
      </c>
      <c r="CE791">
        <v>-0.85380800000000001</v>
      </c>
      <c r="CF791">
        <v>-0.89550700000000005</v>
      </c>
      <c r="CG791">
        <v>-0.94020800000000004</v>
      </c>
      <c r="CH791">
        <v>-0.96774099999999996</v>
      </c>
      <c r="CI791">
        <v>-0.96413099999999996</v>
      </c>
      <c r="CJ791">
        <v>-0.96114500000000003</v>
      </c>
      <c r="CK791">
        <v>-0.96606199999999998</v>
      </c>
      <c r="CL791">
        <v>-0.96384300000000001</v>
      </c>
      <c r="CM791">
        <v>-0.97687900000000005</v>
      </c>
      <c r="CN791">
        <v>-0.96612200000000004</v>
      </c>
      <c r="CO791">
        <v>-0.96886300000000003</v>
      </c>
      <c r="CP791">
        <v>-0.96770299999999998</v>
      </c>
      <c r="CQ791">
        <v>-0.97330000000000005</v>
      </c>
      <c r="CR791">
        <v>-0.96675199999999994</v>
      </c>
      <c r="CS791">
        <v>-0.95809200000000005</v>
      </c>
      <c r="CT791">
        <v>-0.94699199999999994</v>
      </c>
      <c r="CU791">
        <v>-0.92906500000000003</v>
      </c>
      <c r="CV791">
        <v>-0.91158799999999995</v>
      </c>
      <c r="CW791">
        <v>-0.88835200000000003</v>
      </c>
      <c r="CX791">
        <v>-0.866425</v>
      </c>
      <c r="CY791">
        <v>-0.85068299999999997</v>
      </c>
      <c r="CZ791">
        <v>-0.85411199999999998</v>
      </c>
      <c r="DA791">
        <v>-0.84471399999999996</v>
      </c>
      <c r="DB791">
        <v>-0.83329699999999995</v>
      </c>
      <c r="DC791">
        <v>-0.79140200000000005</v>
      </c>
      <c r="DD791">
        <v>-0.74834299999999998</v>
      </c>
      <c r="DE791">
        <v>-0.70211199999999996</v>
      </c>
      <c r="DF791">
        <v>-0.647814</v>
      </c>
      <c r="DG791">
        <v>-0.59249499999999999</v>
      </c>
      <c r="DH791">
        <v>-0.54212300000000002</v>
      </c>
      <c r="DI791">
        <v>-0.46573300000000001</v>
      </c>
      <c r="DJ791">
        <v>-0.37047200000000002</v>
      </c>
      <c r="DK791">
        <v>-0.25918999999999998</v>
      </c>
      <c r="DL791">
        <v>-0.13950699999999999</v>
      </c>
      <c r="DM791">
        <v>1.3167E-2</v>
      </c>
      <c r="DN791">
        <v>0.170457</v>
      </c>
      <c r="DO791">
        <v>0.32905099999999998</v>
      </c>
      <c r="DP791">
        <v>0.50754100000000002</v>
      </c>
      <c r="DQ791">
        <v>0.66469299999999998</v>
      </c>
      <c r="DR791">
        <v>0.80164299999999999</v>
      </c>
      <c r="DS791">
        <v>0.97325899999999999</v>
      </c>
      <c r="DT791">
        <v>1.087618</v>
      </c>
      <c r="DU791">
        <v>1.198604</v>
      </c>
      <c r="DV791">
        <v>1.347637</v>
      </c>
      <c r="DW791">
        <v>1.424183</v>
      </c>
      <c r="DX791">
        <v>1.5393399999999999</v>
      </c>
      <c r="DY791">
        <v>1.629731</v>
      </c>
      <c r="DZ791">
        <v>1.7056119999999999</v>
      </c>
      <c r="EA791">
        <v>1.7902549999999999</v>
      </c>
      <c r="EB791">
        <v>1.8747309999999999</v>
      </c>
      <c r="EC791">
        <v>1.9666060000000001</v>
      </c>
      <c r="ED791">
        <v>2.0657329999999998</v>
      </c>
      <c r="EE791">
        <v>2.1315970000000002</v>
      </c>
      <c r="EF791">
        <v>2.1604860000000001</v>
      </c>
      <c r="EG791">
        <v>2.1809379999999998</v>
      </c>
      <c r="EH791">
        <v>2.2172710000000002</v>
      </c>
      <c r="EI791">
        <v>2.1973479999999999</v>
      </c>
      <c r="EJ791">
        <v>2.12114</v>
      </c>
      <c r="EK791">
        <v>2.0369999999999999</v>
      </c>
      <c r="EL791">
        <v>1.939119</v>
      </c>
      <c r="EM791">
        <v>1.855456</v>
      </c>
      <c r="EN791">
        <v>1.784972</v>
      </c>
      <c r="EO791">
        <v>1.7213430000000001</v>
      </c>
      <c r="EP791">
        <v>1.6514279999999999</v>
      </c>
      <c r="EQ791">
        <v>1.6326510000000001</v>
      </c>
      <c r="ER791">
        <v>1.624674</v>
      </c>
      <c r="ES791">
        <v>1.6358200000000001</v>
      </c>
      <c r="ET791">
        <v>1.567261</v>
      </c>
      <c r="EU791">
        <v>1.5105</v>
      </c>
      <c r="EV791">
        <v>1.3931169999999999</v>
      </c>
      <c r="EW791">
        <v>1.2687010000000001</v>
      </c>
      <c r="EX791">
        <v>1.150523</v>
      </c>
      <c r="EY791">
        <v>1.02163</v>
      </c>
      <c r="EZ791">
        <v>0.90644800000000003</v>
      </c>
      <c r="FA791">
        <v>0.75115600000000005</v>
      </c>
      <c r="FB791">
        <v>0.61522100000000002</v>
      </c>
      <c r="FC791">
        <v>0.52235100000000001</v>
      </c>
      <c r="FD791">
        <v>0.41924</v>
      </c>
      <c r="FE791">
        <v>0.34578399999999998</v>
      </c>
      <c r="FF791">
        <v>0.26498899999999997</v>
      </c>
      <c r="FG791">
        <v>0.18227099999999999</v>
      </c>
      <c r="FH791">
        <v>7.5438000000000005E-2</v>
      </c>
      <c r="FI791">
        <v>9.6500000000000004E-4</v>
      </c>
      <c r="FJ791">
        <v>-7.8182000000000001E-2</v>
      </c>
      <c r="FK791">
        <v>-0.124127</v>
      </c>
      <c r="FL791">
        <v>-0.15088199999999999</v>
      </c>
      <c r="FM791">
        <v>-0.19305900000000001</v>
      </c>
      <c r="FN791">
        <v>-0.25114599999999998</v>
      </c>
      <c r="FO791">
        <v>-0.30127700000000002</v>
      </c>
      <c r="FP791">
        <v>-0.36998700000000001</v>
      </c>
      <c r="FQ791">
        <v>-0.39520699999999997</v>
      </c>
      <c r="FR791">
        <v>-0.41473599999999999</v>
      </c>
      <c r="FS791">
        <v>-0.47713499999999998</v>
      </c>
      <c r="FT791">
        <v>-0.52502800000000005</v>
      </c>
      <c r="FU791">
        <v>-0.58310700000000004</v>
      </c>
      <c r="FV791">
        <v>-0.65599099999999999</v>
      </c>
      <c r="FW791">
        <v>-0.70236500000000002</v>
      </c>
      <c r="FX791">
        <v>-0.73826800000000004</v>
      </c>
      <c r="FY791">
        <v>-0.77215999999999996</v>
      </c>
      <c r="FZ791">
        <v>-0.79634099999999997</v>
      </c>
      <c r="GA791">
        <v>-0.81502799999999997</v>
      </c>
      <c r="GB791">
        <v>-0.82301800000000003</v>
      </c>
      <c r="GC791">
        <v>-0.80821699999999996</v>
      </c>
      <c r="GD791">
        <v>-0.78669</v>
      </c>
      <c r="GE791">
        <v>-0.74700699999999998</v>
      </c>
      <c r="GF791">
        <v>-0.70775900000000003</v>
      </c>
      <c r="GG791">
        <v>-0.66261199999999998</v>
      </c>
      <c r="GH791">
        <v>-0.63080099999999995</v>
      </c>
      <c r="GI791">
        <v>-0.56811800000000001</v>
      </c>
      <c r="GJ791">
        <v>-0.49512</v>
      </c>
      <c r="GK791">
        <v>-0.40912900000000002</v>
      </c>
      <c r="GL791">
        <v>-0.312834</v>
      </c>
      <c r="GM791">
        <v>-0.22875100000000001</v>
      </c>
      <c r="GN791">
        <v>-0.16397</v>
      </c>
      <c r="GO791">
        <v>-9.0647000000000005E-2</v>
      </c>
      <c r="GP791">
        <v>-9.3790000000000002E-3</v>
      </c>
      <c r="GQ791">
        <v>5.6370000000000003E-2</v>
      </c>
      <c r="GR791">
        <v>0.111984</v>
      </c>
      <c r="GS791">
        <v>0.171871</v>
      </c>
      <c r="GT791">
        <v>0.21515300000000001</v>
      </c>
      <c r="GU791">
        <v>0.25346099999999999</v>
      </c>
      <c r="GV791">
        <v>0.29366100000000001</v>
      </c>
      <c r="GW791">
        <v>0.31485600000000002</v>
      </c>
      <c r="GX791">
        <v>0.30380400000000002</v>
      </c>
      <c r="GY791">
        <v>0.32403399999999999</v>
      </c>
      <c r="GZ791">
        <v>0.28220800000000001</v>
      </c>
      <c r="HA791">
        <v>0.240617</v>
      </c>
      <c r="HB791">
        <v>0.176956</v>
      </c>
      <c r="HC791">
        <v>0.108221</v>
      </c>
      <c r="HD791">
        <v>6.1370000000000001E-3</v>
      </c>
      <c r="HE791">
        <v>-0.11314</v>
      </c>
      <c r="HF791">
        <v>-0.23231499999999999</v>
      </c>
      <c r="HG791">
        <v>-0.33687899999999998</v>
      </c>
      <c r="HH791">
        <v>-0.43753199999999998</v>
      </c>
      <c r="HI791">
        <v>-0.52558099999999996</v>
      </c>
      <c r="HJ791">
        <v>-0.60393300000000005</v>
      </c>
      <c r="HK791">
        <v>-0.67933600000000005</v>
      </c>
      <c r="HL791">
        <v>-0.76313200000000003</v>
      </c>
      <c r="HM791">
        <v>-0.84148699999999999</v>
      </c>
      <c r="HN791">
        <v>-0.91437999999999997</v>
      </c>
      <c r="HO791">
        <v>-0.96503499999999998</v>
      </c>
      <c r="HP791">
        <v>-1.000645</v>
      </c>
      <c r="HQ791">
        <v>-1.0228360000000001</v>
      </c>
      <c r="HR791">
        <v>-1.0333669999999999</v>
      </c>
      <c r="HS791">
        <v>-1.0530820000000001</v>
      </c>
      <c r="HT791">
        <v>-1.065928</v>
      </c>
      <c r="HU791">
        <v>-1.0654140000000001</v>
      </c>
      <c r="HV791">
        <v>-1.0533920000000001</v>
      </c>
      <c r="HW791">
        <v>-1.020116</v>
      </c>
      <c r="HX791">
        <v>-1.00274</v>
      </c>
      <c r="HY791">
        <v>-0.98374399999999995</v>
      </c>
      <c r="HZ791">
        <v>-0.97617200000000004</v>
      </c>
      <c r="IA791">
        <v>-0.94237899999999997</v>
      </c>
      <c r="IB791">
        <v>-0.93336300000000005</v>
      </c>
      <c r="IC791">
        <v>-0.919319</v>
      </c>
      <c r="ID791">
        <v>-0.89494399999999996</v>
      </c>
      <c r="IE791">
        <v>-0.86109899999999995</v>
      </c>
      <c r="IF791">
        <v>-0.82328800000000002</v>
      </c>
      <c r="IG791">
        <v>-0.77801299999999995</v>
      </c>
      <c r="IH791">
        <v>-0.75809400000000005</v>
      </c>
      <c r="II791">
        <v>-0.71534799999999998</v>
      </c>
      <c r="IJ791">
        <v>-0.66577200000000003</v>
      </c>
      <c r="IK791">
        <v>-0.645347</v>
      </c>
      <c r="IL791">
        <v>-0.64063400000000004</v>
      </c>
      <c r="IM791">
        <v>-0.61747399999999997</v>
      </c>
      <c r="IN791">
        <v>-0.60682400000000003</v>
      </c>
      <c r="IO791">
        <v>-0.60907</v>
      </c>
      <c r="IP791">
        <v>-0.592422</v>
      </c>
      <c r="IQ791">
        <v>-0.57404500000000003</v>
      </c>
      <c r="IR791">
        <v>-0.57016599999999995</v>
      </c>
      <c r="IS791">
        <v>-0.59224100000000002</v>
      </c>
      <c r="IT791">
        <v>-0.59811099999999995</v>
      </c>
      <c r="IU791">
        <v>-0.61460899999999996</v>
      </c>
      <c r="IV791">
        <v>-0.63927500000000004</v>
      </c>
      <c r="IW791">
        <v>-0.67014099999999999</v>
      </c>
      <c r="IX791">
        <v>-0.69914799999999999</v>
      </c>
      <c r="IY791">
        <v>-0.72765999999999997</v>
      </c>
      <c r="IZ791">
        <v>-0.74041100000000004</v>
      </c>
      <c r="JA791">
        <v>-0.76607700000000001</v>
      </c>
      <c r="JB791">
        <v>-0.773783</v>
      </c>
      <c r="JC791">
        <v>-0.77447699999999997</v>
      </c>
      <c r="JD791">
        <v>-0.78256999999999999</v>
      </c>
      <c r="JE791">
        <v>-0.78313299999999997</v>
      </c>
      <c r="JF791">
        <v>-0.78136000000000005</v>
      </c>
      <c r="JG791">
        <v>-0.77174299999999996</v>
      </c>
      <c r="JH791">
        <v>-0.75121499999999997</v>
      </c>
      <c r="JI791">
        <v>-0.73713399999999996</v>
      </c>
      <c r="JJ791">
        <v>-0.73275199999999996</v>
      </c>
      <c r="JK791">
        <v>-0.72277499999999995</v>
      </c>
      <c r="JL791">
        <v>-0.71350800000000003</v>
      </c>
      <c r="JM791">
        <v>-0.712619</v>
      </c>
      <c r="JN791">
        <v>-0.71746500000000002</v>
      </c>
      <c r="JO791">
        <v>-0.72374700000000003</v>
      </c>
      <c r="JP791">
        <v>-0.72682100000000005</v>
      </c>
      <c r="JQ791">
        <v>-0.72942099999999999</v>
      </c>
      <c r="JR791">
        <v>-0.72862499999999997</v>
      </c>
      <c r="JS791">
        <v>-0.72339600000000004</v>
      </c>
      <c r="JT791">
        <v>-0.73723099999999997</v>
      </c>
      <c r="JU791">
        <v>-0.75768000000000002</v>
      </c>
      <c r="JV791">
        <v>-0.76675499999999996</v>
      </c>
      <c r="JW791">
        <v>-0.78625400000000001</v>
      </c>
      <c r="JX791">
        <v>-0.80648500000000001</v>
      </c>
      <c r="JY791">
        <v>-0.83056700000000006</v>
      </c>
      <c r="JZ791">
        <v>-0.83131299999999997</v>
      </c>
      <c r="KA791">
        <v>-0.83646799999999999</v>
      </c>
      <c r="KB791">
        <v>-0.83298000000000005</v>
      </c>
      <c r="KC791">
        <v>-0.83029200000000003</v>
      </c>
      <c r="KD791">
        <v>-0.82765999999999995</v>
      </c>
      <c r="KE791">
        <v>-0.81133100000000002</v>
      </c>
      <c r="KF791">
        <v>-0.78052699999999997</v>
      </c>
      <c r="KG791">
        <v>-0.75826300000000002</v>
      </c>
      <c r="KH791">
        <v>-0.73923000000000005</v>
      </c>
      <c r="KI791">
        <v>-0.69695300000000004</v>
      </c>
      <c r="KJ791">
        <v>-0.65090700000000001</v>
      </c>
      <c r="KK791">
        <v>-0.60715799999999998</v>
      </c>
      <c r="KL791">
        <v>-0.56500300000000003</v>
      </c>
      <c r="KM791">
        <v>-0.50604199999999999</v>
      </c>
      <c r="KN791">
        <v>-0.45749600000000001</v>
      </c>
      <c r="KO791">
        <v>-0.42016100000000001</v>
      </c>
      <c r="KP791">
        <v>-0.38275199999999998</v>
      </c>
      <c r="KQ791">
        <v>-0.343003</v>
      </c>
      <c r="KR791">
        <v>-0.31134800000000001</v>
      </c>
      <c r="KS791">
        <v>-0.29028500000000002</v>
      </c>
      <c r="KT791">
        <v>-0.27165899999999998</v>
      </c>
      <c r="KU791">
        <v>-0.256193</v>
      </c>
      <c r="KV791">
        <v>-0.237758</v>
      </c>
      <c r="KW791">
        <v>-0.21821299999999999</v>
      </c>
      <c r="KX791">
        <v>-0.19602600000000001</v>
      </c>
      <c r="KY791">
        <v>-0.15649399999999999</v>
      </c>
      <c r="KZ791">
        <v>-0.13072900000000001</v>
      </c>
      <c r="LA791">
        <v>-0.11323800000000001</v>
      </c>
      <c r="LB791">
        <v>-9.7220000000000001E-2</v>
      </c>
      <c r="LC791">
        <v>-9.9661E-2</v>
      </c>
      <c r="LD791">
        <v>-9.9254999999999996E-2</v>
      </c>
      <c r="LE791">
        <v>-9.9390000000000006E-2</v>
      </c>
      <c r="LF791">
        <v>-0.12053800000000001</v>
      </c>
      <c r="LG791">
        <v>-0.14518800000000001</v>
      </c>
      <c r="LH791">
        <v>-0.15996199999999999</v>
      </c>
      <c r="LI791">
        <v>-0.17829300000000001</v>
      </c>
      <c r="LJ791">
        <v>-0.1961</v>
      </c>
      <c r="LK791">
        <v>-0.207598</v>
      </c>
      <c r="LL791">
        <v>-0.23494000000000001</v>
      </c>
      <c r="LM791">
        <v>-0.26183000000000001</v>
      </c>
      <c r="LN791">
        <v>-0.30900100000000003</v>
      </c>
      <c r="LO791">
        <v>-0.363043</v>
      </c>
      <c r="LP791">
        <v>-0.40986499999999998</v>
      </c>
      <c r="LQ791">
        <v>-0.469142</v>
      </c>
      <c r="LR791">
        <v>-0.52791299999999997</v>
      </c>
      <c r="LS791">
        <v>-0.58863900000000002</v>
      </c>
      <c r="LT791">
        <v>-0.62529599999999996</v>
      </c>
      <c r="LU791">
        <v>-0.66193299999999999</v>
      </c>
      <c r="LV791">
        <v>-0.69819200000000003</v>
      </c>
      <c r="LW791">
        <v>-0.730958</v>
      </c>
      <c r="LX791">
        <v>-0.76577799999999996</v>
      </c>
      <c r="LY791">
        <v>-0.792238</v>
      </c>
      <c r="LZ791">
        <v>-0.82235899999999995</v>
      </c>
      <c r="MA791">
        <v>-0.83037700000000003</v>
      </c>
      <c r="MB791">
        <v>-0.844468</v>
      </c>
      <c r="MC791">
        <v>-0.84594000000000003</v>
      </c>
      <c r="MD791">
        <v>-0.85324199999999994</v>
      </c>
      <c r="ME791">
        <v>-0.85960099999999995</v>
      </c>
      <c r="MF791">
        <v>-0.83950599999999997</v>
      </c>
      <c r="MG791">
        <v>-0.83880500000000002</v>
      </c>
      <c r="MH791">
        <v>-0.83600799999999997</v>
      </c>
      <c r="MI791">
        <v>-0.81312799999999996</v>
      </c>
      <c r="MJ791">
        <v>-0.798176</v>
      </c>
      <c r="MK791">
        <v>-0.79596199999999995</v>
      </c>
      <c r="ML791">
        <v>-0.79484600000000005</v>
      </c>
      <c r="MM791">
        <v>-0.79949499999999996</v>
      </c>
      <c r="MN791">
        <v>-0.79446700000000003</v>
      </c>
      <c r="MO791">
        <v>-0.77518699999999996</v>
      </c>
      <c r="MP791">
        <v>-0.74841299999999999</v>
      </c>
      <c r="MQ791">
        <v>-0.72325399999999995</v>
      </c>
      <c r="MR791">
        <v>-0.69300700000000004</v>
      </c>
      <c r="MS791">
        <v>-0.65624000000000005</v>
      </c>
      <c r="MT791">
        <v>-0.63294799999999996</v>
      </c>
      <c r="MU791">
        <v>-0.59336500000000003</v>
      </c>
      <c r="MV791">
        <v>-0.56145800000000001</v>
      </c>
      <c r="MW791">
        <v>-0.47632999999999998</v>
      </c>
      <c r="MX791">
        <v>-0.39894600000000002</v>
      </c>
      <c r="MY791">
        <v>-0.34821200000000002</v>
      </c>
      <c r="MZ791">
        <v>-0.28810999999999998</v>
      </c>
      <c r="NA791">
        <v>-0.23010800000000001</v>
      </c>
      <c r="NB791">
        <v>-0.144177</v>
      </c>
      <c r="NC791">
        <v>-6.4111000000000001E-2</v>
      </c>
      <c r="ND791">
        <v>-1.1317000000000001E-2</v>
      </c>
      <c r="NE791">
        <v>5.2851000000000002E-2</v>
      </c>
      <c r="NF791">
        <v>0.130438</v>
      </c>
      <c r="NG791">
        <v>0.1767</v>
      </c>
      <c r="NH791">
        <v>0.24388199999999999</v>
      </c>
      <c r="NI791">
        <v>0.29302899999999998</v>
      </c>
      <c r="NJ791">
        <v>0.35625400000000002</v>
      </c>
      <c r="NK791">
        <v>0.41877700000000001</v>
      </c>
      <c r="NL791">
        <v>0.45676099999999997</v>
      </c>
      <c r="NM791">
        <v>0.50169799999999998</v>
      </c>
      <c r="NN791">
        <v>0.53627100000000005</v>
      </c>
      <c r="NO791">
        <v>0.55811500000000003</v>
      </c>
      <c r="NP791">
        <v>0.54285399999999995</v>
      </c>
      <c r="NQ791">
        <v>0.57366300000000003</v>
      </c>
      <c r="NR791">
        <v>0.584955</v>
      </c>
      <c r="NS791">
        <v>0.60692400000000002</v>
      </c>
      <c r="NT791">
        <v>0.61908300000000005</v>
      </c>
      <c r="NU791">
        <v>0.58071200000000001</v>
      </c>
      <c r="NV791">
        <v>0.55974199999999996</v>
      </c>
      <c r="NW791">
        <v>0.51444999999999996</v>
      </c>
      <c r="NX791">
        <v>0.440494</v>
      </c>
      <c r="NY791">
        <v>0.38612299999999999</v>
      </c>
      <c r="NZ791">
        <v>0.33978999999999998</v>
      </c>
      <c r="OA791">
        <v>0.261208</v>
      </c>
      <c r="OB791">
        <v>0.20530200000000001</v>
      </c>
      <c r="OC791">
        <v>0.14977799999999999</v>
      </c>
      <c r="OD791">
        <v>6.1108000000000003E-2</v>
      </c>
      <c r="OE791">
        <v>-1.3254999999999999E-2</v>
      </c>
      <c r="OF791">
        <v>-8.9421E-2</v>
      </c>
      <c r="OG791">
        <v>-0.178587</v>
      </c>
      <c r="OH791">
        <v>-0.26679900000000001</v>
      </c>
      <c r="OI791">
        <v>-0.33046999999999999</v>
      </c>
      <c r="OJ791">
        <v>-0.380853</v>
      </c>
      <c r="OK791">
        <v>-0.445297</v>
      </c>
      <c r="OL791">
        <v>-0.52171100000000004</v>
      </c>
      <c r="OM791">
        <v>-0.60050499999999996</v>
      </c>
      <c r="ON791">
        <v>-0.673848</v>
      </c>
      <c r="OO791">
        <v>-0.73267599999999999</v>
      </c>
      <c r="OP791">
        <v>-0.77108500000000002</v>
      </c>
      <c r="OQ791">
        <v>-0.79335500000000003</v>
      </c>
      <c r="OR791">
        <v>-0.79849199999999998</v>
      </c>
      <c r="OS791">
        <v>-0.79369500000000004</v>
      </c>
      <c r="OT791">
        <v>-0.78915599999999997</v>
      </c>
      <c r="OU791">
        <v>-0.79933200000000004</v>
      </c>
      <c r="OV791">
        <v>-0.81192600000000004</v>
      </c>
      <c r="OW791">
        <v>-0.81000300000000003</v>
      </c>
      <c r="OX791">
        <v>-0.82090399999999997</v>
      </c>
      <c r="OY791">
        <v>-0.84177400000000002</v>
      </c>
      <c r="OZ791">
        <v>-0.85238999999999998</v>
      </c>
      <c r="PA791">
        <v>-0.86306700000000003</v>
      </c>
      <c r="PB791">
        <v>-0.86433000000000004</v>
      </c>
      <c r="PC791">
        <v>-0.85151100000000002</v>
      </c>
      <c r="PD791">
        <v>-0.84824200000000005</v>
      </c>
      <c r="PE791">
        <v>-0.85164499999999999</v>
      </c>
      <c r="PF791">
        <v>-0.83876399999999995</v>
      </c>
      <c r="PG791">
        <v>-0.83656399999999997</v>
      </c>
      <c r="PH791">
        <v>-0.84465199999999996</v>
      </c>
      <c r="PI791">
        <v>-0.854352</v>
      </c>
      <c r="PJ791">
        <v>-0.85470800000000002</v>
      </c>
      <c r="PK791">
        <v>-0.84648199999999996</v>
      </c>
      <c r="PL791">
        <v>-0.85478299999999996</v>
      </c>
      <c r="PM791">
        <v>-0.86644699999999997</v>
      </c>
      <c r="PN791">
        <v>-0.86512699999999998</v>
      </c>
      <c r="PO791">
        <v>-0.88354999999999995</v>
      </c>
      <c r="PP791">
        <v>-0.88455099999999998</v>
      </c>
      <c r="PQ791">
        <v>-0.88837200000000005</v>
      </c>
      <c r="PR791">
        <v>-0.89560499999999998</v>
      </c>
      <c r="PS791">
        <v>-0.90813200000000005</v>
      </c>
      <c r="PT791">
        <v>-0.91126300000000005</v>
      </c>
      <c r="PU791">
        <v>-0.91071199999999997</v>
      </c>
      <c r="PV791">
        <v>-0.90581500000000004</v>
      </c>
      <c r="PW791">
        <v>-0.90601900000000002</v>
      </c>
      <c r="PX791">
        <v>-0.90854500000000005</v>
      </c>
      <c r="PY791">
        <v>-0.89526300000000003</v>
      </c>
      <c r="PZ791">
        <v>-0.89331300000000002</v>
      </c>
      <c r="QA791">
        <v>-0.90935900000000003</v>
      </c>
      <c r="QB791">
        <v>-0.93138100000000001</v>
      </c>
      <c r="QC791">
        <v>-0.97236900000000004</v>
      </c>
      <c r="QD791">
        <v>-1.004888</v>
      </c>
      <c r="QE791">
        <v>-1.038853</v>
      </c>
      <c r="QF791">
        <v>-1.093909</v>
      </c>
      <c r="QG791">
        <v>-1.01247</v>
      </c>
      <c r="QH791">
        <v>-1.0168299999999999</v>
      </c>
    </row>
    <row r="792" spans="1:591" x14ac:dyDescent="0.25">
      <c r="A792" t="s">
        <v>4403</v>
      </c>
      <c r="B792" t="s">
        <v>1506</v>
      </c>
      <c r="C792" t="s">
        <v>1507</v>
      </c>
      <c r="D792" t="s">
        <v>1510</v>
      </c>
      <c r="E792">
        <v>-6.6191077232360798E-2</v>
      </c>
      <c r="F792">
        <v>-9.8290000000000002E-2</v>
      </c>
      <c r="G792">
        <v>-9.5364000000000004E-2</v>
      </c>
      <c r="H792">
        <v>-8.1652000000000002E-2</v>
      </c>
      <c r="I792">
        <v>-6.4847000000000002E-2</v>
      </c>
      <c r="J792">
        <v>-4.4756999999999998E-2</v>
      </c>
      <c r="K792">
        <v>-2.8802000000000001E-2</v>
      </c>
      <c r="L792">
        <v>1.3001E-2</v>
      </c>
      <c r="M792">
        <v>7.0502999999999996E-2</v>
      </c>
      <c r="N792">
        <v>0.138237</v>
      </c>
      <c r="O792">
        <v>0.24260599999999999</v>
      </c>
      <c r="P792">
        <v>0.37945000000000001</v>
      </c>
      <c r="Q792">
        <v>0.51275599999999999</v>
      </c>
      <c r="R792">
        <v>0.65892300000000004</v>
      </c>
      <c r="S792">
        <v>0.79875700000000005</v>
      </c>
      <c r="T792">
        <v>0.92094699999999996</v>
      </c>
      <c r="U792">
        <v>1.054346</v>
      </c>
      <c r="V792">
        <v>1.167219</v>
      </c>
      <c r="W792">
        <v>1.3163009999999999</v>
      </c>
      <c r="X792">
        <v>1.454366</v>
      </c>
      <c r="Y792">
        <v>1.5826830000000001</v>
      </c>
      <c r="Z792">
        <v>1.7207399999999999</v>
      </c>
      <c r="AA792">
        <v>1.833685</v>
      </c>
      <c r="AB792">
        <v>1.9382239999999999</v>
      </c>
      <c r="AC792">
        <v>2.0396770000000002</v>
      </c>
      <c r="AD792">
        <v>2.115138</v>
      </c>
      <c r="AE792">
        <v>2.1446909999999999</v>
      </c>
      <c r="AF792">
        <v>2.1546500000000002</v>
      </c>
      <c r="AG792">
        <v>2.093283</v>
      </c>
      <c r="AH792">
        <v>2.0041060000000002</v>
      </c>
      <c r="AI792">
        <v>1.8797999999999999</v>
      </c>
      <c r="AJ792">
        <v>1.772049</v>
      </c>
      <c r="AK792">
        <v>1.638469</v>
      </c>
      <c r="AL792">
        <v>1.5348170000000001</v>
      </c>
      <c r="AM792">
        <v>1.4427859999999999</v>
      </c>
      <c r="AN792">
        <v>1.3612709999999999</v>
      </c>
      <c r="AO792">
        <v>1.292308</v>
      </c>
      <c r="AP792">
        <v>1.17767</v>
      </c>
      <c r="AQ792">
        <v>1.039873</v>
      </c>
      <c r="AR792">
        <v>0.910354</v>
      </c>
      <c r="AS792">
        <v>0.72956299999999996</v>
      </c>
      <c r="AT792">
        <v>0.51828300000000005</v>
      </c>
      <c r="AU792">
        <v>0.32396399999999997</v>
      </c>
      <c r="AV792">
        <v>0.15290400000000001</v>
      </c>
      <c r="AW792">
        <v>-2.0715999999999998E-2</v>
      </c>
      <c r="AX792">
        <v>-0.14477400000000001</v>
      </c>
      <c r="AY792">
        <v>-0.26817800000000003</v>
      </c>
      <c r="AZ792">
        <v>-0.35572399999999998</v>
      </c>
      <c r="BA792">
        <v>-0.41678999999999999</v>
      </c>
      <c r="BB792">
        <v>-0.46933999999999998</v>
      </c>
      <c r="BC792">
        <v>-0.47526200000000002</v>
      </c>
      <c r="BD792">
        <v>-0.46626800000000002</v>
      </c>
      <c r="BE792">
        <v>-0.44800000000000001</v>
      </c>
      <c r="BF792">
        <v>-0.43278299999999997</v>
      </c>
      <c r="BG792">
        <v>-0.43437100000000001</v>
      </c>
      <c r="BH792">
        <v>-0.41622700000000001</v>
      </c>
      <c r="BI792">
        <v>-0.389824</v>
      </c>
      <c r="BJ792">
        <v>-0.369919</v>
      </c>
      <c r="BK792">
        <v>-0.35007300000000002</v>
      </c>
      <c r="BL792">
        <v>-0.33707999999999999</v>
      </c>
      <c r="BM792">
        <v>-0.32210499999999997</v>
      </c>
      <c r="BN792">
        <v>-0.322154</v>
      </c>
      <c r="BO792">
        <v>-0.32162200000000002</v>
      </c>
      <c r="BP792">
        <v>-0.30144300000000002</v>
      </c>
      <c r="BQ792">
        <v>-0.29498000000000002</v>
      </c>
      <c r="BR792">
        <v>-0.300099</v>
      </c>
      <c r="BS792">
        <v>-0.32472899999999999</v>
      </c>
      <c r="BT792">
        <v>-0.35553899999999999</v>
      </c>
      <c r="BU792">
        <v>-0.40092499999999998</v>
      </c>
      <c r="BV792">
        <v>-0.46473700000000001</v>
      </c>
      <c r="BW792">
        <v>-0.54198100000000005</v>
      </c>
      <c r="BX792">
        <v>-0.61096899999999998</v>
      </c>
      <c r="BY792">
        <v>-0.67265399999999997</v>
      </c>
      <c r="BZ792">
        <v>-0.71777299999999999</v>
      </c>
      <c r="CA792">
        <v>-0.76095699999999999</v>
      </c>
      <c r="CB792">
        <v>-0.81343100000000002</v>
      </c>
      <c r="CC792">
        <v>-0.85380900000000004</v>
      </c>
      <c r="CD792">
        <v>-0.89550799999999997</v>
      </c>
      <c r="CE792">
        <v>-0.94020899999999996</v>
      </c>
      <c r="CF792">
        <v>-0.96774099999999996</v>
      </c>
      <c r="CG792">
        <v>-0.96413199999999999</v>
      </c>
      <c r="CH792">
        <v>-0.96114500000000003</v>
      </c>
      <c r="CI792">
        <v>-0.96606199999999998</v>
      </c>
      <c r="CJ792">
        <v>-0.96384300000000001</v>
      </c>
      <c r="CK792">
        <v>-0.97687900000000005</v>
      </c>
      <c r="CL792">
        <v>-0.96612200000000004</v>
      </c>
      <c r="CM792">
        <v>-0.96886300000000003</v>
      </c>
      <c r="CN792">
        <v>-0.96770299999999998</v>
      </c>
      <c r="CO792">
        <v>-0.97330000000000005</v>
      </c>
      <c r="CP792">
        <v>-0.96675199999999994</v>
      </c>
      <c r="CQ792">
        <v>-0.95809200000000005</v>
      </c>
      <c r="CR792">
        <v>-0.94699199999999994</v>
      </c>
      <c r="CS792">
        <v>-0.92906500000000003</v>
      </c>
      <c r="CT792">
        <v>-0.91158799999999995</v>
      </c>
      <c r="CU792">
        <v>-0.88835200000000003</v>
      </c>
      <c r="CV792">
        <v>-0.866425</v>
      </c>
      <c r="CW792">
        <v>-0.85068299999999997</v>
      </c>
      <c r="CX792">
        <v>-0.85411199999999998</v>
      </c>
      <c r="CY792">
        <v>-0.84471399999999996</v>
      </c>
      <c r="CZ792">
        <v>-0.83329699999999995</v>
      </c>
      <c r="DA792">
        <v>-0.79140200000000005</v>
      </c>
      <c r="DB792">
        <v>-0.74834299999999998</v>
      </c>
      <c r="DC792">
        <v>-0.70211199999999996</v>
      </c>
      <c r="DD792">
        <v>-0.647814</v>
      </c>
      <c r="DE792">
        <v>-0.59249499999999999</v>
      </c>
      <c r="DF792">
        <v>-0.54212300000000002</v>
      </c>
      <c r="DG792">
        <v>-0.46573300000000001</v>
      </c>
      <c r="DH792">
        <v>-0.370473</v>
      </c>
      <c r="DI792">
        <v>-0.25918999999999998</v>
      </c>
      <c r="DJ792">
        <v>-0.13950699999999999</v>
      </c>
      <c r="DK792">
        <v>1.3167E-2</v>
      </c>
      <c r="DL792">
        <v>0.170457</v>
      </c>
      <c r="DM792">
        <v>0.32905099999999998</v>
      </c>
      <c r="DN792">
        <v>0.50753999999999999</v>
      </c>
      <c r="DO792">
        <v>0.66469299999999998</v>
      </c>
      <c r="DP792">
        <v>0.80164199999999997</v>
      </c>
      <c r="DQ792">
        <v>0.97325799999999996</v>
      </c>
      <c r="DR792">
        <v>1.087618</v>
      </c>
      <c r="DS792">
        <v>1.198604</v>
      </c>
      <c r="DT792">
        <v>1.3476360000000001</v>
      </c>
      <c r="DU792">
        <v>1.4241820000000001</v>
      </c>
      <c r="DV792">
        <v>1.539339</v>
      </c>
      <c r="DW792">
        <v>1.629731</v>
      </c>
      <c r="DX792">
        <v>1.705611</v>
      </c>
      <c r="DY792">
        <v>1.790254</v>
      </c>
      <c r="DZ792">
        <v>1.8747309999999999</v>
      </c>
      <c r="EA792">
        <v>1.9666060000000001</v>
      </c>
      <c r="EB792">
        <v>2.0657329999999998</v>
      </c>
      <c r="EC792">
        <v>2.131596</v>
      </c>
      <c r="ED792">
        <v>2.1604860000000001</v>
      </c>
      <c r="EE792">
        <v>2.1809370000000001</v>
      </c>
      <c r="EF792">
        <v>2.2172710000000002</v>
      </c>
      <c r="EG792">
        <v>2.1973470000000002</v>
      </c>
      <c r="EH792">
        <v>2.12114</v>
      </c>
      <c r="EI792">
        <v>2.0369989999999998</v>
      </c>
      <c r="EJ792">
        <v>1.939119</v>
      </c>
      <c r="EK792">
        <v>1.855456</v>
      </c>
      <c r="EL792">
        <v>1.784972</v>
      </c>
      <c r="EM792">
        <v>1.7213430000000001</v>
      </c>
      <c r="EN792">
        <v>1.6514279999999999</v>
      </c>
      <c r="EO792">
        <v>1.6326510000000001</v>
      </c>
      <c r="EP792">
        <v>1.624674</v>
      </c>
      <c r="EQ792">
        <v>1.635821</v>
      </c>
      <c r="ER792">
        <v>1.567261</v>
      </c>
      <c r="ES792">
        <v>1.5105010000000001</v>
      </c>
      <c r="ET792">
        <v>1.3931180000000001</v>
      </c>
      <c r="EU792">
        <v>1.268702</v>
      </c>
      <c r="EV792">
        <v>1.1505240000000001</v>
      </c>
      <c r="EW792">
        <v>1.021631</v>
      </c>
      <c r="EX792">
        <v>0.90644999999999998</v>
      </c>
      <c r="EY792">
        <v>0.75115900000000002</v>
      </c>
      <c r="EZ792">
        <v>0.61522399999999999</v>
      </c>
      <c r="FA792">
        <v>0.52235399999999998</v>
      </c>
      <c r="FB792">
        <v>0.41924299999999998</v>
      </c>
      <c r="FC792">
        <v>0.34578700000000001</v>
      </c>
      <c r="FD792">
        <v>0.26499099999999998</v>
      </c>
      <c r="FE792">
        <v>0.18227299999999999</v>
      </c>
      <c r="FF792">
        <v>7.5440999999999994E-2</v>
      </c>
      <c r="FG792">
        <v>9.6699999999999998E-4</v>
      </c>
      <c r="FH792">
        <v>-7.8179999999999999E-2</v>
      </c>
      <c r="FI792">
        <v>-0.124126</v>
      </c>
      <c r="FJ792">
        <v>-0.15087999999999999</v>
      </c>
      <c r="FK792">
        <v>-0.19305800000000001</v>
      </c>
      <c r="FL792">
        <v>-0.25114500000000001</v>
      </c>
      <c r="FM792">
        <v>-0.30127700000000002</v>
      </c>
      <c r="FN792">
        <v>-0.36998799999999998</v>
      </c>
      <c r="FO792">
        <v>-0.395208</v>
      </c>
      <c r="FP792">
        <v>-0.414738</v>
      </c>
      <c r="FQ792">
        <v>-0.47713800000000001</v>
      </c>
      <c r="FR792">
        <v>-0.52503100000000003</v>
      </c>
      <c r="FS792">
        <v>-0.58311199999999996</v>
      </c>
      <c r="FT792">
        <v>-0.65599700000000005</v>
      </c>
      <c r="FU792">
        <v>-0.70237300000000003</v>
      </c>
      <c r="FV792">
        <v>-0.73827699999999996</v>
      </c>
      <c r="FW792">
        <v>-0.77217100000000005</v>
      </c>
      <c r="FX792">
        <v>-0.79635400000000001</v>
      </c>
      <c r="FY792">
        <v>-0.81504399999999999</v>
      </c>
      <c r="FZ792">
        <v>-0.82303800000000005</v>
      </c>
      <c r="GA792">
        <v>-0.80824200000000002</v>
      </c>
      <c r="GB792">
        <v>-0.78672200000000003</v>
      </c>
      <c r="GC792">
        <v>-0.74704700000000002</v>
      </c>
      <c r="GD792">
        <v>-0.70780900000000002</v>
      </c>
      <c r="GE792">
        <v>-0.66267299999999996</v>
      </c>
      <c r="GF792">
        <v>-0.63087199999999999</v>
      </c>
      <c r="GG792">
        <v>-0.56820099999999996</v>
      </c>
      <c r="GH792">
        <v>-0.49521900000000002</v>
      </c>
      <c r="GI792">
        <v>-0.409244</v>
      </c>
      <c r="GJ792">
        <v>-0.31296600000000002</v>
      </c>
      <c r="GK792">
        <v>-0.22890199999999999</v>
      </c>
      <c r="GL792">
        <v>-0.164135</v>
      </c>
      <c r="GM792">
        <v>-9.0825000000000003E-2</v>
      </c>
      <c r="GN792">
        <v>-9.5750000000000002E-3</v>
      </c>
      <c r="GO792">
        <v>5.6156999999999999E-2</v>
      </c>
      <c r="GP792">
        <v>0.11175599999999999</v>
      </c>
      <c r="GQ792">
        <v>0.171629</v>
      </c>
      <c r="GR792">
        <v>0.21490200000000001</v>
      </c>
      <c r="GS792">
        <v>0.25320700000000002</v>
      </c>
      <c r="GT792">
        <v>0.293404</v>
      </c>
      <c r="GU792">
        <v>0.31460100000000002</v>
      </c>
      <c r="GV792">
        <v>0.30355700000000002</v>
      </c>
      <c r="GW792">
        <v>0.323797</v>
      </c>
      <c r="GX792">
        <v>0.28198200000000001</v>
      </c>
      <c r="GY792">
        <v>0.240401</v>
      </c>
      <c r="GZ792">
        <v>0.17675299999999999</v>
      </c>
      <c r="HA792">
        <v>0.108031</v>
      </c>
      <c r="HB792">
        <v>5.9610000000000002E-3</v>
      </c>
      <c r="HC792">
        <v>-0.113302</v>
      </c>
      <c r="HD792">
        <v>-0.232461</v>
      </c>
      <c r="HE792">
        <v>-0.33701199999999998</v>
      </c>
      <c r="HF792">
        <v>-0.43765700000000002</v>
      </c>
      <c r="HG792">
        <v>-0.52569299999999997</v>
      </c>
      <c r="HH792">
        <v>-0.60403700000000005</v>
      </c>
      <c r="HI792">
        <v>-0.67943299999999995</v>
      </c>
      <c r="HJ792">
        <v>-0.76322599999999996</v>
      </c>
      <c r="HK792">
        <v>-0.84157300000000002</v>
      </c>
      <c r="HL792">
        <v>-0.91446099999999997</v>
      </c>
      <c r="HM792">
        <v>-0.96510700000000005</v>
      </c>
      <c r="HN792">
        <v>-1.0007189999999999</v>
      </c>
      <c r="HO792">
        <v>-1.022912</v>
      </c>
      <c r="HP792">
        <v>-1.033444</v>
      </c>
      <c r="HQ792">
        <v>-1.053159</v>
      </c>
      <c r="HR792">
        <v>-1.066001</v>
      </c>
      <c r="HS792">
        <v>-1.065485</v>
      </c>
      <c r="HT792">
        <v>-1.0534509999999999</v>
      </c>
      <c r="HU792">
        <v>-1.0201579999999999</v>
      </c>
      <c r="HV792">
        <v>-1.0027839999999999</v>
      </c>
      <c r="HW792">
        <v>-0.98380800000000002</v>
      </c>
      <c r="HX792">
        <v>-0.97635300000000003</v>
      </c>
      <c r="HY792">
        <v>-0.94271199999999999</v>
      </c>
      <c r="HZ792">
        <v>-0.93402200000000002</v>
      </c>
      <c r="IA792">
        <v>-0.92042100000000004</v>
      </c>
      <c r="IB792">
        <v>-0.89668400000000004</v>
      </c>
      <c r="IC792">
        <v>-0.86364700000000005</v>
      </c>
      <c r="ID792">
        <v>-0.82693799999999995</v>
      </c>
      <c r="IE792">
        <v>-0.78315900000000005</v>
      </c>
      <c r="IF792">
        <v>-0.76511499999999999</v>
      </c>
      <c r="IG792">
        <v>-0.72461900000000001</v>
      </c>
      <c r="IH792">
        <v>-0.67754899999999996</v>
      </c>
      <c r="II792">
        <v>-0.66028699999999996</v>
      </c>
      <c r="IJ792">
        <v>-0.659331</v>
      </c>
      <c r="IK792">
        <v>-0.64112599999999997</v>
      </c>
      <c r="IL792">
        <v>-0.63566599999999995</v>
      </c>
      <c r="IM792">
        <v>-0.64339800000000003</v>
      </c>
      <c r="IN792">
        <v>-0.63218700000000005</v>
      </c>
      <c r="IO792">
        <v>-0.62014599999999998</v>
      </c>
      <c r="IP792">
        <v>-0.62363500000000005</v>
      </c>
      <c r="IQ792">
        <v>-0.64972300000000005</v>
      </c>
      <c r="IR792">
        <v>-0.659528</v>
      </c>
      <c r="IS792">
        <v>-0.67910099999999995</v>
      </c>
      <c r="IT792">
        <v>-0.70807799999999999</v>
      </c>
      <c r="IU792">
        <v>-0.74378100000000003</v>
      </c>
      <c r="IV792">
        <v>-0.77994799999999997</v>
      </c>
      <c r="IW792">
        <v>-0.81410700000000003</v>
      </c>
      <c r="IX792">
        <v>-0.83313899999999996</v>
      </c>
      <c r="IY792">
        <v>-0.86632500000000001</v>
      </c>
      <c r="IZ792">
        <v>-0.88200100000000003</v>
      </c>
      <c r="JA792">
        <v>-0.88868999999999998</v>
      </c>
      <c r="JB792">
        <v>-0.90541000000000005</v>
      </c>
      <c r="JC792">
        <v>-0.91655799999999998</v>
      </c>
      <c r="JD792">
        <v>-0.92346300000000003</v>
      </c>
      <c r="JE792">
        <v>-0.92712399999999995</v>
      </c>
      <c r="JF792">
        <v>-0.91640999999999995</v>
      </c>
      <c r="JG792">
        <v>-0.91195599999999999</v>
      </c>
      <c r="JH792">
        <v>-0.91352699999999998</v>
      </c>
      <c r="JI792">
        <v>-0.913385</v>
      </c>
      <c r="JJ792">
        <v>-0.90312400000000004</v>
      </c>
      <c r="JK792">
        <v>-0.89863499999999996</v>
      </c>
      <c r="JL792">
        <v>-0.90037</v>
      </c>
      <c r="JM792">
        <v>-0.89668400000000004</v>
      </c>
      <c r="JN792">
        <v>-0.88797000000000004</v>
      </c>
      <c r="JO792">
        <v>-0.88062700000000005</v>
      </c>
      <c r="JP792">
        <v>-0.87722900000000004</v>
      </c>
      <c r="JQ792">
        <v>-0.85683100000000001</v>
      </c>
      <c r="JR792">
        <v>-0.85094700000000001</v>
      </c>
      <c r="JS792">
        <v>-0.84987100000000004</v>
      </c>
      <c r="JT792">
        <v>-0.85129699999999997</v>
      </c>
      <c r="JU792">
        <v>-0.85859300000000005</v>
      </c>
      <c r="JV792">
        <v>-0.86260300000000001</v>
      </c>
      <c r="JW792">
        <v>-0.871336</v>
      </c>
      <c r="JX792">
        <v>-0.86489700000000003</v>
      </c>
      <c r="JY792">
        <v>-0.87196600000000002</v>
      </c>
      <c r="JZ792">
        <v>-0.87274799999999997</v>
      </c>
      <c r="KA792">
        <v>-0.88145300000000004</v>
      </c>
      <c r="KB792">
        <v>-0.90030299999999996</v>
      </c>
      <c r="KC792">
        <v>-0.90616699999999994</v>
      </c>
      <c r="KD792">
        <v>-0.89851800000000004</v>
      </c>
      <c r="KE792">
        <v>-0.89568300000000001</v>
      </c>
      <c r="KF792">
        <v>-0.94851600000000003</v>
      </c>
      <c r="KG792">
        <v>-1.0073289999999999</v>
      </c>
      <c r="KH792">
        <v>-1.0267569999999999</v>
      </c>
      <c r="KI792">
        <v>-1.069639</v>
      </c>
      <c r="KJ792">
        <v>-1.0603469999999999</v>
      </c>
      <c r="KK792">
        <v>-1.0615380000000001</v>
      </c>
      <c r="KL792">
        <v>-1.073774</v>
      </c>
    </row>
    <row r="793" spans="1:591" x14ac:dyDescent="0.25">
      <c r="A793" t="s">
        <v>4404</v>
      </c>
      <c r="B793" t="s">
        <v>1506</v>
      </c>
      <c r="C793" t="s">
        <v>1507</v>
      </c>
      <c r="D793" t="s">
        <v>1511</v>
      </c>
      <c r="E793">
        <v>0.19804973900318101</v>
      </c>
      <c r="F793">
        <v>0.16769899999999999</v>
      </c>
      <c r="G793">
        <v>0.14155599999999999</v>
      </c>
      <c r="H793">
        <v>6.1214999999999999E-2</v>
      </c>
      <c r="I793">
        <v>-6.8170999999999995E-2</v>
      </c>
      <c r="J793">
        <v>-0.19279399999999999</v>
      </c>
      <c r="K793">
        <v>-0.29545199999999999</v>
      </c>
      <c r="L793">
        <v>-0.34081899999999998</v>
      </c>
      <c r="M793">
        <v>-0.404109</v>
      </c>
      <c r="N793">
        <v>-0.44680399999999998</v>
      </c>
      <c r="O793">
        <v>-0.47408800000000001</v>
      </c>
      <c r="P793">
        <v>-0.46888099999999999</v>
      </c>
      <c r="Q793">
        <v>-0.439857</v>
      </c>
      <c r="R793">
        <v>-0.38597799999999999</v>
      </c>
      <c r="S793">
        <v>-0.30657400000000001</v>
      </c>
      <c r="T793">
        <v>-0.19200300000000001</v>
      </c>
      <c r="U793">
        <v>-6.6544000000000006E-2</v>
      </c>
      <c r="V793">
        <v>5.8721000000000002E-2</v>
      </c>
      <c r="W793">
        <v>0.22053900000000001</v>
      </c>
      <c r="X793">
        <v>0.39150699999999999</v>
      </c>
      <c r="Y793">
        <v>0.56744399999999995</v>
      </c>
      <c r="Z793">
        <v>0.74024699999999999</v>
      </c>
      <c r="AA793">
        <v>0.85838300000000001</v>
      </c>
      <c r="AB793">
        <v>0.974993</v>
      </c>
      <c r="AC793">
        <v>1.0991919999999999</v>
      </c>
      <c r="AD793">
        <v>1.2333670000000001</v>
      </c>
      <c r="AE793">
        <v>1.3725560000000001</v>
      </c>
      <c r="AF793">
        <v>1.472718</v>
      </c>
      <c r="AG793">
        <v>1.5630090000000001</v>
      </c>
      <c r="AH793">
        <v>1.6412500000000001</v>
      </c>
      <c r="AI793">
        <v>1.671227</v>
      </c>
      <c r="AJ793">
        <v>1.6712320000000001</v>
      </c>
      <c r="AK793">
        <v>1.64845</v>
      </c>
      <c r="AL793">
        <v>1.6262840000000001</v>
      </c>
      <c r="AM793">
        <v>1.563188</v>
      </c>
      <c r="AN793">
        <v>1.5122739999999999</v>
      </c>
      <c r="AO793">
        <v>1.4537990000000001</v>
      </c>
      <c r="AP793">
        <v>1.389313</v>
      </c>
      <c r="AQ793">
        <v>1.3256540000000001</v>
      </c>
      <c r="AR793">
        <v>1.206496</v>
      </c>
      <c r="AS793">
        <v>1.061334</v>
      </c>
      <c r="AT793">
        <v>0.92477100000000001</v>
      </c>
      <c r="AU793">
        <v>0.73789499999999997</v>
      </c>
      <c r="AV793">
        <v>0.52266599999999996</v>
      </c>
      <c r="AW793">
        <v>0.32618900000000001</v>
      </c>
      <c r="AX793">
        <v>0.153667</v>
      </c>
      <c r="AY793">
        <v>-2.0705999999999999E-2</v>
      </c>
      <c r="AZ793">
        <v>-0.144952</v>
      </c>
      <c r="BA793">
        <v>-0.26806200000000002</v>
      </c>
      <c r="BB793">
        <v>-0.35518699999999997</v>
      </c>
      <c r="BC793">
        <v>-0.41617399999999999</v>
      </c>
      <c r="BD793">
        <v>-0.46863900000000003</v>
      </c>
      <c r="BE793">
        <v>-0.47459600000000002</v>
      </c>
      <c r="BF793">
        <v>-0.46567999999999998</v>
      </c>
      <c r="BG793">
        <v>-0.44753700000000002</v>
      </c>
      <c r="BH793">
        <v>-0.43244199999999999</v>
      </c>
      <c r="BI793">
        <v>-0.434137</v>
      </c>
      <c r="BJ793">
        <v>-0.41608000000000001</v>
      </c>
      <c r="BK793">
        <v>-0.38972800000000002</v>
      </c>
      <c r="BL793">
        <v>-0.36986200000000002</v>
      </c>
      <c r="BM793">
        <v>-0.35004299999999999</v>
      </c>
      <c r="BN793">
        <v>-0.33706700000000001</v>
      </c>
      <c r="BO793">
        <v>-0.32210499999999997</v>
      </c>
      <c r="BP793">
        <v>-0.32216099999999998</v>
      </c>
      <c r="BQ793">
        <v>-0.321631</v>
      </c>
      <c r="BR793">
        <v>-0.30145300000000003</v>
      </c>
      <c r="BS793">
        <v>-0.294989</v>
      </c>
      <c r="BT793">
        <v>-0.30010599999999998</v>
      </c>
      <c r="BU793">
        <v>-0.32473400000000002</v>
      </c>
      <c r="BV793">
        <v>-0.355541</v>
      </c>
      <c r="BW793">
        <v>-0.400926</v>
      </c>
      <c r="BX793">
        <v>-0.46473599999999998</v>
      </c>
      <c r="BY793">
        <v>-0.54197899999999999</v>
      </c>
      <c r="BZ793">
        <v>-0.61096700000000004</v>
      </c>
      <c r="CA793">
        <v>-0.67265200000000003</v>
      </c>
      <c r="CB793">
        <v>-0.71777100000000005</v>
      </c>
      <c r="CC793">
        <v>-0.76095500000000005</v>
      </c>
      <c r="CD793">
        <v>-0.81342899999999996</v>
      </c>
      <c r="CE793">
        <v>-0.85380800000000001</v>
      </c>
      <c r="CF793">
        <v>-0.89550700000000005</v>
      </c>
      <c r="CG793">
        <v>-0.94020800000000004</v>
      </c>
      <c r="CH793">
        <v>-0.96774099999999996</v>
      </c>
      <c r="CI793">
        <v>-0.96413099999999996</v>
      </c>
      <c r="CJ793">
        <v>-0.96114500000000003</v>
      </c>
      <c r="CK793">
        <v>-0.96606199999999998</v>
      </c>
      <c r="CL793">
        <v>-0.96384300000000001</v>
      </c>
      <c r="CM793">
        <v>-0.97687900000000005</v>
      </c>
      <c r="CN793">
        <v>-0.96612200000000004</v>
      </c>
      <c r="CO793">
        <v>-0.96886300000000003</v>
      </c>
      <c r="CP793">
        <v>-0.96770299999999998</v>
      </c>
      <c r="CQ793">
        <v>-0.97330000000000005</v>
      </c>
      <c r="CR793">
        <v>-0.96675199999999994</v>
      </c>
      <c r="CS793">
        <v>-0.95809200000000005</v>
      </c>
      <c r="CT793">
        <v>-0.94699199999999994</v>
      </c>
      <c r="CU793">
        <v>-0.92906500000000003</v>
      </c>
      <c r="CV793">
        <v>-0.91158799999999995</v>
      </c>
      <c r="CW793">
        <v>-0.88835200000000003</v>
      </c>
      <c r="CX793">
        <v>-0.866425</v>
      </c>
      <c r="CY793">
        <v>-0.85068299999999997</v>
      </c>
      <c r="CZ793">
        <v>-0.85411199999999998</v>
      </c>
      <c r="DA793">
        <v>-0.84471399999999996</v>
      </c>
      <c r="DB793">
        <v>-0.83329699999999995</v>
      </c>
      <c r="DC793">
        <v>-0.79140200000000005</v>
      </c>
      <c r="DD793">
        <v>-0.74834299999999998</v>
      </c>
      <c r="DE793">
        <v>-0.70211199999999996</v>
      </c>
      <c r="DF793">
        <v>-0.647814</v>
      </c>
      <c r="DG793">
        <v>-0.59249499999999999</v>
      </c>
      <c r="DH793">
        <v>-0.54212300000000002</v>
      </c>
      <c r="DI793">
        <v>-0.46573300000000001</v>
      </c>
      <c r="DJ793">
        <v>-0.37047200000000002</v>
      </c>
      <c r="DK793">
        <v>-0.25918999999999998</v>
      </c>
      <c r="DL793">
        <v>-0.13950699999999999</v>
      </c>
      <c r="DM793">
        <v>1.3167E-2</v>
      </c>
      <c r="DN793">
        <v>0.170457</v>
      </c>
      <c r="DO793">
        <v>0.32905099999999998</v>
      </c>
      <c r="DP793">
        <v>0.50754100000000002</v>
      </c>
      <c r="DQ793">
        <v>0.66469299999999998</v>
      </c>
      <c r="DR793">
        <v>0.80164299999999999</v>
      </c>
      <c r="DS793">
        <v>0.97325899999999999</v>
      </c>
      <c r="DT793">
        <v>1.087618</v>
      </c>
      <c r="DU793">
        <v>1.198604</v>
      </c>
      <c r="DV793">
        <v>1.347637</v>
      </c>
      <c r="DW793">
        <v>1.424183</v>
      </c>
      <c r="DX793">
        <v>1.5393399999999999</v>
      </c>
      <c r="DY793">
        <v>1.629731</v>
      </c>
      <c r="DZ793">
        <v>1.7056119999999999</v>
      </c>
      <c r="EA793">
        <v>1.7902549999999999</v>
      </c>
      <c r="EB793">
        <v>1.8747309999999999</v>
      </c>
      <c r="EC793">
        <v>1.9666060000000001</v>
      </c>
      <c r="ED793">
        <v>2.0657329999999998</v>
      </c>
      <c r="EE793">
        <v>2.1315970000000002</v>
      </c>
      <c r="EF793">
        <v>2.1604860000000001</v>
      </c>
      <c r="EG793">
        <v>2.1809379999999998</v>
      </c>
      <c r="EH793">
        <v>2.2172710000000002</v>
      </c>
      <c r="EI793">
        <v>2.1973479999999999</v>
      </c>
      <c r="EJ793">
        <v>2.12114</v>
      </c>
      <c r="EK793">
        <v>2.0369989999999998</v>
      </c>
      <c r="EL793">
        <v>1.939119</v>
      </c>
      <c r="EM793">
        <v>1.855456</v>
      </c>
      <c r="EN793">
        <v>1.784972</v>
      </c>
      <c r="EO793">
        <v>1.7213430000000001</v>
      </c>
      <c r="EP793">
        <v>1.6514279999999999</v>
      </c>
      <c r="EQ793">
        <v>1.6326510000000001</v>
      </c>
      <c r="ER793">
        <v>1.624674</v>
      </c>
      <c r="ES793">
        <v>1.6358200000000001</v>
      </c>
      <c r="ET793">
        <v>1.567261</v>
      </c>
      <c r="EU793">
        <v>1.5105</v>
      </c>
      <c r="EV793">
        <v>1.3931169999999999</v>
      </c>
      <c r="EW793">
        <v>1.2687010000000001</v>
      </c>
      <c r="EX793">
        <v>1.150523</v>
      </c>
      <c r="EY793">
        <v>1.02163</v>
      </c>
      <c r="EZ793">
        <v>0.90644800000000003</v>
      </c>
      <c r="FA793">
        <v>0.75115600000000005</v>
      </c>
      <c r="FB793">
        <v>0.61522100000000002</v>
      </c>
      <c r="FC793">
        <v>0.52235100000000001</v>
      </c>
      <c r="FD793">
        <v>0.41924</v>
      </c>
      <c r="FE793">
        <v>0.34578399999999998</v>
      </c>
      <c r="FF793">
        <v>0.26498899999999997</v>
      </c>
      <c r="FG793">
        <v>0.18227099999999999</v>
      </c>
      <c r="FH793">
        <v>7.5438000000000005E-2</v>
      </c>
      <c r="FI793">
        <v>9.6500000000000004E-4</v>
      </c>
      <c r="FJ793">
        <v>-7.8182000000000001E-2</v>
      </c>
      <c r="FK793">
        <v>-0.124127</v>
      </c>
      <c r="FL793">
        <v>-0.15088199999999999</v>
      </c>
      <c r="FM793">
        <v>-0.19305900000000001</v>
      </c>
      <c r="FN793">
        <v>-0.25114599999999998</v>
      </c>
      <c r="FO793">
        <v>-0.30127700000000002</v>
      </c>
      <c r="FP793">
        <v>-0.36998700000000001</v>
      </c>
      <c r="FQ793">
        <v>-0.39520699999999997</v>
      </c>
      <c r="FR793">
        <v>-0.41473599999999999</v>
      </c>
      <c r="FS793">
        <v>-0.47713499999999998</v>
      </c>
      <c r="FT793">
        <v>-0.52502800000000005</v>
      </c>
      <c r="FU793">
        <v>-0.58310700000000004</v>
      </c>
      <c r="FV793">
        <v>-0.65599099999999999</v>
      </c>
      <c r="FW793">
        <v>-0.70236500000000002</v>
      </c>
      <c r="FX793">
        <v>-0.73826800000000004</v>
      </c>
      <c r="FY793">
        <v>-0.77215999999999996</v>
      </c>
      <c r="FZ793">
        <v>-0.79634099999999997</v>
      </c>
      <c r="GA793">
        <v>-0.81502799999999997</v>
      </c>
      <c r="GB793">
        <v>-0.82301800000000003</v>
      </c>
      <c r="GC793">
        <v>-0.80821699999999996</v>
      </c>
      <c r="GD793">
        <v>-0.78669</v>
      </c>
      <c r="GE793">
        <v>-0.74700699999999998</v>
      </c>
      <c r="GF793">
        <v>-0.70775900000000003</v>
      </c>
      <c r="GG793">
        <v>-0.66261199999999998</v>
      </c>
      <c r="GH793">
        <v>-0.63080099999999995</v>
      </c>
      <c r="GI793">
        <v>-0.56811800000000001</v>
      </c>
      <c r="GJ793">
        <v>-0.49512</v>
      </c>
      <c r="GK793">
        <v>-0.40912900000000002</v>
      </c>
      <c r="GL793">
        <v>-0.312834</v>
      </c>
      <c r="GM793">
        <v>-0.22875100000000001</v>
      </c>
      <c r="GN793">
        <v>-0.16397</v>
      </c>
      <c r="GO793">
        <v>-9.0647000000000005E-2</v>
      </c>
      <c r="GP793">
        <v>-9.3790000000000002E-3</v>
      </c>
      <c r="GQ793">
        <v>5.6370000000000003E-2</v>
      </c>
      <c r="GR793">
        <v>0.111984</v>
      </c>
      <c r="GS793">
        <v>0.171871</v>
      </c>
      <c r="GT793">
        <v>0.21515300000000001</v>
      </c>
      <c r="GU793">
        <v>0.25346099999999999</v>
      </c>
      <c r="GV793">
        <v>0.29366100000000001</v>
      </c>
      <c r="GW793">
        <v>0.31485600000000002</v>
      </c>
      <c r="GX793">
        <v>0.30380400000000002</v>
      </c>
      <c r="GY793">
        <v>0.32403399999999999</v>
      </c>
      <c r="GZ793">
        <v>0.28220800000000001</v>
      </c>
      <c r="HA793">
        <v>0.240617</v>
      </c>
      <c r="HB793">
        <v>0.176956</v>
      </c>
      <c r="HC793">
        <v>0.108221</v>
      </c>
      <c r="HD793">
        <v>6.1370000000000001E-3</v>
      </c>
      <c r="HE793">
        <v>-0.11314</v>
      </c>
      <c r="HF793">
        <v>-0.23231499999999999</v>
      </c>
      <c r="HG793">
        <v>-0.33687899999999998</v>
      </c>
      <c r="HH793">
        <v>-0.43753199999999998</v>
      </c>
      <c r="HI793">
        <v>-0.52558099999999996</v>
      </c>
      <c r="HJ793">
        <v>-0.60393300000000005</v>
      </c>
      <c r="HK793">
        <v>-0.67933600000000005</v>
      </c>
      <c r="HL793">
        <v>-0.76313200000000003</v>
      </c>
      <c r="HM793">
        <v>-0.84148699999999999</v>
      </c>
      <c r="HN793">
        <v>-0.91437999999999997</v>
      </c>
      <c r="HO793">
        <v>-0.96503499999999998</v>
      </c>
      <c r="HP793">
        <v>-1.000645</v>
      </c>
      <c r="HQ793">
        <v>-1.0228360000000001</v>
      </c>
      <c r="HR793">
        <v>-1.0333669999999999</v>
      </c>
      <c r="HS793">
        <v>-1.0530820000000001</v>
      </c>
      <c r="HT793">
        <v>-1.065928</v>
      </c>
      <c r="HU793">
        <v>-1.0654140000000001</v>
      </c>
      <c r="HV793">
        <v>-1.0533920000000001</v>
      </c>
      <c r="HW793">
        <v>-1.020116</v>
      </c>
      <c r="HX793">
        <v>-1.00274</v>
      </c>
      <c r="HY793">
        <v>-0.98374399999999995</v>
      </c>
      <c r="HZ793">
        <v>-0.97617200000000004</v>
      </c>
      <c r="IA793">
        <v>-0.94237899999999997</v>
      </c>
      <c r="IB793">
        <v>-0.93336300000000005</v>
      </c>
      <c r="IC793">
        <v>-0.919319</v>
      </c>
      <c r="ID793">
        <v>-0.89494399999999996</v>
      </c>
      <c r="IE793">
        <v>-0.86109899999999995</v>
      </c>
      <c r="IF793">
        <v>-0.82328800000000002</v>
      </c>
      <c r="IG793">
        <v>-0.77801299999999995</v>
      </c>
      <c r="IH793">
        <v>-0.75809400000000005</v>
      </c>
      <c r="II793">
        <v>-0.71534799999999998</v>
      </c>
      <c r="IJ793">
        <v>-0.66577200000000003</v>
      </c>
      <c r="IK793">
        <v>-0.645347</v>
      </c>
      <c r="IL793">
        <v>-0.64063400000000004</v>
      </c>
      <c r="IM793">
        <v>-0.61747399999999997</v>
      </c>
      <c r="IN793">
        <v>-0.60682400000000003</v>
      </c>
      <c r="IO793">
        <v>-0.60907</v>
      </c>
      <c r="IP793">
        <v>-0.592422</v>
      </c>
      <c r="IQ793">
        <v>-0.57404500000000003</v>
      </c>
      <c r="IR793">
        <v>-0.57016699999999998</v>
      </c>
      <c r="IS793">
        <v>-0.59224100000000002</v>
      </c>
      <c r="IT793">
        <v>-0.59811099999999995</v>
      </c>
      <c r="IU793">
        <v>-0.61460899999999996</v>
      </c>
      <c r="IV793">
        <v>-0.63927500000000004</v>
      </c>
      <c r="IW793">
        <v>-0.67014200000000002</v>
      </c>
      <c r="IX793">
        <v>-0.69914799999999999</v>
      </c>
      <c r="IY793">
        <v>-0.72765999999999997</v>
      </c>
      <c r="IZ793">
        <v>-0.74041100000000004</v>
      </c>
      <c r="JA793">
        <v>-0.76607700000000001</v>
      </c>
      <c r="JB793">
        <v>-0.773783</v>
      </c>
      <c r="JC793">
        <v>-0.77447699999999997</v>
      </c>
      <c r="JD793">
        <v>-0.78256999999999999</v>
      </c>
      <c r="JE793">
        <v>-0.78313299999999997</v>
      </c>
      <c r="JF793">
        <v>-0.78136000000000005</v>
      </c>
      <c r="JG793">
        <v>-0.77174299999999996</v>
      </c>
      <c r="JH793">
        <v>-0.75121599999999999</v>
      </c>
      <c r="JI793">
        <v>-0.73713399999999996</v>
      </c>
      <c r="JJ793">
        <v>-0.73275199999999996</v>
      </c>
      <c r="JK793">
        <v>-0.72277499999999995</v>
      </c>
      <c r="JL793">
        <v>-0.71350800000000003</v>
      </c>
      <c r="JM793">
        <v>-0.712619</v>
      </c>
      <c r="JN793">
        <v>-0.71746500000000002</v>
      </c>
      <c r="JO793">
        <v>-0.72374700000000003</v>
      </c>
      <c r="JP793">
        <v>-0.72682100000000005</v>
      </c>
      <c r="JQ793">
        <v>-0.72942099999999999</v>
      </c>
      <c r="JR793">
        <v>-0.72862499999999997</v>
      </c>
      <c r="JS793">
        <v>-0.72339600000000004</v>
      </c>
      <c r="JT793">
        <v>-0.73723099999999997</v>
      </c>
      <c r="JU793">
        <v>-0.75768000000000002</v>
      </c>
      <c r="JV793">
        <v>-0.76675499999999996</v>
      </c>
      <c r="JW793">
        <v>-0.78625400000000001</v>
      </c>
      <c r="JX793">
        <v>-0.80648500000000001</v>
      </c>
      <c r="JY793">
        <v>-0.83056700000000006</v>
      </c>
      <c r="JZ793">
        <v>-0.83131299999999997</v>
      </c>
      <c r="KA793">
        <v>-0.83646799999999999</v>
      </c>
      <c r="KB793">
        <v>-0.83298000000000005</v>
      </c>
      <c r="KC793">
        <v>-0.830291</v>
      </c>
      <c r="KD793">
        <v>-0.82765999999999995</v>
      </c>
      <c r="KE793">
        <v>-0.81133</v>
      </c>
      <c r="KF793">
        <v>-0.78052699999999997</v>
      </c>
      <c r="KG793">
        <v>-0.75826199999999999</v>
      </c>
      <c r="KH793">
        <v>-0.73922900000000002</v>
      </c>
      <c r="KI793">
        <v>-0.69695200000000002</v>
      </c>
      <c r="KJ793">
        <v>-0.65090499999999996</v>
      </c>
      <c r="KK793">
        <v>-0.60715699999999995</v>
      </c>
      <c r="KL793">
        <v>-0.56500099999999998</v>
      </c>
      <c r="KM793">
        <v>-0.50604000000000005</v>
      </c>
      <c r="KN793">
        <v>-0.45749400000000001</v>
      </c>
      <c r="KO793">
        <v>-0.42015799999999998</v>
      </c>
      <c r="KP793">
        <v>-0.38274900000000001</v>
      </c>
      <c r="KQ793">
        <v>-0.342999</v>
      </c>
      <c r="KR793">
        <v>-0.31134400000000001</v>
      </c>
      <c r="KS793">
        <v>-0.29028100000000001</v>
      </c>
      <c r="KT793">
        <v>-0.27165499999999998</v>
      </c>
      <c r="KU793">
        <v>-0.25618800000000003</v>
      </c>
      <c r="KV793">
        <v>-0.23775199999999999</v>
      </c>
      <c r="KW793">
        <v>-0.21820700000000001</v>
      </c>
      <c r="KX793">
        <v>-0.19602</v>
      </c>
      <c r="KY793">
        <v>-0.15648799999999999</v>
      </c>
      <c r="KZ793">
        <v>-0.130722</v>
      </c>
      <c r="LA793">
        <v>-0.113232</v>
      </c>
      <c r="LB793">
        <v>-9.7213999999999995E-2</v>
      </c>
      <c r="LC793">
        <v>-9.9654999999999994E-2</v>
      </c>
      <c r="LD793">
        <v>-9.9250000000000005E-2</v>
      </c>
      <c r="LE793">
        <v>-9.9384E-2</v>
      </c>
      <c r="LF793">
        <v>-0.120532</v>
      </c>
      <c r="LG793">
        <v>-0.14518200000000001</v>
      </c>
      <c r="LH793">
        <v>-0.15995699999999999</v>
      </c>
      <c r="LI793">
        <v>-0.178288</v>
      </c>
      <c r="LJ793">
        <v>-0.19609499999999999</v>
      </c>
      <c r="LK793">
        <v>-0.207593</v>
      </c>
      <c r="LL793">
        <v>-0.234935</v>
      </c>
      <c r="LM793">
        <v>-0.261826</v>
      </c>
      <c r="LN793">
        <v>-0.30899799999999999</v>
      </c>
      <c r="LO793">
        <v>-0.363039</v>
      </c>
      <c r="LP793">
        <v>-0.409862</v>
      </c>
      <c r="LQ793">
        <v>-0.46913899999999997</v>
      </c>
      <c r="LR793">
        <v>-0.52790999999999999</v>
      </c>
      <c r="LS793">
        <v>-0.58863699999999997</v>
      </c>
      <c r="LT793">
        <v>-0.62529400000000002</v>
      </c>
      <c r="LU793">
        <v>-0.66193100000000005</v>
      </c>
      <c r="LV793">
        <v>-0.69818999999999998</v>
      </c>
      <c r="LW793">
        <v>-0.73095600000000005</v>
      </c>
      <c r="LX793">
        <v>-0.76577700000000004</v>
      </c>
      <c r="LY793">
        <v>-0.79223600000000005</v>
      </c>
      <c r="LZ793">
        <v>-0.82235599999999998</v>
      </c>
      <c r="MA793">
        <v>-0.83037399999999995</v>
      </c>
      <c r="MB793">
        <v>-0.84446299999999996</v>
      </c>
      <c r="MC793">
        <v>-0.84593300000000005</v>
      </c>
      <c r="MD793">
        <v>-0.85323300000000002</v>
      </c>
      <c r="ME793">
        <v>-0.85958699999999999</v>
      </c>
      <c r="MF793">
        <v>-0.83948400000000001</v>
      </c>
      <c r="MG793">
        <v>-0.83877400000000002</v>
      </c>
      <c r="MH793">
        <v>-0.83596599999999999</v>
      </c>
      <c r="MI793">
        <v>-0.81307099999999999</v>
      </c>
      <c r="MJ793">
        <v>-0.79810000000000003</v>
      </c>
      <c r="MK793">
        <v>-0.79586100000000004</v>
      </c>
      <c r="ML793">
        <v>-0.79471199999999997</v>
      </c>
      <c r="MM793">
        <v>-0.79932599999999998</v>
      </c>
      <c r="MN793">
        <v>-0.79424600000000001</v>
      </c>
      <c r="MO793">
        <v>-0.77490700000000001</v>
      </c>
      <c r="MP793">
        <v>-0.74804599999999999</v>
      </c>
      <c r="MQ793">
        <v>-0.72278299999999995</v>
      </c>
      <c r="MR793">
        <v>-0.69241399999999997</v>
      </c>
      <c r="MS793">
        <v>-0.655501</v>
      </c>
      <c r="MT793">
        <v>-0.63204300000000002</v>
      </c>
      <c r="MU793">
        <v>-0.59226000000000001</v>
      </c>
      <c r="MV793">
        <v>-0.56010300000000002</v>
      </c>
      <c r="MW793">
        <v>-0.47466900000000001</v>
      </c>
      <c r="MX793">
        <v>-0.39687899999999998</v>
      </c>
      <c r="MY793">
        <v>-0.345723</v>
      </c>
      <c r="MZ793">
        <v>-0.28520699999999999</v>
      </c>
      <c r="NA793">
        <v>-0.226766</v>
      </c>
      <c r="NB793">
        <v>-0.140324</v>
      </c>
      <c r="NC793">
        <v>-5.9714000000000003E-2</v>
      </c>
      <c r="ND793">
        <v>-6.3670000000000003E-3</v>
      </c>
      <c r="NE793">
        <v>5.8375999999999997E-2</v>
      </c>
      <c r="NF793">
        <v>0.13661699999999999</v>
      </c>
      <c r="NG793">
        <v>0.18345600000000001</v>
      </c>
      <c r="NH793">
        <v>0.25129400000000002</v>
      </c>
      <c r="NI793">
        <v>0.30111300000000002</v>
      </c>
      <c r="NJ793">
        <v>0.36507099999999998</v>
      </c>
      <c r="NK793">
        <v>0.42822900000000003</v>
      </c>
      <c r="NL793">
        <v>0.466582</v>
      </c>
      <c r="NM793">
        <v>0.511911</v>
      </c>
      <c r="NN793">
        <v>0.54676599999999997</v>
      </c>
      <c r="NO793">
        <v>0.56875600000000004</v>
      </c>
      <c r="NP793">
        <v>0.55315099999999995</v>
      </c>
      <c r="NQ793">
        <v>0.58367899999999995</v>
      </c>
      <c r="NR793">
        <v>0.59468699999999997</v>
      </c>
      <c r="NS793">
        <v>0.61629299999999998</v>
      </c>
      <c r="NT793">
        <v>0.62805900000000003</v>
      </c>
      <c r="NU793">
        <v>0.58877100000000004</v>
      </c>
      <c r="NV793">
        <v>0.56677599999999995</v>
      </c>
      <c r="NW793">
        <v>0.52034599999999998</v>
      </c>
      <c r="NX793">
        <v>0.44499100000000003</v>
      </c>
      <c r="NY793">
        <v>0.38946399999999998</v>
      </c>
      <c r="NZ793">
        <v>0.34170299999999998</v>
      </c>
      <c r="OA793">
        <v>0.26190000000000002</v>
      </c>
      <c r="OB793">
        <v>0.204733</v>
      </c>
      <c r="OC793">
        <v>0.14821000000000001</v>
      </c>
      <c r="OD793">
        <v>5.8583999999999997E-2</v>
      </c>
      <c r="OE793">
        <v>-1.6569E-2</v>
      </c>
      <c r="OF793">
        <v>-9.4076000000000007E-2</v>
      </c>
      <c r="OG793">
        <v>-0.18437700000000001</v>
      </c>
      <c r="OH793">
        <v>-0.27271299999999998</v>
      </c>
      <c r="OI793">
        <v>-0.33604200000000001</v>
      </c>
      <c r="OJ793">
        <v>-0.38656299999999999</v>
      </c>
      <c r="OK793">
        <v>-0.450517</v>
      </c>
      <c r="OL793">
        <v>-0.52684600000000004</v>
      </c>
      <c r="OM793">
        <v>-0.605294</v>
      </c>
      <c r="ON793">
        <v>-0.67864500000000005</v>
      </c>
      <c r="OO793">
        <v>-0.73742399999999997</v>
      </c>
      <c r="OP793">
        <v>-0.77548099999999998</v>
      </c>
      <c r="OQ793">
        <v>-0.79744599999999999</v>
      </c>
      <c r="OR793">
        <v>-0.80216100000000001</v>
      </c>
      <c r="OS793">
        <v>-0.796956</v>
      </c>
      <c r="OT793">
        <v>-0.79197600000000001</v>
      </c>
      <c r="OU793">
        <v>-0.80178300000000002</v>
      </c>
      <c r="OV793">
        <v>-0.81495899999999999</v>
      </c>
      <c r="OW793">
        <v>-0.812523</v>
      </c>
      <c r="OX793">
        <v>-0.82375900000000002</v>
      </c>
      <c r="OY793">
        <v>-0.84366799999999997</v>
      </c>
      <c r="OZ793">
        <v>-0.85260899999999995</v>
      </c>
      <c r="PA793">
        <v>-0.86108399999999996</v>
      </c>
      <c r="PB793">
        <v>-0.85818099999999997</v>
      </c>
      <c r="PC793">
        <v>-0.83922399999999997</v>
      </c>
      <c r="PD793">
        <v>-0.82384000000000002</v>
      </c>
      <c r="PE793">
        <v>-0.809473</v>
      </c>
      <c r="PF793">
        <v>-0.77477700000000005</v>
      </c>
      <c r="PG793">
        <v>-0.74874300000000005</v>
      </c>
      <c r="PH793">
        <v>-0.73063299999999998</v>
      </c>
      <c r="PI793">
        <v>-0.705905</v>
      </c>
      <c r="PJ793">
        <v>-0.66336399999999995</v>
      </c>
      <c r="PK793">
        <v>-0.60340199999999999</v>
      </c>
      <c r="PL793">
        <v>-0.525173</v>
      </c>
      <c r="PM793">
        <v>-0.42782199999999998</v>
      </c>
      <c r="PN793">
        <v>-0.28823100000000001</v>
      </c>
      <c r="PO793">
        <v>-0.21681700000000001</v>
      </c>
      <c r="PP793">
        <v>-0.12217699999999999</v>
      </c>
      <c r="PQ793">
        <v>-2.7338999999999999E-2</v>
      </c>
      <c r="PR793">
        <v>5.1874000000000003E-2</v>
      </c>
      <c r="PS793">
        <v>0.14824999999999999</v>
      </c>
      <c r="PT793">
        <v>0.264986</v>
      </c>
      <c r="PU793">
        <v>0.41731800000000002</v>
      </c>
      <c r="PV793">
        <v>0.51757900000000001</v>
      </c>
      <c r="PW793">
        <v>0.624417</v>
      </c>
      <c r="PX793">
        <v>0.74120900000000001</v>
      </c>
      <c r="PY793">
        <v>0.84518899999999997</v>
      </c>
      <c r="PZ793">
        <v>0.94516699999999998</v>
      </c>
      <c r="QA793">
        <v>1.025245</v>
      </c>
      <c r="QB793">
        <v>1.0721879999999999</v>
      </c>
      <c r="QC793">
        <v>1.117626</v>
      </c>
      <c r="QD793">
        <v>1.1580760000000001</v>
      </c>
      <c r="QE793">
        <v>1.1728190000000001</v>
      </c>
      <c r="QF793">
        <v>1.1916439999999999</v>
      </c>
      <c r="QG793">
        <v>1.2024600000000001</v>
      </c>
      <c r="QH793">
        <v>1.1773709999999999</v>
      </c>
      <c r="QI793">
        <v>1.1545529999999999</v>
      </c>
      <c r="QJ793">
        <v>1.1130690000000001</v>
      </c>
      <c r="QK793">
        <v>1.0745659999999999</v>
      </c>
      <c r="QL793">
        <v>1.0303070000000001</v>
      </c>
      <c r="QM793">
        <v>0.97500200000000004</v>
      </c>
      <c r="QN793">
        <v>0.93498599999999998</v>
      </c>
      <c r="QO793">
        <v>0.85045899999999996</v>
      </c>
      <c r="QP793">
        <v>0.75928499999999999</v>
      </c>
      <c r="QQ793">
        <v>0.63785099999999995</v>
      </c>
      <c r="QR793">
        <v>0.51433099999999998</v>
      </c>
      <c r="QS793">
        <v>0.39480399999999999</v>
      </c>
      <c r="QT793">
        <v>0.26161600000000002</v>
      </c>
      <c r="QU793">
        <v>0.14555399999999999</v>
      </c>
      <c r="QV793">
        <v>4.2146999999999997E-2</v>
      </c>
      <c r="QW793">
        <v>-5.3133E-2</v>
      </c>
      <c r="QX793">
        <v>-0.15359600000000001</v>
      </c>
      <c r="QY793">
        <v>-0.237426</v>
      </c>
      <c r="QZ793">
        <v>-0.30790899999999999</v>
      </c>
      <c r="RA793">
        <v>-0.39894400000000002</v>
      </c>
      <c r="RB793">
        <v>-0.47921399999999997</v>
      </c>
      <c r="RC793">
        <v>-0.54730000000000001</v>
      </c>
      <c r="RD793">
        <v>-0.61996700000000005</v>
      </c>
      <c r="RE793">
        <v>-0.70227700000000004</v>
      </c>
      <c r="RF793">
        <v>-0.76550099999999999</v>
      </c>
      <c r="RG793">
        <v>-0.81029499999999999</v>
      </c>
      <c r="RH793">
        <v>-0.86044200000000004</v>
      </c>
      <c r="RI793">
        <v>-0.90265899999999999</v>
      </c>
      <c r="RJ793">
        <v>-0.92887699999999995</v>
      </c>
      <c r="RK793">
        <v>-0.93428999999999995</v>
      </c>
      <c r="RL793">
        <v>-0.94693899999999998</v>
      </c>
      <c r="RM793">
        <v>-0.95540899999999995</v>
      </c>
      <c r="RN793">
        <v>-0.97323099999999996</v>
      </c>
      <c r="RO793">
        <v>-0.99036100000000005</v>
      </c>
      <c r="RP793">
        <v>-1.005339</v>
      </c>
      <c r="RQ793">
        <v>-0.99465499999999996</v>
      </c>
      <c r="RR793">
        <v>-1.0106980000000001</v>
      </c>
      <c r="RS793">
        <v>-1.0153799999999999</v>
      </c>
      <c r="RT793">
        <v>-1.0350170000000001</v>
      </c>
      <c r="RU793">
        <v>-1.0848720000000001</v>
      </c>
      <c r="RV793">
        <v>-1.11086</v>
      </c>
      <c r="RW793">
        <v>-1.141715</v>
      </c>
      <c r="RX793">
        <v>-1.178212</v>
      </c>
      <c r="RY793">
        <v>-1.135078</v>
      </c>
      <c r="RZ793">
        <v>-1.1242300000000001</v>
      </c>
    </row>
    <row r="794" spans="1:591" x14ac:dyDescent="0.25">
      <c r="A794" t="s">
        <v>5157</v>
      </c>
      <c r="B794" t="s">
        <v>2931</v>
      </c>
      <c r="C794" t="s">
        <v>2932</v>
      </c>
      <c r="D794" t="s">
        <v>2933</v>
      </c>
      <c r="E794">
        <v>4.9161076545715297</v>
      </c>
      <c r="F794">
        <v>5.1027779999999998</v>
      </c>
      <c r="G794">
        <v>5.1587100000000001</v>
      </c>
      <c r="H794">
        <v>5.1741149999999996</v>
      </c>
      <c r="I794">
        <v>5.1892769999999997</v>
      </c>
      <c r="J794">
        <v>5.1964779999999999</v>
      </c>
      <c r="K794">
        <v>5.2110909999999997</v>
      </c>
      <c r="L794">
        <v>5.2457549999999999</v>
      </c>
      <c r="M794">
        <v>5.2681800000000001</v>
      </c>
      <c r="N794">
        <v>5.2940959999999997</v>
      </c>
      <c r="O794">
        <v>5.3026099999999996</v>
      </c>
      <c r="P794">
        <v>5.2812749999999999</v>
      </c>
      <c r="Q794">
        <v>5.2231389999999998</v>
      </c>
      <c r="R794">
        <v>5.1688049999999999</v>
      </c>
      <c r="S794">
        <v>5.1908339999999997</v>
      </c>
      <c r="T794">
        <v>5.1882619999999999</v>
      </c>
      <c r="U794">
        <v>5.2128949999999996</v>
      </c>
      <c r="V794">
        <v>5.1969260000000004</v>
      </c>
      <c r="W794">
        <v>5.182963</v>
      </c>
      <c r="X794">
        <v>5.1655939999999996</v>
      </c>
      <c r="Y794">
        <v>5.1357100000000004</v>
      </c>
      <c r="Z794">
        <v>5.1240230000000002</v>
      </c>
      <c r="AA794">
        <v>5.1274990000000003</v>
      </c>
      <c r="AB794">
        <v>5.1225100000000001</v>
      </c>
      <c r="AC794">
        <v>5.1205579999999999</v>
      </c>
      <c r="AD794">
        <v>5.1200780000000004</v>
      </c>
      <c r="AE794">
        <v>5.0933510000000002</v>
      </c>
      <c r="AF794">
        <v>5.0569369999999996</v>
      </c>
      <c r="AG794">
        <v>5.0505079999999998</v>
      </c>
      <c r="AH794">
        <v>5.0093909999999999</v>
      </c>
      <c r="AI794">
        <v>5.0068640000000002</v>
      </c>
      <c r="AJ794">
        <v>4.9271830000000003</v>
      </c>
      <c r="AK794">
        <v>4.8810880000000001</v>
      </c>
      <c r="AL794">
        <v>4.817475</v>
      </c>
      <c r="AM794">
        <v>4.7643409999999999</v>
      </c>
      <c r="AN794">
        <v>4.6473459999999998</v>
      </c>
      <c r="AO794">
        <v>4.5335830000000001</v>
      </c>
      <c r="AP794">
        <v>4.4038089999999999</v>
      </c>
      <c r="AQ794">
        <v>4.2605969999999997</v>
      </c>
      <c r="AR794">
        <v>4.1262569999999998</v>
      </c>
      <c r="AS794">
        <v>3.94537</v>
      </c>
      <c r="AT794">
        <v>3.7929309999999998</v>
      </c>
      <c r="AU794">
        <v>3.5974539999999999</v>
      </c>
      <c r="AV794">
        <v>3.4811839999999998</v>
      </c>
      <c r="AW794">
        <v>3.3459189999999999</v>
      </c>
      <c r="AX794">
        <v>3.209822</v>
      </c>
      <c r="AY794">
        <v>3.0529809999999999</v>
      </c>
      <c r="AZ794">
        <v>2.9271699999999998</v>
      </c>
      <c r="BA794">
        <v>2.7610779999999999</v>
      </c>
      <c r="BB794">
        <v>2.6210990000000001</v>
      </c>
      <c r="BC794">
        <v>2.485004</v>
      </c>
      <c r="BD794">
        <v>2.3275709999999998</v>
      </c>
      <c r="BE794">
        <v>2.2766709999999999</v>
      </c>
      <c r="BF794">
        <v>2.2517740000000002</v>
      </c>
      <c r="BG794">
        <v>2.1891240000000001</v>
      </c>
      <c r="BH794">
        <v>2.1702780000000002</v>
      </c>
      <c r="BI794">
        <v>2.1194709999999999</v>
      </c>
      <c r="BJ794">
        <v>2.0775519999999998</v>
      </c>
      <c r="BK794">
        <v>2.0799669999999999</v>
      </c>
      <c r="BL794">
        <v>2.062503</v>
      </c>
      <c r="BM794">
        <v>2.0169229999999998</v>
      </c>
      <c r="BN794">
        <v>1.953341</v>
      </c>
      <c r="BO794">
        <v>1.8833530000000001</v>
      </c>
      <c r="BP794">
        <v>1.811415</v>
      </c>
      <c r="BQ794">
        <v>1.7148939999999999</v>
      </c>
      <c r="BR794">
        <v>1.609456</v>
      </c>
      <c r="BS794">
        <v>1.485617</v>
      </c>
      <c r="BT794">
        <v>1.3858170000000001</v>
      </c>
      <c r="BU794">
        <v>1.2671589999999999</v>
      </c>
      <c r="BV794">
        <v>1.1473089999999999</v>
      </c>
      <c r="BW794">
        <v>0.956399</v>
      </c>
      <c r="BX794">
        <v>0.77367300000000006</v>
      </c>
      <c r="BY794">
        <v>0.59892500000000004</v>
      </c>
      <c r="BZ794">
        <v>0.41067100000000001</v>
      </c>
      <c r="CA794">
        <v>0.206099</v>
      </c>
      <c r="CB794">
        <v>1.8138000000000001E-2</v>
      </c>
      <c r="CC794">
        <v>-0.14111499999999999</v>
      </c>
      <c r="CD794">
        <v>-0.27858500000000003</v>
      </c>
      <c r="CE794">
        <v>-0.404586</v>
      </c>
      <c r="CF794">
        <v>-0.52317000000000002</v>
      </c>
      <c r="CG794">
        <v>-0.62455700000000003</v>
      </c>
      <c r="CH794">
        <v>-0.71546600000000005</v>
      </c>
      <c r="CI794">
        <v>-0.76798500000000003</v>
      </c>
      <c r="CJ794">
        <v>-0.80862199999999995</v>
      </c>
      <c r="CK794">
        <v>-0.84443500000000005</v>
      </c>
      <c r="CL794">
        <v>-0.87571699999999997</v>
      </c>
      <c r="CM794">
        <v>-0.89699799999999996</v>
      </c>
      <c r="CN794">
        <v>-0.910277</v>
      </c>
      <c r="CO794">
        <v>-0.90386200000000005</v>
      </c>
      <c r="CP794">
        <v>-0.90536499999999998</v>
      </c>
      <c r="CQ794">
        <v>-0.91187200000000002</v>
      </c>
      <c r="CR794">
        <v>-0.92648299999999995</v>
      </c>
      <c r="CS794">
        <v>-0.92853799999999997</v>
      </c>
      <c r="CT794">
        <v>-0.94586700000000001</v>
      </c>
      <c r="CU794">
        <v>-0.95047599999999999</v>
      </c>
      <c r="CV794">
        <v>-0.95455800000000002</v>
      </c>
      <c r="CW794">
        <v>-0.97345700000000002</v>
      </c>
      <c r="CX794">
        <v>-0.97055499999999995</v>
      </c>
      <c r="CY794">
        <v>-0.97741900000000004</v>
      </c>
      <c r="CZ794">
        <v>-0.99128499999999997</v>
      </c>
      <c r="DA794">
        <v>-0.99750000000000005</v>
      </c>
      <c r="DB794">
        <v>-0.98372899999999996</v>
      </c>
      <c r="DC794">
        <v>-0.984429</v>
      </c>
      <c r="DD794">
        <v>-0.99033000000000004</v>
      </c>
      <c r="DE794">
        <v>-0.99548999999999999</v>
      </c>
      <c r="DF794">
        <v>-0.98869799999999997</v>
      </c>
      <c r="DG794">
        <v>-0.98361200000000004</v>
      </c>
      <c r="DH794">
        <v>-0.97128999999999999</v>
      </c>
      <c r="DI794">
        <v>-0.938828</v>
      </c>
      <c r="DJ794">
        <v>-0.91936600000000002</v>
      </c>
      <c r="DK794">
        <v>-0.95788700000000004</v>
      </c>
      <c r="DL794">
        <v>-0.98649299999999995</v>
      </c>
      <c r="DM794">
        <v>-0.96115799999999996</v>
      </c>
    </row>
    <row r="795" spans="1:591" x14ac:dyDescent="0.25">
      <c r="A795" t="s">
        <v>5630</v>
      </c>
      <c r="B795" t="s">
        <v>3830</v>
      </c>
      <c r="C795" t="s">
        <v>3831</v>
      </c>
      <c r="D795" t="s">
        <v>3832</v>
      </c>
      <c r="E795">
        <v>3.3878593444824201</v>
      </c>
      <c r="F795">
        <v>3.4190860000000001</v>
      </c>
      <c r="G795">
        <v>3.337764</v>
      </c>
      <c r="H795">
        <v>3.211468</v>
      </c>
      <c r="I795">
        <v>3.0519449999999999</v>
      </c>
      <c r="J795">
        <v>2.8614090000000001</v>
      </c>
      <c r="K795">
        <v>2.6303070000000002</v>
      </c>
      <c r="L795">
        <v>2.46848</v>
      </c>
      <c r="M795">
        <v>2.2906770000000001</v>
      </c>
      <c r="N795">
        <v>2.1071</v>
      </c>
      <c r="O795">
        <v>1.893254</v>
      </c>
      <c r="P795">
        <v>1.6442110000000001</v>
      </c>
      <c r="Q795">
        <v>1.443174</v>
      </c>
      <c r="R795">
        <v>1.2019310000000001</v>
      </c>
      <c r="S795">
        <v>0.97168500000000002</v>
      </c>
      <c r="T795">
        <v>0.76280300000000001</v>
      </c>
      <c r="U795">
        <v>0.56627400000000006</v>
      </c>
      <c r="V795">
        <v>0.38781100000000002</v>
      </c>
      <c r="W795">
        <v>0.24337300000000001</v>
      </c>
      <c r="X795">
        <v>7.6853000000000005E-2</v>
      </c>
      <c r="Y795">
        <v>-7.0241999999999999E-2</v>
      </c>
      <c r="Z795">
        <v>-0.21410799999999999</v>
      </c>
      <c r="AA795">
        <v>-0.30532599999999999</v>
      </c>
      <c r="AB795">
        <v>-0.36235299999999998</v>
      </c>
      <c r="AC795">
        <v>-0.43133899999999997</v>
      </c>
      <c r="AD795">
        <v>-0.50798299999999996</v>
      </c>
      <c r="AE795">
        <v>-0.569824</v>
      </c>
      <c r="AF795">
        <v>-0.64041099999999995</v>
      </c>
      <c r="AG795">
        <v>-0.69623400000000002</v>
      </c>
      <c r="AH795">
        <v>-0.743726</v>
      </c>
      <c r="AI795">
        <v>-0.77673899999999996</v>
      </c>
      <c r="AJ795">
        <v>-0.80165500000000001</v>
      </c>
      <c r="AK795">
        <v>-0.81095399999999995</v>
      </c>
      <c r="AL795">
        <v>-0.79174800000000001</v>
      </c>
      <c r="AM795">
        <v>-0.79397700000000004</v>
      </c>
      <c r="AN795">
        <v>-0.79025100000000004</v>
      </c>
      <c r="AO795">
        <v>-0.80426699999999995</v>
      </c>
      <c r="AP795">
        <v>-0.80458799999999997</v>
      </c>
      <c r="AQ795">
        <v>-0.80291199999999996</v>
      </c>
      <c r="AR795">
        <v>-0.80027999999999999</v>
      </c>
      <c r="AS795">
        <v>-0.80835100000000004</v>
      </c>
      <c r="AT795">
        <v>-0.79657199999999995</v>
      </c>
      <c r="AU795">
        <v>-0.78974299999999997</v>
      </c>
      <c r="AV795">
        <v>-0.79707099999999997</v>
      </c>
      <c r="AW795">
        <v>-0.78914600000000001</v>
      </c>
      <c r="AX795">
        <v>-0.78349100000000005</v>
      </c>
      <c r="AY795">
        <v>-0.78989100000000001</v>
      </c>
      <c r="AZ795">
        <v>-0.80061400000000005</v>
      </c>
      <c r="BA795">
        <v>-0.80046600000000001</v>
      </c>
      <c r="BB795">
        <v>-0.81169000000000002</v>
      </c>
      <c r="BC795">
        <v>-0.81326799999999999</v>
      </c>
      <c r="BD795">
        <v>-0.80197700000000005</v>
      </c>
      <c r="BE795">
        <v>-0.778304</v>
      </c>
      <c r="BF795">
        <v>-0.73225799999999996</v>
      </c>
      <c r="BG795">
        <v>-0.67982100000000001</v>
      </c>
      <c r="BH795">
        <v>-0.58949499999999999</v>
      </c>
      <c r="BI795">
        <v>-0.46540700000000002</v>
      </c>
      <c r="BJ795">
        <v>-0.31037399999999998</v>
      </c>
      <c r="BK795">
        <v>-0.15295900000000001</v>
      </c>
      <c r="BL795">
        <v>4.7019999999999999E-2</v>
      </c>
      <c r="BM795">
        <v>0.24544199999999999</v>
      </c>
      <c r="BN795">
        <v>0.43474000000000002</v>
      </c>
      <c r="BO795">
        <v>0.68050900000000003</v>
      </c>
      <c r="BP795">
        <v>0.94506299999999999</v>
      </c>
      <c r="BQ795">
        <v>1.1986680000000001</v>
      </c>
      <c r="BR795">
        <v>1.4856039999999999</v>
      </c>
      <c r="BS795">
        <v>1.7552430000000001</v>
      </c>
      <c r="BT795">
        <v>2.023164</v>
      </c>
      <c r="BU795">
        <v>2.2686850000000001</v>
      </c>
      <c r="BV795">
        <v>2.485703</v>
      </c>
      <c r="BW795">
        <v>2.644282</v>
      </c>
      <c r="BX795">
        <v>2.7727020000000002</v>
      </c>
      <c r="BY795">
        <v>2.876233</v>
      </c>
      <c r="BZ795">
        <v>3.022357</v>
      </c>
      <c r="CA795">
        <v>3.1263570000000001</v>
      </c>
      <c r="CB795">
        <v>3.1716869999999999</v>
      </c>
      <c r="CC795">
        <v>3.2129249999999998</v>
      </c>
      <c r="CD795">
        <v>3.1774499999999999</v>
      </c>
      <c r="CE795">
        <v>3.1195710000000001</v>
      </c>
      <c r="CF795">
        <v>3.018046</v>
      </c>
      <c r="CG795">
        <v>2.8883239999999999</v>
      </c>
      <c r="CH795">
        <v>2.7210290000000001</v>
      </c>
      <c r="CI795">
        <v>2.5247850000000001</v>
      </c>
      <c r="CJ795">
        <v>2.3059120000000002</v>
      </c>
      <c r="CK795">
        <v>2.0578630000000002</v>
      </c>
      <c r="CL795">
        <v>1.8148</v>
      </c>
      <c r="CM795">
        <v>1.6485570000000001</v>
      </c>
      <c r="CN795">
        <v>1.4790749999999999</v>
      </c>
      <c r="CO795">
        <v>1.2811269999999999</v>
      </c>
      <c r="CP795">
        <v>1.085507</v>
      </c>
      <c r="CQ795">
        <v>0.89031099999999996</v>
      </c>
      <c r="CR795">
        <v>0.72490699999999997</v>
      </c>
      <c r="CS795">
        <v>0.56537800000000005</v>
      </c>
      <c r="CT795">
        <v>0.392424</v>
      </c>
      <c r="CU795">
        <v>0.229934</v>
      </c>
      <c r="CV795">
        <v>8.2905000000000006E-2</v>
      </c>
      <c r="CW795">
        <v>-4.5123000000000003E-2</v>
      </c>
      <c r="CX795">
        <v>-0.142203</v>
      </c>
      <c r="CY795">
        <v>-0.22210299999999999</v>
      </c>
      <c r="CZ795">
        <v>-0.31756299999999998</v>
      </c>
      <c r="DA795">
        <v>-0.38542100000000001</v>
      </c>
      <c r="DB795">
        <v>-0.43869900000000001</v>
      </c>
      <c r="DC795">
        <v>-0.48601499999999997</v>
      </c>
      <c r="DD795">
        <v>-0.52557600000000004</v>
      </c>
      <c r="DE795">
        <v>-0.55585899999999999</v>
      </c>
      <c r="DF795">
        <v>-0.57985100000000001</v>
      </c>
      <c r="DG795">
        <v>-0.59823300000000001</v>
      </c>
      <c r="DH795">
        <v>-0.62510399999999999</v>
      </c>
      <c r="DI795">
        <v>-0.65802400000000005</v>
      </c>
      <c r="DJ795">
        <v>-0.69404100000000002</v>
      </c>
      <c r="DK795">
        <v>-0.70756200000000002</v>
      </c>
      <c r="DL795">
        <v>-0.72250099999999995</v>
      </c>
      <c r="DM795">
        <v>-0.74374799999999996</v>
      </c>
      <c r="DN795">
        <v>-0.786381</v>
      </c>
      <c r="DO795">
        <v>-0.81334899999999999</v>
      </c>
      <c r="DP795">
        <v>-0.81809100000000001</v>
      </c>
      <c r="DQ795">
        <v>-0.82363699999999995</v>
      </c>
      <c r="DR795">
        <v>-0.81370399999999998</v>
      </c>
      <c r="DS795">
        <v>-0.79824099999999998</v>
      </c>
      <c r="DT795">
        <v>-0.78166800000000003</v>
      </c>
      <c r="DU795">
        <v>-0.78087700000000004</v>
      </c>
      <c r="DV795">
        <v>-0.76505800000000002</v>
      </c>
      <c r="DW795">
        <v>-0.76211099999999998</v>
      </c>
      <c r="DX795">
        <v>-0.744722</v>
      </c>
      <c r="DY795">
        <v>-0.75065499999999996</v>
      </c>
      <c r="DZ795">
        <v>-0.74434400000000001</v>
      </c>
      <c r="EA795">
        <v>-0.760826</v>
      </c>
      <c r="EB795">
        <v>-0.76243099999999997</v>
      </c>
      <c r="EC795">
        <v>-0.77653899999999998</v>
      </c>
      <c r="ED795">
        <v>-0.78235399999999999</v>
      </c>
      <c r="EE795">
        <v>-0.78197499999999998</v>
      </c>
      <c r="EF795">
        <v>-0.78447</v>
      </c>
      <c r="EG795">
        <v>-0.78962299999999996</v>
      </c>
      <c r="EH795">
        <v>-0.79490700000000003</v>
      </c>
      <c r="EI795">
        <v>-0.78606900000000002</v>
      </c>
      <c r="EJ795">
        <v>-0.78410500000000005</v>
      </c>
      <c r="EK795">
        <v>-0.817998</v>
      </c>
      <c r="EL795">
        <v>-0.85105200000000003</v>
      </c>
      <c r="EM795">
        <v>-0.86007199999999995</v>
      </c>
      <c r="EN795">
        <v>-0.89044900000000005</v>
      </c>
      <c r="EO795">
        <v>-0.89365399999999995</v>
      </c>
      <c r="EP795">
        <v>-0.90673899999999996</v>
      </c>
      <c r="EQ795">
        <v>-0.90245900000000001</v>
      </c>
      <c r="ER795">
        <v>-0.89433099999999999</v>
      </c>
      <c r="ES795">
        <v>-0.88284499999999999</v>
      </c>
      <c r="ET795">
        <v>-0.87033700000000003</v>
      </c>
      <c r="EU795">
        <v>-0.84489599999999998</v>
      </c>
      <c r="EV795">
        <v>-0.819276</v>
      </c>
      <c r="EW795">
        <v>-0.80287799999999998</v>
      </c>
      <c r="EX795">
        <v>-0.81235299999999999</v>
      </c>
      <c r="EY795">
        <v>-0.80417300000000003</v>
      </c>
      <c r="EZ795">
        <v>-0.78216600000000003</v>
      </c>
      <c r="FA795">
        <v>-0.73765999999999998</v>
      </c>
      <c r="FB795">
        <v>-0.704345</v>
      </c>
      <c r="FC795">
        <v>-0.66380499999999998</v>
      </c>
      <c r="FD795">
        <v>-0.63648300000000002</v>
      </c>
      <c r="FE795">
        <v>-0.60249600000000003</v>
      </c>
      <c r="FF795">
        <v>-0.56777699999999998</v>
      </c>
      <c r="FG795">
        <v>-0.55202300000000004</v>
      </c>
      <c r="FH795">
        <v>-0.51446199999999997</v>
      </c>
      <c r="FI795">
        <v>-0.45216299999999998</v>
      </c>
      <c r="FJ795">
        <v>-0.37935200000000002</v>
      </c>
      <c r="FK795">
        <v>-0.291578</v>
      </c>
      <c r="FL795">
        <v>-0.22037899999999999</v>
      </c>
      <c r="FM795">
        <v>-0.167046</v>
      </c>
      <c r="FN795">
        <v>-8.8607000000000005E-2</v>
      </c>
      <c r="FO795">
        <v>-5.0895999999999997E-2</v>
      </c>
      <c r="FP795">
        <v>-7.5989999999999999E-3</v>
      </c>
      <c r="FQ795">
        <v>3.4144000000000001E-2</v>
      </c>
      <c r="FR795">
        <v>6.0953E-2</v>
      </c>
      <c r="FS795">
        <v>5.9019000000000002E-2</v>
      </c>
      <c r="FT795">
        <v>4.1317E-2</v>
      </c>
      <c r="FU795">
        <v>4.6486E-2</v>
      </c>
      <c r="FV795">
        <v>2.1062999999999998E-2</v>
      </c>
      <c r="FW795">
        <v>-2.8679999999999999E-3</v>
      </c>
      <c r="FX795">
        <v>-2.7E-2</v>
      </c>
      <c r="FY795">
        <v>-4.6880999999999999E-2</v>
      </c>
      <c r="FZ795">
        <v>-7.1986999999999995E-2</v>
      </c>
      <c r="GA795">
        <v>-0.121603</v>
      </c>
      <c r="GB795">
        <v>-0.19711500000000001</v>
      </c>
      <c r="GC795">
        <v>-0.23960799999999999</v>
      </c>
      <c r="GD795">
        <v>-0.30222700000000002</v>
      </c>
      <c r="GE795">
        <v>-0.38836700000000002</v>
      </c>
      <c r="GF795">
        <v>-0.46026499999999998</v>
      </c>
      <c r="GG795">
        <v>-0.52947</v>
      </c>
      <c r="GH795">
        <v>-0.60011099999999995</v>
      </c>
      <c r="GI795">
        <v>-0.66505899999999996</v>
      </c>
      <c r="GJ795">
        <v>-0.71118999999999999</v>
      </c>
      <c r="GK795">
        <v>-0.75169799999999998</v>
      </c>
      <c r="GL795">
        <v>-0.79270700000000005</v>
      </c>
      <c r="GM795">
        <v>-0.83973399999999998</v>
      </c>
      <c r="GN795">
        <v>-0.88350200000000001</v>
      </c>
      <c r="GO795">
        <v>-0.92076400000000003</v>
      </c>
      <c r="GP795">
        <v>-0.94806699999999999</v>
      </c>
      <c r="GQ795">
        <v>-0.96619500000000003</v>
      </c>
      <c r="GR795">
        <v>-0.97926899999999995</v>
      </c>
      <c r="GS795">
        <v>-0.97699499999999995</v>
      </c>
      <c r="GT795">
        <v>-0.95769700000000002</v>
      </c>
      <c r="GU795">
        <v>-0.94859199999999999</v>
      </c>
      <c r="GV795">
        <v>-0.93737199999999998</v>
      </c>
      <c r="GW795">
        <v>-0.90843499999999999</v>
      </c>
      <c r="GX795">
        <v>-0.89098900000000003</v>
      </c>
      <c r="GY795">
        <v>-0.844333</v>
      </c>
      <c r="GZ795">
        <v>-0.77867200000000003</v>
      </c>
      <c r="HA795">
        <v>-0.701268</v>
      </c>
      <c r="HB795">
        <v>-0.57951299999999994</v>
      </c>
      <c r="HC795">
        <v>-0.42757699999999998</v>
      </c>
      <c r="HD795">
        <v>-0.22977700000000001</v>
      </c>
      <c r="HE795">
        <v>2.4559999999999998E-3</v>
      </c>
      <c r="HF795">
        <v>0.26027899999999998</v>
      </c>
      <c r="HG795">
        <v>0.51790999999999998</v>
      </c>
      <c r="HH795">
        <v>0.75569699999999995</v>
      </c>
      <c r="HI795">
        <v>0.95548200000000005</v>
      </c>
      <c r="HJ795">
        <v>1.1542790000000001</v>
      </c>
      <c r="HK795">
        <v>1.3665849999999999</v>
      </c>
      <c r="HL795">
        <v>1.6304399999999999</v>
      </c>
      <c r="HM795">
        <v>1.867756</v>
      </c>
      <c r="HN795">
        <v>2.0801989999999999</v>
      </c>
      <c r="HO795">
        <v>2.2722920000000002</v>
      </c>
      <c r="HP795">
        <v>2.4951680000000001</v>
      </c>
      <c r="HQ795">
        <v>2.6770179999999999</v>
      </c>
      <c r="HR795">
        <v>2.7900149999999999</v>
      </c>
      <c r="HS795">
        <v>2.9378660000000001</v>
      </c>
      <c r="HT795">
        <v>3.0776819999999998</v>
      </c>
      <c r="HU795">
        <v>3.161022</v>
      </c>
      <c r="HV795">
        <v>3.2060200000000001</v>
      </c>
      <c r="HW795">
        <v>3.2556970000000001</v>
      </c>
      <c r="HX795">
        <v>3.2376819999999999</v>
      </c>
      <c r="HY795">
        <v>3.1802869999999999</v>
      </c>
      <c r="HZ795">
        <v>3.0947399999999998</v>
      </c>
      <c r="IA795">
        <v>2.9256440000000001</v>
      </c>
      <c r="IB795">
        <v>2.8304510000000001</v>
      </c>
      <c r="IC795">
        <v>2.6857820000000001</v>
      </c>
      <c r="ID795">
        <v>2.5153219999999998</v>
      </c>
      <c r="IE795">
        <v>2.3921950000000001</v>
      </c>
      <c r="IF795">
        <v>2.1869649999999998</v>
      </c>
      <c r="IG795">
        <v>2.0418970000000001</v>
      </c>
      <c r="IH795">
        <v>1.916526</v>
      </c>
      <c r="II795">
        <v>1.7670790000000001</v>
      </c>
      <c r="IJ795">
        <v>1.6448940000000001</v>
      </c>
      <c r="IK795">
        <v>1.502947</v>
      </c>
      <c r="IL795">
        <v>1.352131</v>
      </c>
      <c r="IM795">
        <v>1.2574259999999999</v>
      </c>
      <c r="IN795">
        <v>1.1785239999999999</v>
      </c>
      <c r="IO795">
        <v>1.095756</v>
      </c>
      <c r="IP795">
        <v>0.96276600000000001</v>
      </c>
      <c r="IQ795">
        <v>0.83354099999999998</v>
      </c>
      <c r="IR795">
        <v>0.70532499999999998</v>
      </c>
      <c r="IS795">
        <v>0.58198799999999995</v>
      </c>
      <c r="IT795">
        <v>0.45904299999999998</v>
      </c>
      <c r="IU795">
        <v>0.34068199999999998</v>
      </c>
      <c r="IV795">
        <v>0.22012799999999999</v>
      </c>
      <c r="IW795">
        <v>9.8352999999999996E-2</v>
      </c>
      <c r="IX795">
        <v>-3.1097E-2</v>
      </c>
      <c r="IY795">
        <v>-0.13810700000000001</v>
      </c>
      <c r="IZ795">
        <v>-0.246558</v>
      </c>
      <c r="JA795">
        <v>-0.358935</v>
      </c>
      <c r="JB795">
        <v>-0.460484</v>
      </c>
      <c r="JC795">
        <v>-0.55927800000000005</v>
      </c>
      <c r="JD795">
        <v>-0.63638600000000001</v>
      </c>
      <c r="JE795">
        <v>-0.70285500000000001</v>
      </c>
      <c r="JF795">
        <v>-0.75323899999999999</v>
      </c>
      <c r="JG795">
        <v>-0.792126</v>
      </c>
      <c r="JH795">
        <v>-0.81365600000000005</v>
      </c>
      <c r="JI795">
        <v>-0.84943999999999997</v>
      </c>
      <c r="JJ795">
        <v>-0.89012899999999995</v>
      </c>
      <c r="JK795">
        <v>-0.91421399999999997</v>
      </c>
      <c r="JL795">
        <v>-0.95293399999999995</v>
      </c>
      <c r="JM795">
        <v>-0.98213700000000004</v>
      </c>
      <c r="JN795">
        <v>-1.0170410000000001</v>
      </c>
      <c r="JO795">
        <v>-1.0603400000000001</v>
      </c>
      <c r="JP795">
        <v>-1.0803959999999999</v>
      </c>
      <c r="JQ795">
        <v>-1.1137170000000001</v>
      </c>
      <c r="JR795">
        <v>-1.122574</v>
      </c>
      <c r="JS795">
        <v>-1.1219300000000001</v>
      </c>
      <c r="JT795">
        <v>-1.1170420000000001</v>
      </c>
      <c r="JU795">
        <v>-1.131016</v>
      </c>
      <c r="JV795">
        <v>-1.1221049999999999</v>
      </c>
      <c r="JW795">
        <v>-1.108063</v>
      </c>
      <c r="JX795">
        <v>-1.0907500000000001</v>
      </c>
      <c r="JY795">
        <v>-1.0611550000000001</v>
      </c>
      <c r="JZ795">
        <v>-1.0469619999999999</v>
      </c>
      <c r="KA795">
        <v>-1.024983</v>
      </c>
      <c r="KB795">
        <v>-1.0112719999999999</v>
      </c>
      <c r="KC795">
        <v>-0.99157499999999998</v>
      </c>
      <c r="KD795">
        <v>-0.96160000000000001</v>
      </c>
      <c r="KE795">
        <v>-0.92588999999999999</v>
      </c>
      <c r="KF795">
        <v>-0.88978199999999996</v>
      </c>
      <c r="KG795">
        <v>-0.84911000000000003</v>
      </c>
      <c r="KH795">
        <v>-0.81637800000000005</v>
      </c>
      <c r="KI795">
        <v>-0.76642900000000003</v>
      </c>
      <c r="KJ795">
        <v>-0.72342499999999998</v>
      </c>
      <c r="KK795">
        <v>-0.69021100000000002</v>
      </c>
      <c r="KL795">
        <v>-0.63311899999999999</v>
      </c>
      <c r="KM795">
        <v>-0.58770999999999995</v>
      </c>
      <c r="KN795">
        <v>-0.54205800000000004</v>
      </c>
      <c r="KO795">
        <v>-0.50336999999999998</v>
      </c>
      <c r="KP795">
        <v>-0.46932200000000002</v>
      </c>
      <c r="KQ795">
        <v>-0.40732600000000002</v>
      </c>
      <c r="KR795">
        <v>-0.35256300000000002</v>
      </c>
      <c r="KS795">
        <v>-0.292296</v>
      </c>
      <c r="KT795">
        <v>-0.23561099999999999</v>
      </c>
      <c r="KU795">
        <v>-0.20345099999999999</v>
      </c>
      <c r="KV795">
        <v>-0.17005899999999999</v>
      </c>
      <c r="KW795">
        <v>-0.150509</v>
      </c>
      <c r="KX795">
        <v>-0.138734</v>
      </c>
      <c r="KY795">
        <v>-0.122082</v>
      </c>
      <c r="KZ795">
        <v>-0.11604</v>
      </c>
      <c r="LA795">
        <v>-0.106324</v>
      </c>
      <c r="LB795">
        <v>-0.100619</v>
      </c>
      <c r="LC795">
        <v>-0.104417</v>
      </c>
      <c r="LD795">
        <v>-0.10183399999999999</v>
      </c>
      <c r="LE795">
        <v>-0.10313</v>
      </c>
      <c r="LF795">
        <v>-0.10249999999999999</v>
      </c>
      <c r="LG795">
        <v>-0.111764</v>
      </c>
      <c r="LH795">
        <v>-0.122541</v>
      </c>
      <c r="LI795">
        <v>-0.14347099999999999</v>
      </c>
      <c r="LJ795">
        <v>-0.17735000000000001</v>
      </c>
      <c r="LK795">
        <v>-0.216228</v>
      </c>
      <c r="LL795">
        <v>-0.26002799999999998</v>
      </c>
      <c r="LM795">
        <v>-0.26999899999999999</v>
      </c>
      <c r="LN795">
        <v>-0.31332300000000002</v>
      </c>
      <c r="LO795">
        <v>-0.32922299999999999</v>
      </c>
      <c r="LP795">
        <v>-0.34714600000000001</v>
      </c>
      <c r="LQ795">
        <v>-0.375691</v>
      </c>
      <c r="LR795">
        <v>-0.39863399999999999</v>
      </c>
      <c r="LS795">
        <v>-0.40451900000000002</v>
      </c>
      <c r="LT795">
        <v>-0.40429700000000002</v>
      </c>
      <c r="LU795">
        <v>-0.39006200000000002</v>
      </c>
      <c r="LV795">
        <v>-0.38644800000000001</v>
      </c>
      <c r="LW795">
        <v>-0.381046</v>
      </c>
      <c r="LX795">
        <v>-0.36067100000000002</v>
      </c>
      <c r="LY795">
        <v>-0.33655600000000002</v>
      </c>
      <c r="LZ795">
        <v>-0.30008099999999999</v>
      </c>
      <c r="MA795">
        <v>-0.25950800000000002</v>
      </c>
      <c r="MB795">
        <v>-0.214807</v>
      </c>
      <c r="MC795">
        <v>-0.194246</v>
      </c>
      <c r="MD795">
        <v>-0.13470599999999999</v>
      </c>
      <c r="ME795">
        <v>-7.9282000000000005E-2</v>
      </c>
      <c r="MF795">
        <v>-3.6608000000000002E-2</v>
      </c>
      <c r="MG795">
        <v>2.0000000000000002E-5</v>
      </c>
      <c r="MH795">
        <v>3.6378000000000001E-2</v>
      </c>
      <c r="MI795">
        <v>5.0327999999999998E-2</v>
      </c>
      <c r="MJ795">
        <v>5.2677000000000002E-2</v>
      </c>
      <c r="MK795">
        <v>6.2357999999999997E-2</v>
      </c>
      <c r="ML795">
        <v>6.5662999999999999E-2</v>
      </c>
      <c r="MM795">
        <v>3.6320999999999999E-2</v>
      </c>
      <c r="MN795">
        <v>-1.088E-3</v>
      </c>
      <c r="MO795">
        <v>-4.2764000000000003E-2</v>
      </c>
      <c r="MP795">
        <v>-7.8718999999999997E-2</v>
      </c>
      <c r="MQ795">
        <v>-0.148004</v>
      </c>
      <c r="MR795">
        <v>-0.22794400000000001</v>
      </c>
      <c r="MS795">
        <v>-0.27873700000000001</v>
      </c>
      <c r="MT795">
        <v>-0.34301399999999999</v>
      </c>
      <c r="MU795">
        <v>-0.42289399999999999</v>
      </c>
      <c r="MV795">
        <v>-0.504687</v>
      </c>
      <c r="MW795">
        <v>-0.59128499999999995</v>
      </c>
      <c r="MX795">
        <v>-0.67204699999999995</v>
      </c>
      <c r="MY795">
        <v>-0.75161299999999998</v>
      </c>
      <c r="MZ795">
        <v>-0.81277299999999997</v>
      </c>
      <c r="NA795">
        <v>-0.86821300000000001</v>
      </c>
      <c r="NB795">
        <v>-0.90821399999999997</v>
      </c>
      <c r="NC795">
        <v>-0.91974100000000003</v>
      </c>
      <c r="ND795">
        <v>-0.92308900000000005</v>
      </c>
      <c r="NE795">
        <v>-0.92570300000000005</v>
      </c>
      <c r="NF795">
        <v>-0.95150299999999999</v>
      </c>
      <c r="NG795">
        <v>-0.96437899999999999</v>
      </c>
      <c r="NH795">
        <v>-0.97364499999999998</v>
      </c>
      <c r="NI795">
        <v>-0.98824699999999999</v>
      </c>
      <c r="NJ795">
        <v>-0.98552099999999998</v>
      </c>
      <c r="NK795">
        <v>-0.97915799999999997</v>
      </c>
      <c r="NL795">
        <v>-0.97175800000000001</v>
      </c>
      <c r="NM795">
        <v>-0.957511</v>
      </c>
      <c r="NN795">
        <v>-0.94519200000000003</v>
      </c>
      <c r="NO795">
        <v>-0.93101299999999998</v>
      </c>
      <c r="NP795">
        <v>-0.94138999999999995</v>
      </c>
      <c r="NQ795">
        <v>-0.92775600000000003</v>
      </c>
      <c r="NR795">
        <v>-0.91277900000000001</v>
      </c>
      <c r="NS795">
        <v>-0.900779</v>
      </c>
      <c r="NT795">
        <v>-0.89654199999999995</v>
      </c>
      <c r="NU795">
        <v>-0.88788900000000004</v>
      </c>
      <c r="NV795">
        <v>-0.88783999999999996</v>
      </c>
      <c r="NW795">
        <v>-0.88071600000000005</v>
      </c>
      <c r="NX795">
        <v>-0.86442300000000005</v>
      </c>
      <c r="NY795">
        <v>-0.86773400000000001</v>
      </c>
      <c r="NZ795">
        <v>-0.84652400000000005</v>
      </c>
      <c r="OA795">
        <v>-0.83248100000000003</v>
      </c>
      <c r="OB795">
        <v>-0.82325199999999998</v>
      </c>
      <c r="OC795">
        <v>-0.81226100000000001</v>
      </c>
      <c r="OD795">
        <v>-0.81352100000000005</v>
      </c>
      <c r="OE795">
        <v>-0.82470100000000002</v>
      </c>
      <c r="OF795">
        <v>-0.82611100000000004</v>
      </c>
      <c r="OG795">
        <v>-0.82819100000000001</v>
      </c>
      <c r="OH795">
        <v>-0.835642</v>
      </c>
      <c r="OI795">
        <v>-0.85177899999999995</v>
      </c>
      <c r="OJ795">
        <v>-0.84627799999999997</v>
      </c>
      <c r="OK795">
        <v>-0.84682199999999996</v>
      </c>
      <c r="OL795">
        <v>-0.85881399999999997</v>
      </c>
      <c r="OM795">
        <v>-0.87511099999999997</v>
      </c>
      <c r="ON795">
        <v>-0.86835300000000004</v>
      </c>
      <c r="OO795">
        <v>-0.88088900000000003</v>
      </c>
      <c r="OP795">
        <v>-0.87095999999999996</v>
      </c>
      <c r="OQ795">
        <v>-0.86285699999999999</v>
      </c>
      <c r="OR795">
        <v>-0.84468200000000004</v>
      </c>
      <c r="OS795">
        <v>-0.822712</v>
      </c>
      <c r="OT795">
        <v>-0.784802</v>
      </c>
      <c r="OU795">
        <v>-0.73985000000000001</v>
      </c>
      <c r="OV795">
        <v>-0.69329499999999999</v>
      </c>
      <c r="OW795">
        <v>-0.64819099999999996</v>
      </c>
      <c r="OX795">
        <v>-0.60294499999999995</v>
      </c>
      <c r="OY795">
        <v>-0.54597200000000001</v>
      </c>
      <c r="OZ795">
        <v>-0.477995</v>
      </c>
      <c r="PA795">
        <v>-0.40753</v>
      </c>
      <c r="PB795">
        <v>-0.32900200000000002</v>
      </c>
      <c r="PC795">
        <v>-0.236628</v>
      </c>
      <c r="PD795">
        <v>-0.14398</v>
      </c>
      <c r="PE795">
        <v>-4.8850999999999999E-2</v>
      </c>
      <c r="PF795">
        <v>5.4341E-2</v>
      </c>
      <c r="PG795">
        <v>0.166412</v>
      </c>
      <c r="PH795">
        <v>0.27813100000000002</v>
      </c>
      <c r="PI795">
        <v>0.38139899999999999</v>
      </c>
      <c r="PJ795">
        <v>0.51768599999999998</v>
      </c>
      <c r="PK795">
        <v>0.673184</v>
      </c>
      <c r="PL795">
        <v>0.80291299999999999</v>
      </c>
      <c r="PM795">
        <v>0.93811</v>
      </c>
      <c r="PN795">
        <v>1.0783050000000001</v>
      </c>
      <c r="PO795">
        <v>1.183244</v>
      </c>
      <c r="PP795">
        <v>1.2897940000000001</v>
      </c>
      <c r="PQ795">
        <v>1.381189</v>
      </c>
      <c r="PR795">
        <v>1.4591769999999999</v>
      </c>
      <c r="PS795">
        <v>1.5304139999999999</v>
      </c>
      <c r="PT795">
        <v>1.5821019999999999</v>
      </c>
      <c r="PU795">
        <v>1.6211519999999999</v>
      </c>
      <c r="PV795">
        <v>1.656582</v>
      </c>
      <c r="PW795">
        <v>1.6549849999999999</v>
      </c>
      <c r="PX795">
        <v>1.626155</v>
      </c>
      <c r="PY795">
        <v>1.5897520000000001</v>
      </c>
      <c r="PZ795">
        <v>1.5637890000000001</v>
      </c>
      <c r="QA795">
        <v>1.4971270000000001</v>
      </c>
      <c r="QB795">
        <v>1.40046</v>
      </c>
      <c r="QC795">
        <v>1.3097700000000001</v>
      </c>
      <c r="QD795">
        <v>1.169842</v>
      </c>
      <c r="QE795">
        <v>1.0443789999999999</v>
      </c>
      <c r="QF795">
        <v>0.90436700000000003</v>
      </c>
      <c r="QG795">
        <v>0.74839199999999995</v>
      </c>
      <c r="QH795">
        <v>0.59221500000000005</v>
      </c>
      <c r="QI795">
        <v>0.44391700000000001</v>
      </c>
      <c r="QJ795">
        <v>0.30572100000000002</v>
      </c>
      <c r="QK795">
        <v>0.21248300000000001</v>
      </c>
      <c r="QL795">
        <v>0.100497</v>
      </c>
      <c r="QM795">
        <v>-5.7299999999999999E-3</v>
      </c>
      <c r="QN795">
        <v>-9.7087000000000007E-2</v>
      </c>
      <c r="QO795">
        <v>-0.19714599999999999</v>
      </c>
      <c r="QP795">
        <v>-0.26006600000000002</v>
      </c>
      <c r="QQ795">
        <v>-0.325818</v>
      </c>
      <c r="QR795">
        <v>-0.39235500000000001</v>
      </c>
      <c r="QS795">
        <v>-0.45454600000000001</v>
      </c>
      <c r="QT795">
        <v>-0.48960399999999998</v>
      </c>
      <c r="QU795">
        <v>-0.51684600000000003</v>
      </c>
      <c r="QV795">
        <v>-0.56651899999999999</v>
      </c>
      <c r="QW795">
        <v>-0.60129200000000005</v>
      </c>
      <c r="QX795">
        <v>-0.62293600000000005</v>
      </c>
      <c r="QY795">
        <v>-0.65271500000000005</v>
      </c>
      <c r="QZ795">
        <v>-0.69850400000000001</v>
      </c>
      <c r="RA795">
        <v>-0.71967199999999998</v>
      </c>
      <c r="RB795">
        <v>-0.75578699999999999</v>
      </c>
      <c r="RC795">
        <v>-0.796068</v>
      </c>
      <c r="RD795">
        <v>-0.83717699999999995</v>
      </c>
      <c r="RE795">
        <v>-0.877556</v>
      </c>
      <c r="RF795">
        <v>-0.90163899999999997</v>
      </c>
      <c r="RG795">
        <v>-0.91354500000000005</v>
      </c>
      <c r="RH795">
        <v>-0.92386000000000001</v>
      </c>
      <c r="RI795">
        <v>-0.93969499999999995</v>
      </c>
      <c r="RJ795">
        <v>-0.94407200000000002</v>
      </c>
      <c r="RK795">
        <v>-0.96081899999999998</v>
      </c>
      <c r="RL795">
        <v>-0.983433</v>
      </c>
      <c r="RM795">
        <v>-1.013849</v>
      </c>
      <c r="RN795">
        <v>-1.0482370000000001</v>
      </c>
      <c r="RO795">
        <v>-1.0397080000000001</v>
      </c>
      <c r="RP795">
        <v>-1.053207</v>
      </c>
      <c r="RQ795">
        <v>-1.044419</v>
      </c>
      <c r="RR795">
        <v>-1.0554840000000001</v>
      </c>
      <c r="RS795">
        <v>-1.0277499999999999</v>
      </c>
      <c r="RT795">
        <v>-1.0283150000000001</v>
      </c>
      <c r="RU795">
        <v>-1.057526</v>
      </c>
      <c r="RV795">
        <v>-1.041501</v>
      </c>
    </row>
    <row r="796" spans="1:591" x14ac:dyDescent="0.25">
      <c r="A796" t="s">
        <v>5314</v>
      </c>
      <c r="B796" t="s">
        <v>3224</v>
      </c>
      <c r="C796" t="s">
        <v>3225</v>
      </c>
      <c r="D796" t="s">
        <v>3226</v>
      </c>
      <c r="E796">
        <v>5.3387436866760298</v>
      </c>
      <c r="F796">
        <v>5.5106510000000002</v>
      </c>
      <c r="G796">
        <v>5.5486370000000003</v>
      </c>
      <c r="H796">
        <v>5.5337189999999996</v>
      </c>
      <c r="I796">
        <v>5.4142590000000004</v>
      </c>
      <c r="J796">
        <v>5.329415</v>
      </c>
      <c r="K796">
        <v>5.2568049999999999</v>
      </c>
      <c r="L796">
        <v>5.197425</v>
      </c>
      <c r="M796">
        <v>5.1182470000000002</v>
      </c>
      <c r="N796">
        <v>4.9909739999999996</v>
      </c>
      <c r="O796">
        <v>4.889011</v>
      </c>
      <c r="P796">
        <v>4.7825980000000001</v>
      </c>
      <c r="Q796">
        <v>4.6814549999999997</v>
      </c>
      <c r="R796">
        <v>4.5225270000000002</v>
      </c>
      <c r="S796">
        <v>4.3225129999999998</v>
      </c>
      <c r="T796">
        <v>4.0755150000000002</v>
      </c>
      <c r="U796">
        <v>3.8053669999999999</v>
      </c>
      <c r="V796">
        <v>3.521417</v>
      </c>
      <c r="W796">
        <v>3.2645390000000001</v>
      </c>
      <c r="X796">
        <v>2.9452400000000001</v>
      </c>
      <c r="Y796">
        <v>2.668444</v>
      </c>
      <c r="Z796">
        <v>2.3612700000000002</v>
      </c>
      <c r="AA796">
        <v>2.0941540000000001</v>
      </c>
      <c r="AB796">
        <v>1.8074380000000001</v>
      </c>
      <c r="AC796">
        <v>1.5066109999999999</v>
      </c>
      <c r="AD796">
        <v>1.224029</v>
      </c>
      <c r="AE796">
        <v>0.97406800000000004</v>
      </c>
      <c r="AF796">
        <v>0.73965499999999995</v>
      </c>
      <c r="AG796">
        <v>0.49452099999999999</v>
      </c>
      <c r="AH796">
        <v>0.276364</v>
      </c>
      <c r="AI796">
        <v>0.101608</v>
      </c>
      <c r="AJ796">
        <v>-5.5183999999999997E-2</v>
      </c>
      <c r="AK796">
        <v>-0.17252500000000001</v>
      </c>
      <c r="AL796">
        <v>-0.26581300000000002</v>
      </c>
      <c r="AM796">
        <v>-0.35480699999999998</v>
      </c>
      <c r="AN796">
        <v>-0.43145</v>
      </c>
      <c r="AO796">
        <v>-0.48408600000000002</v>
      </c>
      <c r="AP796">
        <v>-0.49942900000000001</v>
      </c>
      <c r="AQ796">
        <v>-0.50414199999999998</v>
      </c>
      <c r="AR796">
        <v>-0.48113600000000001</v>
      </c>
      <c r="AS796">
        <v>-0.41737600000000002</v>
      </c>
      <c r="AT796">
        <v>-0.36412699999999998</v>
      </c>
      <c r="AU796">
        <v>-0.30843799999999999</v>
      </c>
      <c r="AV796">
        <v>-0.26302500000000001</v>
      </c>
      <c r="AW796">
        <v>-0.201545</v>
      </c>
      <c r="AX796">
        <v>-0.17203299999999999</v>
      </c>
      <c r="AY796">
        <v>-0.14202999999999999</v>
      </c>
      <c r="AZ796">
        <v>-0.107043</v>
      </c>
      <c r="BA796">
        <v>-7.8090999999999994E-2</v>
      </c>
      <c r="BB796">
        <v>-3.9112000000000001E-2</v>
      </c>
      <c r="BC796">
        <v>-3.1940999999999997E-2</v>
      </c>
      <c r="BD796">
        <v>-1.5233E-2</v>
      </c>
      <c r="BE796">
        <v>-1.5759999999999999E-3</v>
      </c>
      <c r="BF796">
        <v>3.068E-3</v>
      </c>
      <c r="BG796">
        <v>6.7400000000000001E-4</v>
      </c>
      <c r="BH796">
        <v>-2.7535E-2</v>
      </c>
      <c r="BI796">
        <v>-7.7928999999999998E-2</v>
      </c>
      <c r="BJ796">
        <v>-0.14707200000000001</v>
      </c>
      <c r="BK796">
        <v>-0.216138</v>
      </c>
      <c r="BL796">
        <v>-0.30715300000000001</v>
      </c>
      <c r="BM796">
        <v>-0.39804899999999999</v>
      </c>
      <c r="BN796">
        <v>-0.48830000000000001</v>
      </c>
      <c r="BO796">
        <v>-0.55601400000000001</v>
      </c>
      <c r="BP796">
        <v>-0.61083600000000005</v>
      </c>
      <c r="BQ796">
        <v>-0.66370099999999999</v>
      </c>
      <c r="BR796">
        <v>-0.70040899999999995</v>
      </c>
      <c r="BS796">
        <v>-0.74320600000000003</v>
      </c>
      <c r="BT796">
        <v>-0.75938000000000005</v>
      </c>
      <c r="BU796">
        <v>-0.77895700000000001</v>
      </c>
      <c r="BV796">
        <v>-0.78506900000000002</v>
      </c>
      <c r="BW796">
        <v>-0.78937299999999999</v>
      </c>
      <c r="BX796">
        <v>-0.79952199999999995</v>
      </c>
      <c r="BY796">
        <v>-0.82445999999999997</v>
      </c>
      <c r="BZ796">
        <v>-0.84536299999999998</v>
      </c>
      <c r="CA796">
        <v>-0.85907599999999995</v>
      </c>
      <c r="CB796">
        <v>-0.88092599999999999</v>
      </c>
      <c r="CC796">
        <v>-0.87265700000000002</v>
      </c>
      <c r="CD796">
        <v>-0.85943899999999995</v>
      </c>
      <c r="CE796">
        <v>-0.85038199999999997</v>
      </c>
      <c r="CF796">
        <v>-0.83623400000000003</v>
      </c>
      <c r="CG796">
        <v>-0.82590200000000003</v>
      </c>
      <c r="CH796">
        <v>-0.81130599999999997</v>
      </c>
      <c r="CI796">
        <v>-0.796377</v>
      </c>
      <c r="CJ796">
        <v>-0.75409999999999999</v>
      </c>
      <c r="CK796">
        <v>-0.69666300000000003</v>
      </c>
      <c r="CL796">
        <v>-0.63909700000000003</v>
      </c>
      <c r="CM796">
        <v>-0.58164000000000005</v>
      </c>
      <c r="CN796">
        <v>-0.52772600000000003</v>
      </c>
      <c r="CO796">
        <v>-0.44480999999999998</v>
      </c>
      <c r="CP796">
        <v>-0.36583300000000002</v>
      </c>
      <c r="CQ796">
        <v>-0.307564</v>
      </c>
      <c r="CR796">
        <v>-0.226245</v>
      </c>
      <c r="CS796">
        <v>-0.1583</v>
      </c>
      <c r="CT796">
        <v>-5.2470000000000003E-2</v>
      </c>
      <c r="CU796">
        <v>8.6402999999999994E-2</v>
      </c>
      <c r="CV796">
        <v>0.230377</v>
      </c>
      <c r="CW796">
        <v>0.38613900000000001</v>
      </c>
      <c r="CX796">
        <v>0.55048600000000003</v>
      </c>
      <c r="CY796">
        <v>0.73181200000000002</v>
      </c>
      <c r="CZ796">
        <v>0.92384200000000005</v>
      </c>
      <c r="DA796">
        <v>1.1213599999999999</v>
      </c>
      <c r="DB796">
        <v>1.306063</v>
      </c>
      <c r="DC796">
        <v>1.4896910000000001</v>
      </c>
      <c r="DD796">
        <v>1.647599</v>
      </c>
      <c r="DE796">
        <v>1.839556</v>
      </c>
      <c r="DF796">
        <v>1.984518</v>
      </c>
      <c r="DG796">
        <v>2.1492969999999998</v>
      </c>
      <c r="DH796">
        <v>2.2909760000000001</v>
      </c>
      <c r="DI796">
        <v>2.4518689999999999</v>
      </c>
      <c r="DJ796">
        <v>2.6388569999999998</v>
      </c>
      <c r="DK796">
        <v>2.7904339999999999</v>
      </c>
      <c r="DL796">
        <v>2.9593400000000001</v>
      </c>
      <c r="DM796">
        <v>3.0765380000000002</v>
      </c>
      <c r="DN796">
        <v>3.1501790000000001</v>
      </c>
      <c r="DO796">
        <v>3.177718</v>
      </c>
      <c r="DP796">
        <v>3.234064</v>
      </c>
      <c r="DQ796">
        <v>3.303172</v>
      </c>
      <c r="DR796">
        <v>3.3992010000000001</v>
      </c>
      <c r="DS796">
        <v>3.4693679999999998</v>
      </c>
      <c r="DT796">
        <v>3.4493269999999998</v>
      </c>
      <c r="DU796">
        <v>3.4594049999999998</v>
      </c>
      <c r="DV796">
        <v>3.4481470000000001</v>
      </c>
      <c r="DW796">
        <v>3.3917510000000002</v>
      </c>
      <c r="DX796">
        <v>3.3655349999999999</v>
      </c>
      <c r="DY796">
        <v>3.248936</v>
      </c>
      <c r="DZ796">
        <v>3.1473610000000001</v>
      </c>
      <c r="EA796">
        <v>2.991241</v>
      </c>
      <c r="EB796">
        <v>2.8636529999999998</v>
      </c>
      <c r="EC796">
        <v>2.714547</v>
      </c>
      <c r="ED796">
        <v>2.5456439999999998</v>
      </c>
      <c r="EE796">
        <v>2.3643900000000002</v>
      </c>
      <c r="EF796">
        <v>2.1755879999999999</v>
      </c>
      <c r="EG796">
        <v>1.989239</v>
      </c>
      <c r="EH796">
        <v>1.790923</v>
      </c>
      <c r="EI796">
        <v>1.6198090000000001</v>
      </c>
      <c r="EJ796">
        <v>1.4794590000000001</v>
      </c>
      <c r="EK796">
        <v>1.3028679999999999</v>
      </c>
      <c r="EL796">
        <v>1.1752419999999999</v>
      </c>
      <c r="EM796">
        <v>1.0068410000000001</v>
      </c>
      <c r="EN796">
        <v>0.86081600000000003</v>
      </c>
      <c r="EO796">
        <v>0.70848599999999995</v>
      </c>
      <c r="EP796">
        <v>0.55628699999999998</v>
      </c>
      <c r="EQ796">
        <v>0.44251400000000002</v>
      </c>
      <c r="ER796">
        <v>0.32383899999999999</v>
      </c>
      <c r="ES796">
        <v>0.21534</v>
      </c>
      <c r="ET796">
        <v>0.127724</v>
      </c>
      <c r="EU796">
        <v>3.5708999999999998E-2</v>
      </c>
      <c r="EV796">
        <v>-4.7144999999999999E-2</v>
      </c>
      <c r="EW796">
        <v>-0.14688899999999999</v>
      </c>
      <c r="EX796">
        <v>-0.222244</v>
      </c>
      <c r="EY796">
        <v>-0.28792699999999999</v>
      </c>
      <c r="EZ796">
        <v>-0.34661199999999998</v>
      </c>
      <c r="FA796">
        <v>-0.41721999999999998</v>
      </c>
      <c r="FB796">
        <v>-0.47865200000000002</v>
      </c>
      <c r="FC796">
        <v>-0.53947400000000001</v>
      </c>
      <c r="FD796">
        <v>-0.60431199999999996</v>
      </c>
      <c r="FE796">
        <v>-0.64936499999999997</v>
      </c>
      <c r="FF796">
        <v>-0.73118399999999995</v>
      </c>
      <c r="FG796">
        <v>-0.78508900000000004</v>
      </c>
      <c r="FH796">
        <v>-0.85713700000000004</v>
      </c>
      <c r="FI796">
        <v>-0.91105700000000001</v>
      </c>
      <c r="FJ796">
        <v>-0.98687999999999998</v>
      </c>
      <c r="FK796">
        <v>-1.0362100000000001</v>
      </c>
      <c r="FL796">
        <v>-1.0663</v>
      </c>
      <c r="FM796">
        <v>-1.102719</v>
      </c>
      <c r="FN796">
        <v>-1.167216</v>
      </c>
      <c r="FO796">
        <v>-1.2029909999999999</v>
      </c>
      <c r="FP796">
        <v>-1.188984</v>
      </c>
      <c r="FQ796">
        <v>-1.2274769999999999</v>
      </c>
      <c r="FR796">
        <v>-1.2415080000000001</v>
      </c>
      <c r="FS796">
        <v>-1.2399960000000001</v>
      </c>
      <c r="FT796">
        <v>-1.230766</v>
      </c>
      <c r="FU796">
        <v>-1.2010829999999999</v>
      </c>
      <c r="FV796">
        <v>-1.1726989999999999</v>
      </c>
      <c r="FW796">
        <v>-1.1252629999999999</v>
      </c>
      <c r="FX796">
        <v>-1.090932</v>
      </c>
      <c r="FY796">
        <v>-1.083075</v>
      </c>
      <c r="FZ796">
        <v>-1.084962</v>
      </c>
      <c r="GA796">
        <v>-1.0719099999999999</v>
      </c>
      <c r="GB796">
        <v>-1.0689040000000001</v>
      </c>
      <c r="GC796">
        <v>-1.08256</v>
      </c>
      <c r="GD796">
        <v>-1.0890420000000001</v>
      </c>
      <c r="GE796">
        <v>-1.101453</v>
      </c>
      <c r="GF796">
        <v>-1.1029119999999999</v>
      </c>
      <c r="GG796">
        <v>-1.095847</v>
      </c>
      <c r="GH796">
        <v>-1.0879430000000001</v>
      </c>
      <c r="GI796">
        <v>-1.066703</v>
      </c>
      <c r="GJ796">
        <v>-1.048071</v>
      </c>
      <c r="GK796">
        <v>-1.0262309999999999</v>
      </c>
      <c r="GL796">
        <v>-1.0169319999999999</v>
      </c>
      <c r="GM796">
        <v>-1.0045729999999999</v>
      </c>
      <c r="GN796">
        <v>-1.015663</v>
      </c>
      <c r="GO796">
        <v>-0.98095399999999999</v>
      </c>
      <c r="GP796">
        <v>-0.97422799999999998</v>
      </c>
      <c r="GQ796">
        <v>-0.95070100000000002</v>
      </c>
      <c r="GR796">
        <v>-0.93823400000000001</v>
      </c>
      <c r="GS796">
        <v>-0.91859100000000005</v>
      </c>
      <c r="GT796">
        <v>-0.90088800000000002</v>
      </c>
      <c r="GU796">
        <v>-0.885293</v>
      </c>
      <c r="GV796">
        <v>-0.86240899999999998</v>
      </c>
      <c r="GW796">
        <v>-0.84593399999999996</v>
      </c>
      <c r="GX796">
        <v>-0.83335800000000004</v>
      </c>
      <c r="GY796">
        <v>-0.82584500000000005</v>
      </c>
      <c r="GZ796">
        <v>-0.80945100000000003</v>
      </c>
      <c r="HA796">
        <v>-0.80928800000000001</v>
      </c>
      <c r="HB796">
        <v>-0.80191100000000004</v>
      </c>
      <c r="HC796">
        <v>-0.79153799999999996</v>
      </c>
      <c r="HD796">
        <v>-0.78198999999999996</v>
      </c>
      <c r="HE796">
        <v>-0.79244899999999996</v>
      </c>
      <c r="HF796">
        <v>-0.80634600000000001</v>
      </c>
      <c r="HG796">
        <v>-0.82088799999999995</v>
      </c>
      <c r="HH796">
        <v>-0.83775999999999995</v>
      </c>
      <c r="HI796">
        <v>-0.834955</v>
      </c>
      <c r="HJ796">
        <v>-0.82700399999999996</v>
      </c>
      <c r="HK796">
        <v>-0.82816400000000001</v>
      </c>
      <c r="HL796">
        <v>-0.82752400000000004</v>
      </c>
      <c r="HM796">
        <v>-0.84225000000000005</v>
      </c>
      <c r="HN796">
        <v>-0.84814000000000001</v>
      </c>
      <c r="HO796">
        <v>-0.85901700000000003</v>
      </c>
      <c r="HP796">
        <v>-0.88200900000000004</v>
      </c>
      <c r="HQ796">
        <v>-0.90250300000000006</v>
      </c>
      <c r="HR796">
        <v>-0.90232900000000005</v>
      </c>
      <c r="HS796">
        <v>-0.899613</v>
      </c>
      <c r="HT796">
        <v>-0.89927599999999996</v>
      </c>
      <c r="HU796">
        <v>-0.89693699999999998</v>
      </c>
      <c r="HV796">
        <v>-0.90952299999999997</v>
      </c>
      <c r="HW796">
        <v>-0.88274399999999997</v>
      </c>
      <c r="HX796">
        <v>-0.85061900000000001</v>
      </c>
      <c r="HY796">
        <v>-0.82295099999999999</v>
      </c>
      <c r="HZ796">
        <v>-0.78626099999999999</v>
      </c>
      <c r="IA796">
        <v>-0.74876900000000002</v>
      </c>
      <c r="IB796">
        <v>-0.70284199999999997</v>
      </c>
      <c r="IC796">
        <v>-0.66242500000000004</v>
      </c>
      <c r="ID796">
        <v>-0.62201899999999999</v>
      </c>
      <c r="IE796">
        <v>-0.57565999999999995</v>
      </c>
      <c r="IF796">
        <v>-0.53829499999999997</v>
      </c>
      <c r="IG796">
        <v>-0.50680000000000003</v>
      </c>
      <c r="IH796">
        <v>-0.46990799999999999</v>
      </c>
      <c r="II796">
        <v>-0.43824200000000002</v>
      </c>
      <c r="IJ796">
        <v>-0.40104200000000001</v>
      </c>
      <c r="IK796">
        <v>-0.37347399999999997</v>
      </c>
      <c r="IL796">
        <v>-0.36336499999999999</v>
      </c>
      <c r="IM796">
        <v>-0.34048299999999998</v>
      </c>
      <c r="IN796">
        <v>-0.33117799999999997</v>
      </c>
      <c r="IO796">
        <v>-0.34553400000000001</v>
      </c>
      <c r="IP796">
        <v>-0.36022999999999999</v>
      </c>
      <c r="IQ796">
        <v>-0.35750799999999999</v>
      </c>
      <c r="IR796">
        <v>-0.36794700000000002</v>
      </c>
      <c r="IS796">
        <v>-0.41236800000000001</v>
      </c>
      <c r="IT796">
        <v>-0.46488099999999999</v>
      </c>
      <c r="IU796">
        <v>-0.52957600000000005</v>
      </c>
      <c r="IV796">
        <v>-0.56751700000000005</v>
      </c>
      <c r="IW796">
        <v>-0.61508799999999997</v>
      </c>
      <c r="IX796">
        <v>-0.66570700000000005</v>
      </c>
      <c r="IY796">
        <v>-0.71205200000000002</v>
      </c>
      <c r="IZ796">
        <v>-0.75413799999999998</v>
      </c>
      <c r="JA796">
        <v>-0.79175499999999999</v>
      </c>
      <c r="JB796">
        <v>-0.81854499999999997</v>
      </c>
      <c r="JC796">
        <v>-0.86043199999999997</v>
      </c>
      <c r="JD796">
        <v>-0.87976699999999997</v>
      </c>
      <c r="JE796">
        <v>-0.923821</v>
      </c>
      <c r="JF796">
        <v>-0.96077999999999997</v>
      </c>
      <c r="JG796">
        <v>-1.0014700000000001</v>
      </c>
      <c r="JH796">
        <v>-1.0298389999999999</v>
      </c>
      <c r="JI796">
        <v>-1.050081</v>
      </c>
      <c r="JJ796">
        <v>-1.0629580000000001</v>
      </c>
      <c r="JK796">
        <v>-1.096549</v>
      </c>
      <c r="JL796">
        <v>-1.091188</v>
      </c>
      <c r="JM796">
        <v>-1.096652</v>
      </c>
      <c r="JN796">
        <v>-1.0924720000000001</v>
      </c>
      <c r="JO796">
        <v>-1.090204</v>
      </c>
      <c r="JP796">
        <v>-1.094857</v>
      </c>
      <c r="JQ796">
        <v>-1.1047659999999999</v>
      </c>
      <c r="JR796">
        <v>-1.0934470000000001</v>
      </c>
      <c r="JS796">
        <v>-1.0955969999999999</v>
      </c>
      <c r="JT796">
        <v>-1.0714349999999999</v>
      </c>
      <c r="JU796">
        <v>-1.0698749999999999</v>
      </c>
      <c r="JV796">
        <v>-1.0466230000000001</v>
      </c>
      <c r="JW796">
        <v>-1.0219370000000001</v>
      </c>
      <c r="JX796">
        <v>-0.98804400000000003</v>
      </c>
      <c r="JY796">
        <v>-0.935724</v>
      </c>
      <c r="JZ796">
        <v>-0.888876</v>
      </c>
      <c r="KA796">
        <v>-0.85168100000000002</v>
      </c>
      <c r="KB796">
        <v>-0.78800999999999999</v>
      </c>
      <c r="KC796">
        <v>-0.71742300000000003</v>
      </c>
      <c r="KD796">
        <v>-0.672462</v>
      </c>
      <c r="KE796">
        <v>-0.60572099999999995</v>
      </c>
      <c r="KF796">
        <v>-0.52991299999999997</v>
      </c>
      <c r="KG796">
        <v>-0.45791500000000002</v>
      </c>
      <c r="KH796">
        <v>-0.39379500000000001</v>
      </c>
      <c r="KI796">
        <v>-0.32050000000000001</v>
      </c>
      <c r="KJ796">
        <v>-0.24341599999999999</v>
      </c>
      <c r="KK796">
        <v>-0.17010900000000001</v>
      </c>
      <c r="KL796">
        <v>-6.9879999999999998E-2</v>
      </c>
      <c r="KM796">
        <v>2.1739000000000001E-2</v>
      </c>
      <c r="KN796">
        <v>0.131853</v>
      </c>
      <c r="KO796">
        <v>0.20700499999999999</v>
      </c>
      <c r="KP796">
        <v>0.31659700000000002</v>
      </c>
      <c r="KQ796">
        <v>0.42264600000000002</v>
      </c>
      <c r="KR796">
        <v>0.48354000000000003</v>
      </c>
      <c r="KS796">
        <v>0.59337200000000001</v>
      </c>
      <c r="KT796">
        <v>0.69139200000000001</v>
      </c>
      <c r="KU796">
        <v>0.81832700000000003</v>
      </c>
      <c r="KV796">
        <v>0.89116399999999996</v>
      </c>
      <c r="KW796">
        <v>0.98807299999999998</v>
      </c>
      <c r="KX796">
        <v>1.0407630000000001</v>
      </c>
      <c r="KY796">
        <v>1.1029500000000001</v>
      </c>
      <c r="KZ796">
        <v>1.1398740000000001</v>
      </c>
      <c r="LA796">
        <v>1.177862</v>
      </c>
      <c r="LB796">
        <v>1.171899</v>
      </c>
      <c r="LC796">
        <v>1.1568609999999999</v>
      </c>
      <c r="LD796">
        <v>1.1320380000000001</v>
      </c>
      <c r="LE796">
        <v>1.1066800000000001</v>
      </c>
      <c r="LF796">
        <v>1.0586789999999999</v>
      </c>
      <c r="LG796">
        <v>1.0250790000000001</v>
      </c>
      <c r="LH796">
        <v>0.99821499999999996</v>
      </c>
      <c r="LI796">
        <v>1.0006820000000001</v>
      </c>
      <c r="LJ796">
        <v>0.996475</v>
      </c>
      <c r="LK796">
        <v>1.0237149999999999</v>
      </c>
      <c r="LL796">
        <v>1.0426139999999999</v>
      </c>
      <c r="LM796">
        <v>1.074905</v>
      </c>
      <c r="LN796">
        <v>1.113383</v>
      </c>
      <c r="LO796">
        <v>1.1821429999999999</v>
      </c>
      <c r="LP796">
        <v>1.246961</v>
      </c>
      <c r="LQ796">
        <v>1.2925420000000001</v>
      </c>
      <c r="LR796">
        <v>1.3394680000000001</v>
      </c>
      <c r="LS796">
        <v>1.358865</v>
      </c>
      <c r="LT796">
        <v>1.434707</v>
      </c>
      <c r="LU796">
        <v>1.5466439999999999</v>
      </c>
      <c r="LV796">
        <v>1.645988</v>
      </c>
      <c r="LW796">
        <v>1.8192889999999999</v>
      </c>
      <c r="LX796">
        <v>2.0203500000000001</v>
      </c>
      <c r="LY796">
        <v>2.1122960000000002</v>
      </c>
      <c r="LZ796">
        <v>2.2653560000000001</v>
      </c>
      <c r="MA796">
        <v>2.362349</v>
      </c>
      <c r="MB796">
        <v>2.5425430000000002</v>
      </c>
      <c r="MC796">
        <v>2.716977</v>
      </c>
      <c r="MD796">
        <v>2.8160409999999998</v>
      </c>
      <c r="ME796">
        <v>2.8996689999999998</v>
      </c>
      <c r="MF796">
        <v>3.030303</v>
      </c>
      <c r="MG796">
        <v>3.1672660000000001</v>
      </c>
      <c r="MH796">
        <v>3.32605</v>
      </c>
      <c r="MI796">
        <v>3.4564439999999998</v>
      </c>
      <c r="MJ796">
        <v>3.6000930000000002</v>
      </c>
      <c r="MK796">
        <v>3.750356</v>
      </c>
      <c r="ML796">
        <v>3.83948</v>
      </c>
      <c r="MM796">
        <v>3.9326059999999998</v>
      </c>
      <c r="MN796">
        <v>4.0261930000000001</v>
      </c>
      <c r="MO796">
        <v>4.1111529999999998</v>
      </c>
      <c r="MP796">
        <v>4.1703739999999998</v>
      </c>
      <c r="MQ796">
        <v>4.2193529999999999</v>
      </c>
      <c r="MR796">
        <v>4.1992399999999996</v>
      </c>
      <c r="MS796">
        <v>4.1745850000000004</v>
      </c>
      <c r="MT796">
        <v>4.1671659999999999</v>
      </c>
      <c r="MU796">
        <v>4.1723330000000001</v>
      </c>
      <c r="MV796">
        <v>4.1513689999999999</v>
      </c>
      <c r="MW796">
        <v>4.1315609999999996</v>
      </c>
      <c r="MX796">
        <v>4.0867820000000004</v>
      </c>
      <c r="MY796">
        <v>4.0168910000000002</v>
      </c>
      <c r="MZ796">
        <v>3.9197320000000002</v>
      </c>
      <c r="NA796">
        <v>3.82544</v>
      </c>
      <c r="NB796">
        <v>3.7684669999999998</v>
      </c>
      <c r="NC796">
        <v>3.6924130000000002</v>
      </c>
      <c r="ND796">
        <v>3.6492520000000002</v>
      </c>
      <c r="NE796">
        <v>3.6088819999999999</v>
      </c>
      <c r="NF796">
        <v>3.5912480000000002</v>
      </c>
      <c r="NG796">
        <v>3.6309</v>
      </c>
      <c r="NH796">
        <v>3.66316</v>
      </c>
      <c r="NI796">
        <v>3.7193679999999998</v>
      </c>
      <c r="NJ796">
        <v>3.7666179999999998</v>
      </c>
      <c r="NK796">
        <v>3.8060330000000002</v>
      </c>
      <c r="NL796">
        <v>3.8546360000000002</v>
      </c>
      <c r="NM796">
        <v>3.9410270000000001</v>
      </c>
      <c r="NN796">
        <v>3.94997</v>
      </c>
      <c r="NO796">
        <v>3.950358</v>
      </c>
      <c r="NP796">
        <v>3.9276979999999999</v>
      </c>
      <c r="NQ796">
        <v>3.9422670000000002</v>
      </c>
      <c r="NR796">
        <v>3.9693429999999998</v>
      </c>
      <c r="NS796">
        <v>3.9877530000000001</v>
      </c>
      <c r="NT796">
        <v>4.0347619999999997</v>
      </c>
      <c r="NU796">
        <v>4.0736850000000002</v>
      </c>
      <c r="NV796">
        <v>4.0897430000000004</v>
      </c>
      <c r="NW796">
        <v>4.0806420000000001</v>
      </c>
      <c r="NX796">
        <v>4.0461850000000004</v>
      </c>
      <c r="NY796">
        <v>3.9790320000000001</v>
      </c>
      <c r="NZ796">
        <v>3.867928</v>
      </c>
      <c r="OA796">
        <v>3.7195119999999999</v>
      </c>
      <c r="OB796">
        <v>3.5529459999999999</v>
      </c>
      <c r="OC796">
        <v>3.3459340000000002</v>
      </c>
      <c r="OD796">
        <v>3.1021709999999998</v>
      </c>
      <c r="OE796">
        <v>2.9318840000000002</v>
      </c>
      <c r="OF796">
        <v>2.6825459999999999</v>
      </c>
      <c r="OG796">
        <v>2.3953730000000002</v>
      </c>
      <c r="OH796">
        <v>2.1663169999999998</v>
      </c>
      <c r="OI796">
        <v>1.8882209999999999</v>
      </c>
      <c r="OJ796">
        <v>1.5917969999999999</v>
      </c>
      <c r="OK796">
        <v>1.264148</v>
      </c>
      <c r="OL796">
        <v>0.99010200000000004</v>
      </c>
      <c r="OM796">
        <v>0.68337999999999999</v>
      </c>
      <c r="ON796">
        <v>0.47089399999999998</v>
      </c>
      <c r="OO796">
        <v>0.220281</v>
      </c>
      <c r="OP796">
        <v>2.7836E-2</v>
      </c>
      <c r="OQ796">
        <v>-0.13517299999999999</v>
      </c>
      <c r="OR796">
        <v>-0.27474700000000002</v>
      </c>
      <c r="OS796">
        <v>-0.40942299999999998</v>
      </c>
      <c r="OT796">
        <v>-0.52972300000000005</v>
      </c>
      <c r="OU796">
        <v>-0.62003299999999995</v>
      </c>
      <c r="OV796">
        <v>-0.72355499999999995</v>
      </c>
      <c r="OW796">
        <v>-0.81715099999999996</v>
      </c>
      <c r="OX796">
        <v>-0.88880099999999995</v>
      </c>
      <c r="OY796">
        <v>-0.95836600000000005</v>
      </c>
      <c r="OZ796">
        <v>-0.992313</v>
      </c>
      <c r="PA796">
        <v>-1.008537</v>
      </c>
      <c r="PB796">
        <v>-1.0161340000000001</v>
      </c>
      <c r="PC796">
        <v>-1.024996</v>
      </c>
      <c r="PD796">
        <v>-1.033148</v>
      </c>
      <c r="PE796">
        <v>-1.052076</v>
      </c>
      <c r="PF796">
        <v>-1.065259</v>
      </c>
      <c r="PG796">
        <v>-1.0574840000000001</v>
      </c>
      <c r="PH796">
        <v>-1.0689280000000001</v>
      </c>
      <c r="PI796">
        <v>-1.0648420000000001</v>
      </c>
      <c r="PJ796">
        <v>-1.0726389999999999</v>
      </c>
      <c r="PK796">
        <v>-1.064122</v>
      </c>
      <c r="PL796">
        <v>-1.06151</v>
      </c>
      <c r="PM796">
        <v>-1.0630390000000001</v>
      </c>
      <c r="PN796">
        <v>-1.0369889999999999</v>
      </c>
      <c r="PO796">
        <v>-1.0286580000000001</v>
      </c>
      <c r="PP796">
        <v>-1.0222500000000001</v>
      </c>
      <c r="PQ796">
        <v>-0.99990000000000001</v>
      </c>
      <c r="PR796">
        <v>-0.98140099999999997</v>
      </c>
      <c r="PS796">
        <v>-0.98200299999999996</v>
      </c>
      <c r="PT796">
        <v>-0.96797699999999998</v>
      </c>
      <c r="PU796">
        <v>-0.96526999999999996</v>
      </c>
      <c r="PV796">
        <v>-0.95296499999999995</v>
      </c>
      <c r="PW796">
        <v>-0.93292299999999995</v>
      </c>
      <c r="PX796">
        <v>-0.91959199999999996</v>
      </c>
      <c r="PY796">
        <v>-0.90415199999999996</v>
      </c>
      <c r="PZ796">
        <v>-0.893119</v>
      </c>
      <c r="QA796">
        <v>-0.89780700000000002</v>
      </c>
      <c r="QB796">
        <v>-0.895899</v>
      </c>
      <c r="QC796">
        <v>-0.90823399999999999</v>
      </c>
      <c r="QD796">
        <v>-0.92269400000000001</v>
      </c>
      <c r="QE796">
        <v>-0.93524799999999997</v>
      </c>
      <c r="QF796">
        <v>-0.94236600000000004</v>
      </c>
      <c r="QG796">
        <v>-0.93757699999999999</v>
      </c>
      <c r="QH796">
        <v>-0.93770799999999999</v>
      </c>
      <c r="QI796">
        <v>-0.937253</v>
      </c>
      <c r="QJ796">
        <v>-0.93924099999999999</v>
      </c>
      <c r="QK796">
        <v>-0.95452400000000004</v>
      </c>
      <c r="QL796">
        <v>-0.96639900000000001</v>
      </c>
      <c r="QM796">
        <v>-0.97713000000000005</v>
      </c>
      <c r="QN796">
        <v>-0.9677</v>
      </c>
      <c r="QO796">
        <v>-0.96583699999999995</v>
      </c>
      <c r="QP796">
        <v>-0.96422399999999997</v>
      </c>
      <c r="QQ796">
        <v>-0.95773399999999997</v>
      </c>
      <c r="QR796">
        <v>-0.96120000000000005</v>
      </c>
      <c r="QS796">
        <v>-0.95400799999999997</v>
      </c>
      <c r="QT796">
        <v>-0.94295499999999999</v>
      </c>
      <c r="QU796">
        <v>-0.93190499999999998</v>
      </c>
      <c r="QV796">
        <v>-0.94335000000000002</v>
      </c>
      <c r="QW796">
        <v>-0.93823400000000001</v>
      </c>
      <c r="QX796">
        <v>-0.92875099999999999</v>
      </c>
      <c r="QY796">
        <v>-0.93951300000000004</v>
      </c>
      <c r="QZ796">
        <v>-0.94796899999999995</v>
      </c>
      <c r="RA796">
        <v>-0.94906999999999997</v>
      </c>
      <c r="RB796">
        <v>-0.93778700000000004</v>
      </c>
      <c r="RC796">
        <v>-0.95477299999999998</v>
      </c>
      <c r="RD796">
        <v>-0.97450700000000001</v>
      </c>
      <c r="RE796">
        <v>-0.98324299999999998</v>
      </c>
      <c r="RF796">
        <v>-0.94767699999999999</v>
      </c>
      <c r="RG796">
        <v>-0.93933</v>
      </c>
      <c r="RH796">
        <v>-0.93213100000000004</v>
      </c>
      <c r="RI796">
        <v>-0.91758799999999996</v>
      </c>
      <c r="RJ796">
        <v>-0.90591900000000003</v>
      </c>
      <c r="RK796">
        <v>-0.88973999999999998</v>
      </c>
      <c r="RL796">
        <v>-0.87688699999999997</v>
      </c>
      <c r="RM796">
        <v>-0.87833499999999998</v>
      </c>
      <c r="RN796">
        <v>-0.86381699999999995</v>
      </c>
      <c r="RO796">
        <v>-0.85329999999999995</v>
      </c>
      <c r="RP796">
        <v>-0.82795600000000003</v>
      </c>
      <c r="RQ796">
        <v>-0.80527800000000005</v>
      </c>
      <c r="RR796">
        <v>-0.77743600000000002</v>
      </c>
      <c r="RS796">
        <v>-0.74797599999999997</v>
      </c>
      <c r="RT796">
        <v>-0.72450000000000003</v>
      </c>
      <c r="RU796">
        <v>-0.705044</v>
      </c>
      <c r="RV796">
        <v>-0.68975299999999995</v>
      </c>
      <c r="RW796">
        <v>-0.65723200000000004</v>
      </c>
      <c r="RX796">
        <v>-0.63230500000000001</v>
      </c>
      <c r="RY796">
        <v>-0.59630499999999997</v>
      </c>
      <c r="RZ796">
        <v>-0.56140599999999996</v>
      </c>
      <c r="SA796">
        <v>-0.53466800000000003</v>
      </c>
      <c r="SB796">
        <v>-0.51763800000000004</v>
      </c>
      <c r="SC796">
        <v>-0.50252600000000003</v>
      </c>
      <c r="SD796">
        <v>-0.47223900000000002</v>
      </c>
      <c r="SE796">
        <v>-0.453851</v>
      </c>
      <c r="SF796">
        <v>-0.44996700000000001</v>
      </c>
      <c r="SG796">
        <v>-0.44465900000000003</v>
      </c>
      <c r="SH796">
        <v>-0.42742599999999997</v>
      </c>
      <c r="SI796">
        <v>-0.40007399999999999</v>
      </c>
      <c r="SJ796">
        <v>-0.389594</v>
      </c>
      <c r="SK796">
        <v>-0.35876200000000003</v>
      </c>
      <c r="SL796">
        <v>-0.320828</v>
      </c>
      <c r="SM796">
        <v>-0.27078999999999998</v>
      </c>
      <c r="SN796">
        <v>-0.23002</v>
      </c>
      <c r="SO796">
        <v>-0.18848799999999999</v>
      </c>
      <c r="SP796">
        <v>-0.14146900000000001</v>
      </c>
      <c r="SQ796">
        <v>-9.5211000000000004E-2</v>
      </c>
      <c r="SR796">
        <v>-4.9313999999999997E-2</v>
      </c>
      <c r="SS796">
        <v>1.6850000000000001E-3</v>
      </c>
      <c r="ST796">
        <v>4.9322999999999999E-2</v>
      </c>
      <c r="SU796">
        <v>0.12884100000000001</v>
      </c>
      <c r="SV796">
        <v>0.214419</v>
      </c>
      <c r="SW796">
        <v>0.30488399999999999</v>
      </c>
      <c r="SX796">
        <v>0.38245499999999999</v>
      </c>
      <c r="SY796">
        <v>0.44307099999999999</v>
      </c>
      <c r="SZ796">
        <v>0.51219099999999995</v>
      </c>
      <c r="TA796">
        <v>0.58742499999999997</v>
      </c>
      <c r="TB796">
        <v>0.65052900000000002</v>
      </c>
      <c r="TC796">
        <v>0.68862800000000002</v>
      </c>
      <c r="TD796">
        <v>0.72679499999999997</v>
      </c>
      <c r="TE796">
        <v>0.78171299999999999</v>
      </c>
      <c r="TF796">
        <v>0.80781899999999995</v>
      </c>
      <c r="TG796">
        <v>0.83430400000000005</v>
      </c>
      <c r="TH796">
        <v>0.830816</v>
      </c>
      <c r="TI796">
        <v>0.81207399999999996</v>
      </c>
      <c r="TJ796">
        <v>0.80757500000000004</v>
      </c>
      <c r="TK796">
        <v>0.77920699999999998</v>
      </c>
      <c r="TL796">
        <v>0.77649299999999999</v>
      </c>
      <c r="TM796">
        <v>0.74661999999999995</v>
      </c>
      <c r="TN796">
        <v>0.70724500000000001</v>
      </c>
      <c r="TO796">
        <v>0.63910500000000003</v>
      </c>
      <c r="TP796">
        <v>0.55478799999999995</v>
      </c>
      <c r="TQ796">
        <v>0.458866</v>
      </c>
      <c r="TR796">
        <v>0.368284</v>
      </c>
      <c r="TS796">
        <v>0.29051399999999999</v>
      </c>
      <c r="TT796">
        <v>0.203681</v>
      </c>
      <c r="TU796">
        <v>0.13180600000000001</v>
      </c>
      <c r="TV796">
        <v>7.3631000000000002E-2</v>
      </c>
      <c r="TW796">
        <v>2.1545999999999999E-2</v>
      </c>
      <c r="TX796">
        <v>-3.6574000000000002E-2</v>
      </c>
      <c r="TY796">
        <v>-8.9703000000000005E-2</v>
      </c>
      <c r="TZ796">
        <v>-0.140513</v>
      </c>
      <c r="UA796">
        <v>-0.19234200000000001</v>
      </c>
      <c r="UB796">
        <v>-0.27815800000000002</v>
      </c>
      <c r="UC796">
        <v>-0.33666499999999999</v>
      </c>
      <c r="UD796">
        <v>-0.40018900000000002</v>
      </c>
      <c r="UE796">
        <v>-0.48164000000000001</v>
      </c>
      <c r="UF796">
        <v>-0.55498700000000001</v>
      </c>
      <c r="UG796">
        <v>-0.622529</v>
      </c>
      <c r="UH796">
        <v>-0.670547</v>
      </c>
      <c r="UI796">
        <v>-0.71636599999999995</v>
      </c>
      <c r="UJ796">
        <v>-0.75364100000000001</v>
      </c>
      <c r="UK796">
        <v>-0.79415100000000005</v>
      </c>
      <c r="UL796">
        <v>-0.83564499999999997</v>
      </c>
      <c r="UM796">
        <v>-0.84960599999999997</v>
      </c>
      <c r="UN796">
        <v>-0.85704800000000003</v>
      </c>
      <c r="UO796">
        <v>-0.85308300000000004</v>
      </c>
      <c r="UP796">
        <v>-0.85681700000000005</v>
      </c>
      <c r="UQ796">
        <v>-0.87984300000000004</v>
      </c>
      <c r="UR796">
        <v>-0.87598299999999996</v>
      </c>
      <c r="US796">
        <v>-0.875911</v>
      </c>
      <c r="UT796">
        <v>-0.87419899999999995</v>
      </c>
      <c r="UU796">
        <v>-0.87482700000000002</v>
      </c>
      <c r="UV796">
        <v>-0.86684399999999995</v>
      </c>
      <c r="UW796">
        <v>-0.86641800000000002</v>
      </c>
      <c r="UX796">
        <v>-0.86989099999999997</v>
      </c>
      <c r="UY796">
        <v>-0.86328000000000005</v>
      </c>
      <c r="UZ796">
        <v>-0.857151</v>
      </c>
      <c r="VA796">
        <v>-0.86542699999999995</v>
      </c>
      <c r="VB796">
        <v>-0.88346499999999994</v>
      </c>
      <c r="VC796">
        <v>-0.89742200000000005</v>
      </c>
      <c r="VD796">
        <v>-0.90127999999999997</v>
      </c>
      <c r="VE796">
        <v>-0.901088</v>
      </c>
      <c r="VF796">
        <v>-0.89375000000000004</v>
      </c>
      <c r="VG796">
        <v>-0.89761400000000002</v>
      </c>
      <c r="VH796">
        <v>-0.919991</v>
      </c>
      <c r="VI796">
        <v>-0.92545699999999997</v>
      </c>
      <c r="VJ796">
        <v>-0.94248900000000002</v>
      </c>
      <c r="VK796">
        <v>-0.93933299999999997</v>
      </c>
      <c r="VL796">
        <v>-0.94915099999999997</v>
      </c>
      <c r="VM796">
        <v>-0.97521800000000003</v>
      </c>
      <c r="VN796">
        <v>-1.0128429999999999</v>
      </c>
      <c r="VO796">
        <v>-0.995062</v>
      </c>
      <c r="VP796">
        <v>-1.0196590000000001</v>
      </c>
      <c r="VQ796">
        <v>-1.0525880000000001</v>
      </c>
      <c r="VR796">
        <v>-1.0333749999999999</v>
      </c>
      <c r="VS796">
        <v>-1.0264139999999999</v>
      </c>
    </row>
    <row r="797" spans="1:591" x14ac:dyDescent="0.25">
      <c r="A797" t="s">
        <v>5315</v>
      </c>
      <c r="B797" t="s">
        <v>3224</v>
      </c>
      <c r="C797" t="s">
        <v>3225</v>
      </c>
      <c r="D797" t="s">
        <v>3227</v>
      </c>
      <c r="E797">
        <v>5.3387417793273899</v>
      </c>
      <c r="F797">
        <v>5.5106489999999999</v>
      </c>
      <c r="G797">
        <v>5.548635</v>
      </c>
      <c r="H797">
        <v>5.5337160000000001</v>
      </c>
      <c r="I797">
        <v>5.414256</v>
      </c>
      <c r="J797">
        <v>5.3294119999999996</v>
      </c>
      <c r="K797">
        <v>5.2568010000000003</v>
      </c>
      <c r="L797">
        <v>5.1974210000000003</v>
      </c>
      <c r="M797">
        <v>5.1182420000000004</v>
      </c>
      <c r="N797">
        <v>4.9909679999999996</v>
      </c>
      <c r="O797">
        <v>4.8890039999999999</v>
      </c>
      <c r="P797">
        <v>4.7825899999999999</v>
      </c>
      <c r="Q797">
        <v>4.6814470000000004</v>
      </c>
      <c r="R797">
        <v>4.5225179999999998</v>
      </c>
      <c r="S797">
        <v>4.3225030000000002</v>
      </c>
      <c r="T797">
        <v>4.0755059999999999</v>
      </c>
      <c r="U797">
        <v>3.8053569999999999</v>
      </c>
      <c r="V797">
        <v>3.521407</v>
      </c>
      <c r="W797">
        <v>3.2645300000000002</v>
      </c>
      <c r="X797">
        <v>2.9452310000000002</v>
      </c>
      <c r="Y797">
        <v>2.6684359999999998</v>
      </c>
      <c r="Z797">
        <v>2.3612639999999998</v>
      </c>
      <c r="AA797">
        <v>2.0941489999999998</v>
      </c>
      <c r="AB797">
        <v>1.807434</v>
      </c>
      <c r="AC797">
        <v>1.5066090000000001</v>
      </c>
      <c r="AD797">
        <v>1.224029</v>
      </c>
      <c r="AE797">
        <v>0.97407100000000002</v>
      </c>
      <c r="AF797">
        <v>0.73965999999999998</v>
      </c>
      <c r="AG797">
        <v>0.49453000000000003</v>
      </c>
      <c r="AH797">
        <v>0.27637699999999998</v>
      </c>
      <c r="AI797">
        <v>0.10162499999999999</v>
      </c>
      <c r="AJ797">
        <v>-5.5163999999999998E-2</v>
      </c>
      <c r="AK797">
        <v>-0.17250199999999999</v>
      </c>
      <c r="AL797">
        <v>-0.26578400000000002</v>
      </c>
      <c r="AM797">
        <v>-0.35477399999999998</v>
      </c>
      <c r="AN797">
        <v>-0.43141200000000002</v>
      </c>
      <c r="AO797">
        <v>-0.48404199999999997</v>
      </c>
      <c r="AP797">
        <v>-0.49937900000000002</v>
      </c>
      <c r="AQ797">
        <v>-0.50408399999999998</v>
      </c>
      <c r="AR797">
        <v>-0.48107299999999997</v>
      </c>
      <c r="AS797">
        <v>-0.41730499999999998</v>
      </c>
      <c r="AT797">
        <v>-0.36404900000000001</v>
      </c>
      <c r="AU797">
        <v>-0.30835400000000002</v>
      </c>
      <c r="AV797">
        <v>-0.26293699999999998</v>
      </c>
      <c r="AW797">
        <v>-0.20145099999999999</v>
      </c>
      <c r="AX797">
        <v>-0.17193600000000001</v>
      </c>
      <c r="AY797">
        <v>-0.141932</v>
      </c>
      <c r="AZ797">
        <v>-0.106944</v>
      </c>
      <c r="BA797">
        <v>-7.7992000000000006E-2</v>
      </c>
      <c r="BB797">
        <v>-3.9014E-2</v>
      </c>
      <c r="BC797">
        <v>-3.1848000000000001E-2</v>
      </c>
      <c r="BD797">
        <v>-1.5146E-2</v>
      </c>
      <c r="BE797">
        <v>-1.4959999999999999E-3</v>
      </c>
      <c r="BF797">
        <v>3.1380000000000002E-3</v>
      </c>
      <c r="BG797">
        <v>7.3099999999999999E-4</v>
      </c>
      <c r="BH797">
        <v>-2.7491000000000002E-2</v>
      </c>
      <c r="BI797">
        <v>-7.7903E-2</v>
      </c>
      <c r="BJ797">
        <v>-0.147065</v>
      </c>
      <c r="BK797">
        <v>-0.21615400000000001</v>
      </c>
      <c r="BL797">
        <v>-0.30719200000000002</v>
      </c>
      <c r="BM797">
        <v>-0.39810899999999999</v>
      </c>
      <c r="BN797">
        <v>-0.48838300000000001</v>
      </c>
      <c r="BO797">
        <v>-0.55610800000000005</v>
      </c>
      <c r="BP797">
        <v>-0.61095299999999997</v>
      </c>
      <c r="BQ797">
        <v>-0.66383400000000004</v>
      </c>
      <c r="BR797">
        <v>-0.70055999999999996</v>
      </c>
      <c r="BS797">
        <v>-0.74338099999999996</v>
      </c>
      <c r="BT797">
        <v>-0.75956400000000002</v>
      </c>
      <c r="BU797">
        <v>-0.77916399999999997</v>
      </c>
      <c r="BV797">
        <v>-0.78527800000000003</v>
      </c>
      <c r="BW797">
        <v>-0.78958799999999996</v>
      </c>
      <c r="BX797">
        <v>-0.799763</v>
      </c>
      <c r="BY797">
        <v>-0.82472999999999996</v>
      </c>
      <c r="BZ797">
        <v>-0.84566699999999995</v>
      </c>
      <c r="CA797">
        <v>-0.85941100000000004</v>
      </c>
      <c r="CB797">
        <v>-0.88128700000000004</v>
      </c>
      <c r="CC797">
        <v>-0.87303900000000001</v>
      </c>
      <c r="CD797">
        <v>-0.85983500000000002</v>
      </c>
      <c r="CE797">
        <v>-0.85075400000000001</v>
      </c>
      <c r="CF797">
        <v>-0.83655900000000005</v>
      </c>
      <c r="CG797">
        <v>-0.82617200000000002</v>
      </c>
      <c r="CH797">
        <v>-0.81146300000000005</v>
      </c>
      <c r="CI797">
        <v>-0.79639499999999996</v>
      </c>
      <c r="CJ797">
        <v>-0.75390100000000004</v>
      </c>
      <c r="CK797">
        <v>-0.69611000000000001</v>
      </c>
      <c r="CL797">
        <v>-0.63815299999999997</v>
      </c>
      <c r="CM797">
        <v>-0.58024100000000001</v>
      </c>
      <c r="CN797">
        <v>-0.52585899999999997</v>
      </c>
      <c r="CO797">
        <v>-0.44243399999999999</v>
      </c>
      <c r="CP797">
        <v>-0.36287999999999998</v>
      </c>
      <c r="CQ797">
        <v>-0.30402299999999999</v>
      </c>
      <c r="CR797">
        <v>-0.22209899999999999</v>
      </c>
      <c r="CS797">
        <v>-0.15329000000000001</v>
      </c>
      <c r="CT797">
        <v>-4.6260999999999997E-2</v>
      </c>
      <c r="CU797">
        <v>9.4407000000000005E-2</v>
      </c>
      <c r="CV797">
        <v>0.24068899999999999</v>
      </c>
      <c r="CW797">
        <v>0.39880900000000002</v>
      </c>
      <c r="CX797">
        <v>0.56570799999999999</v>
      </c>
      <c r="CY797">
        <v>0.74988600000000005</v>
      </c>
      <c r="CZ797">
        <v>0.94527300000000003</v>
      </c>
      <c r="DA797">
        <v>1.1466780000000001</v>
      </c>
      <c r="DB797">
        <v>1.336006</v>
      </c>
      <c r="DC797">
        <v>1.5248919999999999</v>
      </c>
      <c r="DD797">
        <v>1.6883300000000001</v>
      </c>
      <c r="DE797">
        <v>1.886163</v>
      </c>
      <c r="DF797">
        <v>2.0364909999999998</v>
      </c>
      <c r="DG797">
        <v>2.2072270000000001</v>
      </c>
      <c r="DH797">
        <v>2.3544019999999999</v>
      </c>
      <c r="DI797">
        <v>2.5215800000000002</v>
      </c>
      <c r="DJ797">
        <v>2.714404</v>
      </c>
      <c r="DK797">
        <v>2.8709730000000002</v>
      </c>
      <c r="DL797">
        <v>3.0448819999999999</v>
      </c>
      <c r="DM797">
        <v>3.1661320000000002</v>
      </c>
      <c r="DN797">
        <v>3.2439900000000002</v>
      </c>
      <c r="DO797">
        <v>3.2758150000000001</v>
      </c>
      <c r="DP797">
        <v>3.3374229999999998</v>
      </c>
      <c r="DQ797">
        <v>3.4133079999999998</v>
      </c>
      <c r="DR797">
        <v>3.5126940000000002</v>
      </c>
      <c r="DS797">
        <v>3.5833020000000002</v>
      </c>
      <c r="DT797">
        <v>3.5613709999999998</v>
      </c>
      <c r="DU797">
        <v>3.5679280000000002</v>
      </c>
      <c r="DV797">
        <v>3.5510510000000002</v>
      </c>
      <c r="DW797">
        <v>3.4884019999999998</v>
      </c>
      <c r="DX797">
        <v>3.4541930000000001</v>
      </c>
      <c r="DY797">
        <v>3.3265539999999998</v>
      </c>
      <c r="DZ797">
        <v>3.2127539999999999</v>
      </c>
      <c r="EA797">
        <v>3.0434070000000002</v>
      </c>
      <c r="EB797">
        <v>2.9002150000000002</v>
      </c>
      <c r="EC797">
        <v>2.7322649999999999</v>
      </c>
      <c r="ED797">
        <v>2.5411389999999998</v>
      </c>
      <c r="EE797">
        <v>2.3348599999999999</v>
      </c>
      <c r="EF797">
        <v>2.1197789999999999</v>
      </c>
      <c r="EG797">
        <v>1.9059109999999999</v>
      </c>
      <c r="EH797">
        <v>1.6780269999999999</v>
      </c>
      <c r="EI797">
        <v>1.4730620000000001</v>
      </c>
      <c r="EJ797">
        <v>1.2961149999999999</v>
      </c>
      <c r="EK797">
        <v>1.074835</v>
      </c>
      <c r="EL797">
        <v>0.90665300000000004</v>
      </c>
      <c r="EM797">
        <v>0.69696000000000002</v>
      </c>
      <c r="EN797">
        <v>0.51140600000000003</v>
      </c>
      <c r="EO797">
        <v>0.3226</v>
      </c>
      <c r="EP797">
        <v>0.15593699999999999</v>
      </c>
      <c r="EQ797">
        <v>3.789E-2</v>
      </c>
      <c r="ER797">
        <v>-8.3864999999999995E-2</v>
      </c>
      <c r="ES797">
        <v>-0.192361</v>
      </c>
      <c r="ET797">
        <v>-0.28038299999999999</v>
      </c>
      <c r="EU797">
        <v>-0.36947000000000002</v>
      </c>
      <c r="EV797">
        <v>-0.45150000000000001</v>
      </c>
      <c r="EW797">
        <v>-0.53678800000000004</v>
      </c>
      <c r="EX797">
        <v>-0.59672800000000004</v>
      </c>
      <c r="EY797">
        <v>-0.66583899999999996</v>
      </c>
      <c r="EZ797">
        <v>-0.71065199999999995</v>
      </c>
      <c r="FA797">
        <v>-0.75507999999999997</v>
      </c>
      <c r="FB797">
        <v>-0.79201500000000002</v>
      </c>
      <c r="FC797">
        <v>-0.82394299999999998</v>
      </c>
      <c r="FD797">
        <v>-0.86496499999999998</v>
      </c>
      <c r="FE797">
        <v>-0.88543899999999998</v>
      </c>
      <c r="FF797">
        <v>-0.90125500000000003</v>
      </c>
      <c r="FG797">
        <v>-0.91713599999999995</v>
      </c>
      <c r="FH797">
        <v>-0.94328999999999996</v>
      </c>
      <c r="FI797">
        <v>-0.93746700000000005</v>
      </c>
      <c r="FJ797">
        <v>-0.93280600000000002</v>
      </c>
      <c r="FK797">
        <v>-0.97254300000000005</v>
      </c>
      <c r="FL797">
        <v>-1.0001329999999999</v>
      </c>
      <c r="FM797">
        <v>-1.0029889999999999</v>
      </c>
      <c r="FN797">
        <v>-1.0064120000000001</v>
      </c>
      <c r="FO797">
        <v>-0.98691899999999999</v>
      </c>
      <c r="FP797">
        <v>-0.98023099999999996</v>
      </c>
      <c r="FQ797">
        <v>-0.95626999999999995</v>
      </c>
      <c r="FR797">
        <v>-0.94303499999999996</v>
      </c>
      <c r="FS797">
        <v>-0.92281899999999994</v>
      </c>
      <c r="FT797">
        <v>-0.90315800000000002</v>
      </c>
      <c r="FU797">
        <v>-0.88589099999999998</v>
      </c>
      <c r="FV797">
        <v>-0.86159600000000003</v>
      </c>
      <c r="FW797">
        <v>-0.84457800000000005</v>
      </c>
      <c r="FX797">
        <v>-0.83185699999999996</v>
      </c>
      <c r="FY797">
        <v>-0.82433900000000004</v>
      </c>
      <c r="FZ797">
        <v>-0.80806500000000003</v>
      </c>
      <c r="GA797">
        <v>-0.80811299999999997</v>
      </c>
      <c r="GB797">
        <v>-0.80091800000000002</v>
      </c>
      <c r="GC797">
        <v>-0.79083199999999998</v>
      </c>
      <c r="GD797">
        <v>-0.78163899999999997</v>
      </c>
      <c r="GE797">
        <v>-0.79229499999999997</v>
      </c>
      <c r="GF797">
        <v>-0.80630199999999996</v>
      </c>
      <c r="GG797">
        <v>-0.82090799999999997</v>
      </c>
      <c r="GH797">
        <v>-0.83782599999999996</v>
      </c>
      <c r="GI797">
        <v>-0.83504</v>
      </c>
      <c r="GJ797">
        <v>-0.82708300000000001</v>
      </c>
      <c r="GK797">
        <v>-0.82823000000000002</v>
      </c>
      <c r="GL797">
        <v>-0.82757800000000004</v>
      </c>
      <c r="GM797">
        <v>-0.84228899999999995</v>
      </c>
      <c r="GN797">
        <v>-0.84816499999999995</v>
      </c>
      <c r="GO797">
        <v>-0.85903200000000002</v>
      </c>
      <c r="GP797">
        <v>-0.88201700000000005</v>
      </c>
      <c r="GQ797">
        <v>-0.90251000000000003</v>
      </c>
      <c r="GR797">
        <v>-0.90233399999999997</v>
      </c>
      <c r="GS797">
        <v>-0.89961800000000003</v>
      </c>
      <c r="GT797">
        <v>-0.89927999999999997</v>
      </c>
      <c r="GU797">
        <v>-0.89693999999999996</v>
      </c>
      <c r="GV797">
        <v>-0.90952500000000003</v>
      </c>
      <c r="GW797">
        <v>-0.882745</v>
      </c>
      <c r="GX797">
        <v>-0.85062000000000004</v>
      </c>
      <c r="GY797">
        <v>-0.82295200000000002</v>
      </c>
      <c r="GZ797">
        <v>-0.78626099999999999</v>
      </c>
      <c r="HA797">
        <v>-0.74877000000000005</v>
      </c>
      <c r="HB797">
        <v>-0.70284199999999997</v>
      </c>
      <c r="HC797">
        <v>-0.66242500000000004</v>
      </c>
      <c r="HD797">
        <v>-0.62201899999999999</v>
      </c>
      <c r="HE797">
        <v>-0.57565999999999995</v>
      </c>
      <c r="HF797">
        <v>-0.53829499999999997</v>
      </c>
      <c r="HG797">
        <v>-0.50680000000000003</v>
      </c>
      <c r="HH797">
        <v>-0.46990799999999999</v>
      </c>
      <c r="HI797">
        <v>-0.43824200000000002</v>
      </c>
      <c r="HJ797">
        <v>-0.40104200000000001</v>
      </c>
      <c r="HK797">
        <v>-0.373473</v>
      </c>
      <c r="HL797">
        <v>-0.36336499999999999</v>
      </c>
      <c r="HM797">
        <v>-0.34048299999999998</v>
      </c>
      <c r="HN797">
        <v>-0.33117799999999997</v>
      </c>
      <c r="HO797">
        <v>-0.34553400000000001</v>
      </c>
      <c r="HP797">
        <v>-0.36022999999999999</v>
      </c>
      <c r="HQ797">
        <v>-0.35750799999999999</v>
      </c>
      <c r="HR797">
        <v>-0.36794700000000002</v>
      </c>
      <c r="HS797">
        <v>-0.41236800000000001</v>
      </c>
      <c r="HT797">
        <v>-0.46488099999999999</v>
      </c>
      <c r="HU797">
        <v>-0.52957600000000005</v>
      </c>
      <c r="HV797">
        <v>-0.56751700000000005</v>
      </c>
      <c r="HW797">
        <v>-0.61508799999999997</v>
      </c>
      <c r="HX797">
        <v>-0.66570700000000005</v>
      </c>
      <c r="HY797">
        <v>-0.71205200000000002</v>
      </c>
      <c r="HZ797">
        <v>-0.75413799999999998</v>
      </c>
      <c r="IA797">
        <v>-0.79175499999999999</v>
      </c>
      <c r="IB797">
        <v>-0.81854499999999997</v>
      </c>
      <c r="IC797">
        <v>-0.86043199999999997</v>
      </c>
      <c r="ID797">
        <v>-0.87976699999999997</v>
      </c>
      <c r="IE797">
        <v>-0.923821</v>
      </c>
      <c r="IF797">
        <v>-0.960781</v>
      </c>
      <c r="IG797">
        <v>-1.0014700000000001</v>
      </c>
      <c r="IH797">
        <v>-1.0298389999999999</v>
      </c>
      <c r="II797">
        <v>-1.050081</v>
      </c>
      <c r="IJ797">
        <v>-1.062959</v>
      </c>
      <c r="IK797">
        <v>-1.096549</v>
      </c>
      <c r="IL797">
        <v>-1.091188</v>
      </c>
      <c r="IM797">
        <v>-1.096652</v>
      </c>
      <c r="IN797">
        <v>-1.0924720000000001</v>
      </c>
      <c r="IO797">
        <v>-1.090204</v>
      </c>
      <c r="IP797">
        <v>-1.094857</v>
      </c>
      <c r="IQ797">
        <v>-1.1047659999999999</v>
      </c>
      <c r="IR797">
        <v>-1.0934470000000001</v>
      </c>
      <c r="IS797">
        <v>-1.0955969999999999</v>
      </c>
      <c r="IT797">
        <v>-1.0714349999999999</v>
      </c>
      <c r="IU797">
        <v>-1.0698749999999999</v>
      </c>
      <c r="IV797">
        <v>-1.0466230000000001</v>
      </c>
      <c r="IW797">
        <v>-1.0219370000000001</v>
      </c>
      <c r="IX797">
        <v>-0.98804400000000003</v>
      </c>
      <c r="IY797">
        <v>-0.935724</v>
      </c>
      <c r="IZ797">
        <v>-0.888876</v>
      </c>
      <c r="JA797">
        <v>-0.85168100000000002</v>
      </c>
      <c r="JB797">
        <v>-0.78800999999999999</v>
      </c>
      <c r="JC797">
        <v>-0.71742300000000003</v>
      </c>
      <c r="JD797">
        <v>-0.672462</v>
      </c>
      <c r="JE797">
        <v>-0.60572099999999995</v>
      </c>
      <c r="JF797">
        <v>-0.52991299999999997</v>
      </c>
      <c r="JG797">
        <v>-0.45791500000000002</v>
      </c>
      <c r="JH797">
        <v>-0.39379500000000001</v>
      </c>
      <c r="JI797">
        <v>-0.32050000000000001</v>
      </c>
      <c r="JJ797">
        <v>-0.24341599999999999</v>
      </c>
      <c r="JK797">
        <v>-0.17010900000000001</v>
      </c>
      <c r="JL797">
        <v>-6.9879999999999998E-2</v>
      </c>
      <c r="JM797">
        <v>2.1739000000000001E-2</v>
      </c>
      <c r="JN797">
        <v>0.131853</v>
      </c>
      <c r="JO797">
        <v>0.20700499999999999</v>
      </c>
      <c r="JP797">
        <v>0.31659700000000002</v>
      </c>
      <c r="JQ797">
        <v>0.42264600000000002</v>
      </c>
      <c r="JR797">
        <v>0.48354000000000003</v>
      </c>
      <c r="JS797">
        <v>0.59337200000000001</v>
      </c>
      <c r="JT797">
        <v>0.69139200000000001</v>
      </c>
      <c r="JU797">
        <v>0.81832700000000003</v>
      </c>
      <c r="JV797">
        <v>0.89116399999999996</v>
      </c>
      <c r="JW797">
        <v>0.98807299999999998</v>
      </c>
      <c r="JX797">
        <v>1.0407630000000001</v>
      </c>
      <c r="JY797">
        <v>1.1029500000000001</v>
      </c>
      <c r="JZ797">
        <v>1.1398740000000001</v>
      </c>
      <c r="KA797">
        <v>1.177862</v>
      </c>
      <c r="KB797">
        <v>1.171899</v>
      </c>
      <c r="KC797">
        <v>1.1568609999999999</v>
      </c>
      <c r="KD797">
        <v>1.1320380000000001</v>
      </c>
      <c r="KE797">
        <v>1.1066800000000001</v>
      </c>
      <c r="KF797">
        <v>1.0586789999999999</v>
      </c>
      <c r="KG797">
        <v>1.0250790000000001</v>
      </c>
      <c r="KH797">
        <v>0.99821499999999996</v>
      </c>
      <c r="KI797">
        <v>1.0006820000000001</v>
      </c>
      <c r="KJ797">
        <v>0.996475</v>
      </c>
      <c r="KK797">
        <v>1.0237149999999999</v>
      </c>
      <c r="KL797">
        <v>1.0426139999999999</v>
      </c>
      <c r="KM797">
        <v>1.074905</v>
      </c>
      <c r="KN797">
        <v>1.113383</v>
      </c>
      <c r="KO797">
        <v>1.1821429999999999</v>
      </c>
      <c r="KP797">
        <v>1.246961</v>
      </c>
      <c r="KQ797">
        <v>1.2925420000000001</v>
      </c>
      <c r="KR797">
        <v>1.3394680000000001</v>
      </c>
      <c r="KS797">
        <v>1.358865</v>
      </c>
      <c r="KT797">
        <v>1.434707</v>
      </c>
      <c r="KU797">
        <v>1.5466439999999999</v>
      </c>
      <c r="KV797">
        <v>1.645988</v>
      </c>
      <c r="KW797">
        <v>1.8192889999999999</v>
      </c>
      <c r="KX797">
        <v>2.0203500000000001</v>
      </c>
      <c r="KY797">
        <v>2.1122960000000002</v>
      </c>
      <c r="KZ797">
        <v>2.2653560000000001</v>
      </c>
      <c r="LA797">
        <v>2.362349</v>
      </c>
      <c r="LB797">
        <v>2.5425430000000002</v>
      </c>
      <c r="LC797">
        <v>2.716977</v>
      </c>
      <c r="LD797">
        <v>2.8160409999999998</v>
      </c>
      <c r="LE797">
        <v>2.8996689999999998</v>
      </c>
      <c r="LF797">
        <v>3.030303</v>
      </c>
      <c r="LG797">
        <v>3.1672660000000001</v>
      </c>
      <c r="LH797">
        <v>3.32605</v>
      </c>
      <c r="LI797">
        <v>3.4564439999999998</v>
      </c>
      <c r="LJ797">
        <v>3.6000930000000002</v>
      </c>
      <c r="LK797">
        <v>3.750356</v>
      </c>
      <c r="LL797">
        <v>3.83948</v>
      </c>
      <c r="LM797">
        <v>3.9326059999999998</v>
      </c>
      <c r="LN797">
        <v>4.0261930000000001</v>
      </c>
      <c r="LO797">
        <v>4.1111529999999998</v>
      </c>
      <c r="LP797">
        <v>4.1703739999999998</v>
      </c>
      <c r="LQ797">
        <v>4.2193529999999999</v>
      </c>
      <c r="LR797">
        <v>4.1992399999999996</v>
      </c>
      <c r="LS797">
        <v>4.1745859999999997</v>
      </c>
      <c r="LT797">
        <v>4.1671659999999999</v>
      </c>
      <c r="LU797">
        <v>4.1723330000000001</v>
      </c>
      <c r="LV797">
        <v>4.1513689999999999</v>
      </c>
      <c r="LW797">
        <v>4.1315609999999996</v>
      </c>
      <c r="LX797">
        <v>4.0867820000000004</v>
      </c>
      <c r="LY797">
        <v>4.0168910000000002</v>
      </c>
      <c r="LZ797">
        <v>3.9197320000000002</v>
      </c>
      <c r="MA797">
        <v>3.8254389999999998</v>
      </c>
      <c r="MB797">
        <v>3.7684669999999998</v>
      </c>
      <c r="MC797">
        <v>3.6924130000000002</v>
      </c>
      <c r="MD797">
        <v>3.649251</v>
      </c>
      <c r="ME797">
        <v>3.6088819999999999</v>
      </c>
      <c r="MF797">
        <v>3.5912480000000002</v>
      </c>
      <c r="MG797">
        <v>3.6308989999999999</v>
      </c>
      <c r="MH797">
        <v>3.66316</v>
      </c>
      <c r="MI797">
        <v>3.7193679999999998</v>
      </c>
      <c r="MJ797">
        <v>3.7666179999999998</v>
      </c>
      <c r="MK797">
        <v>3.8060330000000002</v>
      </c>
      <c r="ML797">
        <v>3.8546360000000002</v>
      </c>
      <c r="MM797">
        <v>3.9410270000000001</v>
      </c>
      <c r="MN797">
        <v>3.94997</v>
      </c>
      <c r="MO797">
        <v>3.950358</v>
      </c>
      <c r="MP797">
        <v>3.9276979999999999</v>
      </c>
      <c r="MQ797">
        <v>3.9422670000000002</v>
      </c>
      <c r="MR797">
        <v>3.9693420000000001</v>
      </c>
      <c r="MS797">
        <v>3.9877530000000001</v>
      </c>
      <c r="MT797">
        <v>4.0347619999999997</v>
      </c>
      <c r="MU797">
        <v>4.0736850000000002</v>
      </c>
      <c r="MV797">
        <v>4.0897430000000004</v>
      </c>
      <c r="MW797">
        <v>4.0806420000000001</v>
      </c>
      <c r="MX797">
        <v>4.0461850000000004</v>
      </c>
      <c r="MY797">
        <v>3.9790320000000001</v>
      </c>
      <c r="MZ797">
        <v>3.867928</v>
      </c>
      <c r="NA797">
        <v>3.7195119999999999</v>
      </c>
      <c r="NB797">
        <v>3.5529459999999999</v>
      </c>
      <c r="NC797">
        <v>3.345933</v>
      </c>
      <c r="ND797">
        <v>3.1021709999999998</v>
      </c>
      <c r="NE797">
        <v>2.9318840000000002</v>
      </c>
      <c r="NF797">
        <v>2.6825459999999999</v>
      </c>
      <c r="NG797">
        <v>2.3953730000000002</v>
      </c>
      <c r="NH797">
        <v>2.1663169999999998</v>
      </c>
      <c r="NI797">
        <v>1.8882209999999999</v>
      </c>
      <c r="NJ797">
        <v>1.5917969999999999</v>
      </c>
      <c r="NK797">
        <v>1.264148</v>
      </c>
      <c r="NL797">
        <v>0.99010200000000004</v>
      </c>
      <c r="NM797">
        <v>0.68337999999999999</v>
      </c>
      <c r="NN797">
        <v>0.47089399999999998</v>
      </c>
      <c r="NO797">
        <v>0.220281</v>
      </c>
      <c r="NP797">
        <v>2.7836E-2</v>
      </c>
      <c r="NQ797">
        <v>-0.13517299999999999</v>
      </c>
      <c r="NR797">
        <v>-0.27474700000000002</v>
      </c>
      <c r="NS797">
        <v>-0.40942299999999998</v>
      </c>
      <c r="NT797">
        <v>-0.52972300000000005</v>
      </c>
      <c r="NU797">
        <v>-0.62003299999999995</v>
      </c>
      <c r="NV797">
        <v>-0.72355499999999995</v>
      </c>
      <c r="NW797">
        <v>-0.81715099999999996</v>
      </c>
      <c r="NX797">
        <v>-0.88880099999999995</v>
      </c>
      <c r="NY797">
        <v>-0.95836600000000005</v>
      </c>
      <c r="NZ797">
        <v>-0.992313</v>
      </c>
      <c r="OA797">
        <v>-1.008537</v>
      </c>
      <c r="OB797">
        <v>-1.0161340000000001</v>
      </c>
      <c r="OC797">
        <v>-1.024996</v>
      </c>
      <c r="OD797">
        <v>-1.033148</v>
      </c>
      <c r="OE797">
        <v>-1.052076</v>
      </c>
      <c r="OF797">
        <v>-1.065259</v>
      </c>
      <c r="OG797">
        <v>-1.0574840000000001</v>
      </c>
      <c r="OH797">
        <v>-1.0689280000000001</v>
      </c>
      <c r="OI797">
        <v>-1.0648420000000001</v>
      </c>
      <c r="OJ797">
        <v>-1.0726389999999999</v>
      </c>
      <c r="OK797">
        <v>-1.064122</v>
      </c>
      <c r="OL797">
        <v>-1.06151</v>
      </c>
      <c r="OM797">
        <v>-1.0630390000000001</v>
      </c>
      <c r="ON797">
        <v>-1.0369889999999999</v>
      </c>
      <c r="OO797">
        <v>-1.0286580000000001</v>
      </c>
      <c r="OP797">
        <v>-1.0222500000000001</v>
      </c>
      <c r="OQ797">
        <v>-0.99990000000000001</v>
      </c>
      <c r="OR797">
        <v>-0.98140099999999997</v>
      </c>
      <c r="OS797">
        <v>-0.98200200000000004</v>
      </c>
      <c r="OT797">
        <v>-0.96797699999999998</v>
      </c>
      <c r="OU797">
        <v>-0.96526999999999996</v>
      </c>
      <c r="OV797">
        <v>-0.95296499999999995</v>
      </c>
      <c r="OW797">
        <v>-0.93292299999999995</v>
      </c>
      <c r="OX797">
        <v>-0.91959199999999996</v>
      </c>
      <c r="OY797">
        <v>-0.90415199999999996</v>
      </c>
      <c r="OZ797">
        <v>-0.893119</v>
      </c>
      <c r="PA797">
        <v>-0.89780700000000002</v>
      </c>
      <c r="PB797">
        <v>-0.895899</v>
      </c>
      <c r="PC797">
        <v>-0.90823399999999999</v>
      </c>
      <c r="PD797">
        <v>-0.92269400000000001</v>
      </c>
      <c r="PE797">
        <v>-0.93524799999999997</v>
      </c>
      <c r="PF797">
        <v>-0.94236600000000004</v>
      </c>
      <c r="PG797">
        <v>-0.93757699999999999</v>
      </c>
      <c r="PH797">
        <v>-0.93770799999999999</v>
      </c>
      <c r="PI797">
        <v>-0.937253</v>
      </c>
      <c r="PJ797">
        <v>-0.93924099999999999</v>
      </c>
      <c r="PK797">
        <v>-0.95452499999999996</v>
      </c>
      <c r="PL797">
        <v>-0.96639900000000001</v>
      </c>
      <c r="PM797">
        <v>-0.97713000000000005</v>
      </c>
      <c r="PN797">
        <v>-0.9677</v>
      </c>
      <c r="PO797">
        <v>-0.96583699999999995</v>
      </c>
      <c r="PP797">
        <v>-0.96422399999999997</v>
      </c>
      <c r="PQ797">
        <v>-0.95773399999999997</v>
      </c>
      <c r="PR797">
        <v>-0.96120000000000005</v>
      </c>
      <c r="PS797">
        <v>-0.95400799999999997</v>
      </c>
      <c r="PT797">
        <v>-0.94295499999999999</v>
      </c>
      <c r="PU797">
        <v>-0.93190499999999998</v>
      </c>
      <c r="PV797">
        <v>-0.94335000000000002</v>
      </c>
      <c r="PW797">
        <v>-0.93823400000000001</v>
      </c>
      <c r="PX797">
        <v>-0.92875099999999999</v>
      </c>
      <c r="PY797">
        <v>-0.93951300000000004</v>
      </c>
      <c r="PZ797">
        <v>-0.94796899999999995</v>
      </c>
      <c r="QA797">
        <v>-0.94906999999999997</v>
      </c>
      <c r="QB797">
        <v>-0.93778700000000004</v>
      </c>
      <c r="QC797">
        <v>-0.95477299999999998</v>
      </c>
      <c r="QD797">
        <v>-0.97450700000000001</v>
      </c>
      <c r="QE797">
        <v>-0.98324299999999998</v>
      </c>
      <c r="QF797">
        <v>-0.94767699999999999</v>
      </c>
      <c r="QG797">
        <v>-0.93933</v>
      </c>
      <c r="QH797">
        <v>-0.93213100000000004</v>
      </c>
      <c r="QI797">
        <v>-0.91758799999999996</v>
      </c>
      <c r="QJ797">
        <v>-0.90591900000000003</v>
      </c>
      <c r="QK797">
        <v>-0.88973999999999998</v>
      </c>
      <c r="QL797">
        <v>-0.87688699999999997</v>
      </c>
      <c r="QM797">
        <v>-0.87833499999999998</v>
      </c>
      <c r="QN797">
        <v>-0.86381699999999995</v>
      </c>
      <c r="QO797">
        <v>-0.85329999999999995</v>
      </c>
      <c r="QP797">
        <v>-0.82795600000000003</v>
      </c>
      <c r="QQ797">
        <v>-0.80527800000000005</v>
      </c>
      <c r="QR797">
        <v>-0.77743600000000002</v>
      </c>
      <c r="QS797">
        <v>-0.74797599999999997</v>
      </c>
      <c r="QT797">
        <v>-0.72450000000000003</v>
      </c>
      <c r="QU797">
        <v>-0.705044</v>
      </c>
      <c r="QV797">
        <v>-0.68975299999999995</v>
      </c>
      <c r="QW797">
        <v>-0.65723200000000004</v>
      </c>
      <c r="QX797">
        <v>-0.63230500000000001</v>
      </c>
      <c r="QY797">
        <v>-0.59630499999999997</v>
      </c>
      <c r="QZ797">
        <v>-0.56140599999999996</v>
      </c>
      <c r="RA797">
        <v>-0.53466800000000003</v>
      </c>
      <c r="RB797">
        <v>-0.51763800000000004</v>
      </c>
      <c r="RC797">
        <v>-0.50252600000000003</v>
      </c>
      <c r="RD797">
        <v>-0.47223900000000002</v>
      </c>
      <c r="RE797">
        <v>-0.453851</v>
      </c>
      <c r="RF797">
        <v>-0.44996700000000001</v>
      </c>
      <c r="RG797">
        <v>-0.44465900000000003</v>
      </c>
      <c r="RH797">
        <v>-0.42742599999999997</v>
      </c>
      <c r="RI797">
        <v>-0.40007399999999999</v>
      </c>
      <c r="RJ797">
        <v>-0.389594</v>
      </c>
      <c r="RK797">
        <v>-0.35876200000000003</v>
      </c>
      <c r="RL797">
        <v>-0.320828</v>
      </c>
      <c r="RM797">
        <v>-0.27078999999999998</v>
      </c>
      <c r="RN797">
        <v>-0.23002</v>
      </c>
      <c r="RO797">
        <v>-0.18848799999999999</v>
      </c>
      <c r="RP797">
        <v>-0.14146900000000001</v>
      </c>
      <c r="RQ797">
        <v>-9.5211000000000004E-2</v>
      </c>
      <c r="RR797">
        <v>-4.9313999999999997E-2</v>
      </c>
      <c r="RS797">
        <v>1.6850000000000001E-3</v>
      </c>
      <c r="RT797">
        <v>4.9322999999999999E-2</v>
      </c>
      <c r="RU797">
        <v>0.12884100000000001</v>
      </c>
      <c r="RV797">
        <v>0.214419</v>
      </c>
      <c r="RW797">
        <v>0.30488399999999999</v>
      </c>
      <c r="RX797">
        <v>0.38245499999999999</v>
      </c>
      <c r="RY797">
        <v>0.44307099999999999</v>
      </c>
      <c r="RZ797">
        <v>0.51219099999999995</v>
      </c>
      <c r="SA797">
        <v>0.58742499999999997</v>
      </c>
      <c r="SB797">
        <v>0.65052900000000002</v>
      </c>
      <c r="SC797">
        <v>0.68862800000000002</v>
      </c>
      <c r="SD797">
        <v>0.72679499999999997</v>
      </c>
      <c r="SE797">
        <v>0.78171299999999999</v>
      </c>
      <c r="SF797">
        <v>0.80781899999999995</v>
      </c>
      <c r="SG797">
        <v>0.83430400000000005</v>
      </c>
      <c r="SH797">
        <v>0.830816</v>
      </c>
      <c r="SI797">
        <v>0.81207399999999996</v>
      </c>
      <c r="SJ797">
        <v>0.80757500000000004</v>
      </c>
      <c r="SK797">
        <v>0.77920699999999998</v>
      </c>
      <c r="SL797">
        <v>0.77649299999999999</v>
      </c>
      <c r="SM797">
        <v>0.74661999999999995</v>
      </c>
      <c r="SN797">
        <v>0.70724500000000001</v>
      </c>
      <c r="SO797">
        <v>0.63910500000000003</v>
      </c>
      <c r="SP797">
        <v>0.55478799999999995</v>
      </c>
      <c r="SQ797">
        <v>0.458866</v>
      </c>
      <c r="SR797">
        <v>0.368284</v>
      </c>
      <c r="SS797">
        <v>0.29051399999999999</v>
      </c>
      <c r="ST797">
        <v>0.203681</v>
      </c>
      <c r="SU797">
        <v>0.13180600000000001</v>
      </c>
      <c r="SV797">
        <v>7.3631000000000002E-2</v>
      </c>
      <c r="SW797">
        <v>2.1545999999999999E-2</v>
      </c>
      <c r="SX797">
        <v>-3.6574000000000002E-2</v>
      </c>
      <c r="SY797">
        <v>-8.9703000000000005E-2</v>
      </c>
      <c r="SZ797">
        <v>-0.140513</v>
      </c>
      <c r="TA797">
        <v>-0.19234200000000001</v>
      </c>
      <c r="TB797">
        <v>-0.27815800000000002</v>
      </c>
      <c r="TC797">
        <v>-0.33666499999999999</v>
      </c>
      <c r="TD797">
        <v>-0.40018900000000002</v>
      </c>
      <c r="TE797">
        <v>-0.48164000000000001</v>
      </c>
      <c r="TF797">
        <v>-0.55498700000000001</v>
      </c>
      <c r="TG797">
        <v>-0.622529</v>
      </c>
      <c r="TH797">
        <v>-0.670547</v>
      </c>
      <c r="TI797">
        <v>-0.71636599999999995</v>
      </c>
      <c r="TJ797">
        <v>-0.75364100000000001</v>
      </c>
      <c r="TK797">
        <v>-0.79415199999999997</v>
      </c>
      <c r="TL797">
        <v>-0.83564499999999997</v>
      </c>
      <c r="TM797">
        <v>-0.84960599999999997</v>
      </c>
      <c r="TN797">
        <v>-0.85704800000000003</v>
      </c>
      <c r="TO797">
        <v>-0.85308300000000004</v>
      </c>
      <c r="TP797">
        <v>-0.85681700000000005</v>
      </c>
      <c r="TQ797">
        <v>-0.87984300000000004</v>
      </c>
      <c r="TR797">
        <v>-0.87598299999999996</v>
      </c>
      <c r="TS797">
        <v>-0.875911</v>
      </c>
      <c r="TT797">
        <v>-0.87419899999999995</v>
      </c>
      <c r="TU797">
        <v>-0.87482700000000002</v>
      </c>
      <c r="TV797">
        <v>-0.86684399999999995</v>
      </c>
      <c r="TW797">
        <v>-0.86641800000000002</v>
      </c>
      <c r="TX797">
        <v>-0.86989099999999997</v>
      </c>
      <c r="TY797">
        <v>-0.86328000000000005</v>
      </c>
      <c r="TZ797">
        <v>-0.857151</v>
      </c>
      <c r="UA797">
        <v>-0.86542699999999995</v>
      </c>
      <c r="UB797">
        <v>-0.88346499999999994</v>
      </c>
      <c r="UC797">
        <v>-0.89742200000000005</v>
      </c>
      <c r="UD797">
        <v>-0.90127999999999997</v>
      </c>
      <c r="UE797">
        <v>-0.901088</v>
      </c>
      <c r="UF797">
        <v>-0.89375000000000004</v>
      </c>
      <c r="UG797">
        <v>-0.89761400000000002</v>
      </c>
      <c r="UH797">
        <v>-0.919991</v>
      </c>
      <c r="UI797">
        <v>-0.92545699999999997</v>
      </c>
      <c r="UJ797">
        <v>-0.94248900000000002</v>
      </c>
      <c r="UK797">
        <v>-0.93933299999999997</v>
      </c>
      <c r="UL797">
        <v>-0.94915099999999997</v>
      </c>
      <c r="UM797">
        <v>-0.97521800000000003</v>
      </c>
      <c r="UN797">
        <v>-1.0128429999999999</v>
      </c>
      <c r="UO797">
        <v>-0.995062</v>
      </c>
      <c r="UP797">
        <v>-1.0196590000000001</v>
      </c>
      <c r="UQ797">
        <v>-1.0525880000000001</v>
      </c>
      <c r="UR797">
        <v>-1.0333749999999999</v>
      </c>
      <c r="US797">
        <v>-1.0264139999999999</v>
      </c>
    </row>
    <row r="798" spans="1:591" x14ac:dyDescent="0.25">
      <c r="A798" t="s">
        <v>5316</v>
      </c>
      <c r="B798" t="s">
        <v>3224</v>
      </c>
      <c r="C798" t="s">
        <v>3225</v>
      </c>
      <c r="D798" t="s">
        <v>3228</v>
      </c>
      <c r="E798">
        <v>0.199601009488106</v>
      </c>
      <c r="F798">
        <v>0.151867</v>
      </c>
      <c r="G798">
        <v>8.8430999999999996E-2</v>
      </c>
      <c r="H798">
        <v>1.6029999999999999E-2</v>
      </c>
      <c r="I798">
        <v>-1.5122999999999999E-2</v>
      </c>
      <c r="J798">
        <v>-6.8750000000000006E-2</v>
      </c>
      <c r="K798">
        <v>-0.13866300000000001</v>
      </c>
      <c r="L798">
        <v>-0.20804800000000001</v>
      </c>
      <c r="M798">
        <v>-0.26710099999999998</v>
      </c>
      <c r="N798">
        <v>-0.34902100000000003</v>
      </c>
      <c r="O798">
        <v>-0.42895499999999998</v>
      </c>
      <c r="P798">
        <v>-0.50891200000000003</v>
      </c>
      <c r="Q798">
        <v>-0.568546</v>
      </c>
      <c r="R798">
        <v>-0.61801399999999995</v>
      </c>
      <c r="S798">
        <v>-0.66832599999999998</v>
      </c>
      <c r="T798">
        <v>-0.70366099999999998</v>
      </c>
      <c r="U798">
        <v>-0.745452</v>
      </c>
      <c r="V798">
        <v>-0.76056900000000005</v>
      </c>
      <c r="W798">
        <v>-0.77952100000000002</v>
      </c>
      <c r="X798">
        <v>-0.78507400000000005</v>
      </c>
      <c r="Y798">
        <v>-0.78934300000000002</v>
      </c>
      <c r="Z798">
        <v>-0.79981000000000002</v>
      </c>
      <c r="AA798">
        <v>-0.82507399999999997</v>
      </c>
      <c r="AB798">
        <v>-0.84599400000000002</v>
      </c>
      <c r="AC798">
        <v>-0.85961799999999999</v>
      </c>
      <c r="AD798">
        <v>-0.88131800000000005</v>
      </c>
      <c r="AE798">
        <v>-0.87289499999999998</v>
      </c>
      <c r="AF798">
        <v>-0.85957700000000004</v>
      </c>
      <c r="AG798">
        <v>-0.85043500000000005</v>
      </c>
      <c r="AH798">
        <v>-0.83624200000000004</v>
      </c>
      <c r="AI798">
        <v>-0.82588799999999996</v>
      </c>
      <c r="AJ798">
        <v>-0.81127300000000002</v>
      </c>
      <c r="AK798">
        <v>-0.79633900000000002</v>
      </c>
      <c r="AL798">
        <v>-0.75406099999999998</v>
      </c>
      <c r="AM798">
        <v>-0.69662999999999997</v>
      </c>
      <c r="AN798">
        <v>-0.639073</v>
      </c>
      <c r="AO798">
        <v>-0.58162000000000003</v>
      </c>
      <c r="AP798">
        <v>-0.52770799999999995</v>
      </c>
      <c r="AQ798">
        <v>-0.44479299999999999</v>
      </c>
      <c r="AR798">
        <v>-0.36581900000000001</v>
      </c>
      <c r="AS798">
        <v>-0.30755300000000002</v>
      </c>
      <c r="AT798">
        <v>-0.22623699999999999</v>
      </c>
      <c r="AU798">
        <v>-0.15829599999999999</v>
      </c>
      <c r="AV798">
        <v>-5.2467E-2</v>
      </c>
      <c r="AW798">
        <v>8.6402999999999994E-2</v>
      </c>
      <c r="AX798">
        <v>0.230376</v>
      </c>
      <c r="AY798">
        <v>0.38613799999999998</v>
      </c>
      <c r="AZ798">
        <v>0.550485</v>
      </c>
      <c r="BA798">
        <v>0.73180999999999996</v>
      </c>
      <c r="BB798">
        <v>0.92384100000000002</v>
      </c>
      <c r="BC798">
        <v>1.121359</v>
      </c>
      <c r="BD798">
        <v>1.3060620000000001</v>
      </c>
      <c r="BE798">
        <v>1.4896910000000001</v>
      </c>
      <c r="BF798">
        <v>1.647599</v>
      </c>
      <c r="BG798">
        <v>1.839556</v>
      </c>
      <c r="BH798">
        <v>1.984518</v>
      </c>
      <c r="BI798">
        <v>2.1492979999999999</v>
      </c>
      <c r="BJ798">
        <v>2.2909760000000001</v>
      </c>
      <c r="BK798">
        <v>2.4518689999999999</v>
      </c>
      <c r="BL798">
        <v>2.6388569999999998</v>
      </c>
      <c r="BM798">
        <v>2.7904339999999999</v>
      </c>
      <c r="BN798">
        <v>2.9593400000000001</v>
      </c>
      <c r="BO798">
        <v>3.0765370000000001</v>
      </c>
      <c r="BP798">
        <v>3.1501790000000001</v>
      </c>
      <c r="BQ798">
        <v>3.177718</v>
      </c>
      <c r="BR798">
        <v>3.234064</v>
      </c>
      <c r="BS798">
        <v>3.303172</v>
      </c>
      <c r="BT798">
        <v>3.3992010000000001</v>
      </c>
      <c r="BU798">
        <v>3.4693679999999998</v>
      </c>
      <c r="BV798">
        <v>3.4493269999999998</v>
      </c>
      <c r="BW798">
        <v>3.459406</v>
      </c>
      <c r="BX798">
        <v>3.4481470000000001</v>
      </c>
      <c r="BY798">
        <v>3.3917510000000002</v>
      </c>
      <c r="BZ798">
        <v>3.3655349999999999</v>
      </c>
      <c r="CA798">
        <v>3.248936</v>
      </c>
      <c r="CB798">
        <v>3.1473610000000001</v>
      </c>
      <c r="CC798">
        <v>2.991241</v>
      </c>
      <c r="CD798">
        <v>2.8636529999999998</v>
      </c>
      <c r="CE798">
        <v>2.714547</v>
      </c>
      <c r="CF798">
        <v>2.5456439999999998</v>
      </c>
      <c r="CG798">
        <v>2.3643900000000002</v>
      </c>
      <c r="CH798">
        <v>2.1755879999999999</v>
      </c>
      <c r="CI798">
        <v>1.989239</v>
      </c>
      <c r="CJ798">
        <v>1.790923</v>
      </c>
      <c r="CK798">
        <v>1.6198090000000001</v>
      </c>
      <c r="CL798">
        <v>1.4794590000000001</v>
      </c>
      <c r="CM798">
        <v>1.3028679999999999</v>
      </c>
      <c r="CN798">
        <v>1.175241</v>
      </c>
      <c r="CO798">
        <v>1.0068410000000001</v>
      </c>
      <c r="CP798">
        <v>0.86081600000000003</v>
      </c>
      <c r="CQ798">
        <v>0.70848599999999995</v>
      </c>
      <c r="CR798">
        <v>0.55628699999999998</v>
      </c>
      <c r="CS798">
        <v>0.44251400000000002</v>
      </c>
      <c r="CT798">
        <v>0.32383899999999999</v>
      </c>
      <c r="CU798">
        <v>0.21534</v>
      </c>
      <c r="CV798">
        <v>0.127724</v>
      </c>
      <c r="CW798">
        <v>3.5708999999999998E-2</v>
      </c>
      <c r="CX798">
        <v>-4.7144999999999999E-2</v>
      </c>
      <c r="CY798">
        <v>-0.14688899999999999</v>
      </c>
      <c r="CZ798">
        <v>-0.222244</v>
      </c>
      <c r="DA798">
        <v>-0.28792699999999999</v>
      </c>
      <c r="DB798">
        <v>-0.34661199999999998</v>
      </c>
      <c r="DC798">
        <v>-0.41721999999999998</v>
      </c>
      <c r="DD798">
        <v>-0.47865200000000002</v>
      </c>
      <c r="DE798">
        <v>-0.53947400000000001</v>
      </c>
      <c r="DF798">
        <v>-0.60431199999999996</v>
      </c>
      <c r="DG798">
        <v>-0.64936499999999997</v>
      </c>
      <c r="DH798">
        <v>-0.73118399999999995</v>
      </c>
      <c r="DI798">
        <v>-0.78508900000000004</v>
      </c>
      <c r="DJ798">
        <v>-0.85713700000000004</v>
      </c>
      <c r="DK798">
        <v>-0.91105700000000001</v>
      </c>
      <c r="DL798">
        <v>-0.98687999999999998</v>
      </c>
      <c r="DM798">
        <v>-1.036211</v>
      </c>
      <c r="DN798">
        <v>-1.0663</v>
      </c>
      <c r="DO798">
        <v>-1.102719</v>
      </c>
      <c r="DP798">
        <v>-1.167216</v>
      </c>
      <c r="DQ798">
        <v>-1.2029909999999999</v>
      </c>
      <c r="DR798">
        <v>-1.188984</v>
      </c>
      <c r="DS798">
        <v>-1.227476</v>
      </c>
      <c r="DT798">
        <v>-1.2415069999999999</v>
      </c>
      <c r="DU798">
        <v>-1.2399960000000001</v>
      </c>
      <c r="DV798">
        <v>-1.230766</v>
      </c>
      <c r="DW798">
        <v>-1.2010829999999999</v>
      </c>
      <c r="DX798">
        <v>-1.1726989999999999</v>
      </c>
      <c r="DY798">
        <v>-1.1252629999999999</v>
      </c>
      <c r="DZ798">
        <v>-1.090932</v>
      </c>
      <c r="EA798">
        <v>-1.0830759999999999</v>
      </c>
      <c r="EB798">
        <v>-1.084962</v>
      </c>
      <c r="EC798">
        <v>-1.0719110000000001</v>
      </c>
      <c r="ED798">
        <v>-1.0689040000000001</v>
      </c>
      <c r="EE798">
        <v>-1.08256</v>
      </c>
      <c r="EF798">
        <v>-1.0890420000000001</v>
      </c>
      <c r="EG798">
        <v>-1.101453</v>
      </c>
      <c r="EH798">
        <v>-1.1029119999999999</v>
      </c>
      <c r="EI798">
        <v>-1.095847</v>
      </c>
      <c r="EJ798">
        <v>-1.0879430000000001</v>
      </c>
      <c r="EK798">
        <v>-1.066703</v>
      </c>
      <c r="EL798">
        <v>-1.048071</v>
      </c>
      <c r="EM798">
        <v>-1.0262309999999999</v>
      </c>
      <c r="EN798">
        <v>-1.0169319999999999</v>
      </c>
      <c r="EO798">
        <v>-1.0045729999999999</v>
      </c>
      <c r="EP798">
        <v>-1.015663</v>
      </c>
      <c r="EQ798">
        <v>-0.98095399999999999</v>
      </c>
      <c r="ER798">
        <v>-0.97422799999999998</v>
      </c>
      <c r="ES798">
        <v>-0.95070100000000002</v>
      </c>
      <c r="ET798">
        <v>-0.93823400000000001</v>
      </c>
      <c r="EU798">
        <v>-0.91859100000000005</v>
      </c>
      <c r="EV798">
        <v>-0.90088800000000002</v>
      </c>
      <c r="EW798">
        <v>-0.885293</v>
      </c>
      <c r="EX798">
        <v>-0.86240899999999998</v>
      </c>
      <c r="EY798">
        <v>-0.84593399999999996</v>
      </c>
      <c r="EZ798">
        <v>-0.83335800000000004</v>
      </c>
      <c r="FA798">
        <v>-0.82584500000000005</v>
      </c>
      <c r="FB798">
        <v>-0.80945100000000003</v>
      </c>
      <c r="FC798">
        <v>-0.80928800000000001</v>
      </c>
      <c r="FD798">
        <v>-0.80191100000000004</v>
      </c>
      <c r="FE798">
        <v>-0.79153799999999996</v>
      </c>
      <c r="FF798">
        <v>-0.78198999999999996</v>
      </c>
      <c r="FG798">
        <v>-0.79244899999999996</v>
      </c>
      <c r="FH798">
        <v>-0.80634600000000001</v>
      </c>
      <c r="FI798">
        <v>-0.82088799999999995</v>
      </c>
      <c r="FJ798">
        <v>-0.83775999999999995</v>
      </c>
      <c r="FK798">
        <v>-0.834955</v>
      </c>
      <c r="FL798">
        <v>-0.82700399999999996</v>
      </c>
      <c r="FM798">
        <v>-0.82816400000000001</v>
      </c>
      <c r="FN798">
        <v>-0.82752400000000004</v>
      </c>
      <c r="FO798">
        <v>-0.84225000000000005</v>
      </c>
      <c r="FP798">
        <v>-0.84814000000000001</v>
      </c>
      <c r="FQ798">
        <v>-0.85901700000000003</v>
      </c>
      <c r="FR798">
        <v>-0.88200900000000004</v>
      </c>
      <c r="FS798">
        <v>-0.90250300000000006</v>
      </c>
      <c r="FT798">
        <v>-0.90232900000000005</v>
      </c>
      <c r="FU798">
        <v>-0.899613</v>
      </c>
      <c r="FV798">
        <v>-0.89927599999999996</v>
      </c>
      <c r="FW798">
        <v>-0.89693699999999998</v>
      </c>
      <c r="FX798">
        <v>-0.90952299999999997</v>
      </c>
      <c r="FY798">
        <v>-0.88274399999999997</v>
      </c>
      <c r="FZ798">
        <v>-0.85061900000000001</v>
      </c>
      <c r="GA798">
        <v>-0.82295099999999999</v>
      </c>
      <c r="GB798">
        <v>-0.78626099999999999</v>
      </c>
      <c r="GC798">
        <v>-0.74876900000000002</v>
      </c>
      <c r="GD798">
        <v>-0.70284199999999997</v>
      </c>
      <c r="GE798">
        <v>-0.66242500000000004</v>
      </c>
      <c r="GF798">
        <v>-0.62201899999999999</v>
      </c>
      <c r="GG798">
        <v>-0.57565999999999995</v>
      </c>
      <c r="GH798">
        <v>-0.53829499999999997</v>
      </c>
      <c r="GI798">
        <v>-0.50680000000000003</v>
      </c>
      <c r="GJ798">
        <v>-0.46990799999999999</v>
      </c>
      <c r="GK798">
        <v>-0.43824200000000002</v>
      </c>
      <c r="GL798">
        <v>-0.40104200000000001</v>
      </c>
      <c r="GM798">
        <v>-0.37347399999999997</v>
      </c>
      <c r="GN798">
        <v>-0.36336499999999999</v>
      </c>
      <c r="GO798">
        <v>-0.34048299999999998</v>
      </c>
      <c r="GP798">
        <v>-0.33117799999999997</v>
      </c>
      <c r="GQ798">
        <v>-0.34553400000000001</v>
      </c>
      <c r="GR798">
        <v>-0.36022999999999999</v>
      </c>
      <c r="GS798">
        <v>-0.35750799999999999</v>
      </c>
      <c r="GT798">
        <v>-0.36794700000000002</v>
      </c>
      <c r="GU798">
        <v>-0.41236800000000001</v>
      </c>
      <c r="GV798">
        <v>-0.46488099999999999</v>
      </c>
      <c r="GW798">
        <v>-0.52957600000000005</v>
      </c>
      <c r="GX798">
        <v>-0.56751700000000005</v>
      </c>
      <c r="GY798">
        <v>-0.61508799999999997</v>
      </c>
      <c r="GZ798">
        <v>-0.66570700000000005</v>
      </c>
      <c r="HA798">
        <v>-0.71205200000000002</v>
      </c>
      <c r="HB798">
        <v>-0.75413799999999998</v>
      </c>
      <c r="HC798">
        <v>-0.79175499999999999</v>
      </c>
      <c r="HD798">
        <v>-0.81854499999999997</v>
      </c>
      <c r="HE798">
        <v>-0.86043199999999997</v>
      </c>
      <c r="HF798">
        <v>-0.87976699999999997</v>
      </c>
      <c r="HG798">
        <v>-0.923821</v>
      </c>
      <c r="HH798">
        <v>-0.96077999999999997</v>
      </c>
      <c r="HI798">
        <v>-1.0014700000000001</v>
      </c>
      <c r="HJ798">
        <v>-1.0298389999999999</v>
      </c>
      <c r="HK798">
        <v>-1.050081</v>
      </c>
      <c r="HL798">
        <v>-1.062959</v>
      </c>
      <c r="HM798">
        <v>-1.096549</v>
      </c>
      <c r="HN798">
        <v>-1.091188</v>
      </c>
      <c r="HO798">
        <v>-1.096652</v>
      </c>
      <c r="HP798">
        <v>-1.0924720000000001</v>
      </c>
      <c r="HQ798">
        <v>-1.090204</v>
      </c>
      <c r="HR798">
        <v>-1.094857</v>
      </c>
      <c r="HS798">
        <v>-1.1047659999999999</v>
      </c>
      <c r="HT798">
        <v>-1.0934470000000001</v>
      </c>
      <c r="HU798">
        <v>-1.0955969999999999</v>
      </c>
      <c r="HV798">
        <v>-1.0714349999999999</v>
      </c>
      <c r="HW798">
        <v>-1.0698749999999999</v>
      </c>
      <c r="HX798">
        <v>-1.0466230000000001</v>
      </c>
      <c r="HY798">
        <v>-1.0219370000000001</v>
      </c>
      <c r="HZ798">
        <v>-0.98804400000000003</v>
      </c>
      <c r="IA798">
        <v>-0.935724</v>
      </c>
      <c r="IB798">
        <v>-0.888876</v>
      </c>
      <c r="IC798">
        <v>-0.85168100000000002</v>
      </c>
      <c r="ID798">
        <v>-0.78800999999999999</v>
      </c>
      <c r="IE798">
        <v>-0.71742300000000003</v>
      </c>
      <c r="IF798">
        <v>-0.67246300000000003</v>
      </c>
      <c r="IG798">
        <v>-0.60572099999999995</v>
      </c>
      <c r="IH798">
        <v>-0.52991299999999997</v>
      </c>
      <c r="II798">
        <v>-0.45791500000000002</v>
      </c>
      <c r="IJ798">
        <v>-0.39379500000000001</v>
      </c>
      <c r="IK798">
        <v>-0.32050000000000001</v>
      </c>
      <c r="IL798">
        <v>-0.24341599999999999</v>
      </c>
      <c r="IM798">
        <v>-0.17010900000000001</v>
      </c>
      <c r="IN798">
        <v>-6.9879999999999998E-2</v>
      </c>
      <c r="IO798">
        <v>2.1739000000000001E-2</v>
      </c>
      <c r="IP798">
        <v>0.131853</v>
      </c>
      <c r="IQ798">
        <v>0.20700499999999999</v>
      </c>
      <c r="IR798">
        <v>0.31659700000000002</v>
      </c>
      <c r="IS798">
        <v>0.42264600000000002</v>
      </c>
      <c r="IT798">
        <v>0.48354000000000003</v>
      </c>
      <c r="IU798">
        <v>0.59337200000000001</v>
      </c>
      <c r="IV798">
        <v>0.69139200000000001</v>
      </c>
      <c r="IW798">
        <v>0.81832700000000003</v>
      </c>
      <c r="IX798">
        <v>0.89116399999999996</v>
      </c>
      <c r="IY798">
        <v>0.98807299999999998</v>
      </c>
      <c r="IZ798">
        <v>1.0407630000000001</v>
      </c>
      <c r="JA798">
        <v>1.1029500000000001</v>
      </c>
      <c r="JB798">
        <v>1.1398740000000001</v>
      </c>
      <c r="JC798">
        <v>1.177862</v>
      </c>
      <c r="JD798">
        <v>1.171899</v>
      </c>
      <c r="JE798">
        <v>1.1568609999999999</v>
      </c>
      <c r="JF798">
        <v>1.1320380000000001</v>
      </c>
      <c r="JG798">
        <v>1.1066800000000001</v>
      </c>
      <c r="JH798">
        <v>1.0586789999999999</v>
      </c>
      <c r="JI798">
        <v>1.0250790000000001</v>
      </c>
      <c r="JJ798">
        <v>0.99821499999999996</v>
      </c>
      <c r="JK798">
        <v>1.0006820000000001</v>
      </c>
      <c r="JL798">
        <v>0.996475</v>
      </c>
      <c r="JM798">
        <v>1.0237149999999999</v>
      </c>
      <c r="JN798">
        <v>1.0426139999999999</v>
      </c>
      <c r="JO798">
        <v>1.074905</v>
      </c>
      <c r="JP798">
        <v>1.113383</v>
      </c>
      <c r="JQ798">
        <v>1.1821429999999999</v>
      </c>
      <c r="JR798">
        <v>1.246961</v>
      </c>
      <c r="JS798">
        <v>1.2925420000000001</v>
      </c>
      <c r="JT798">
        <v>1.3394680000000001</v>
      </c>
      <c r="JU798">
        <v>1.358865</v>
      </c>
      <c r="JV798">
        <v>1.434707</v>
      </c>
      <c r="JW798">
        <v>1.546645</v>
      </c>
      <c r="JX798">
        <v>1.645988</v>
      </c>
      <c r="JY798">
        <v>1.8192889999999999</v>
      </c>
      <c r="JZ798">
        <v>2.0203500000000001</v>
      </c>
      <c r="KA798">
        <v>2.1122960000000002</v>
      </c>
      <c r="KB798">
        <v>2.2653560000000001</v>
      </c>
      <c r="KC798">
        <v>2.362349</v>
      </c>
      <c r="KD798">
        <v>2.5425430000000002</v>
      </c>
      <c r="KE798">
        <v>2.716977</v>
      </c>
      <c r="KF798">
        <v>2.8160409999999998</v>
      </c>
      <c r="KG798">
        <v>2.8996689999999998</v>
      </c>
      <c r="KH798">
        <v>3.030303</v>
      </c>
      <c r="KI798">
        <v>3.1672660000000001</v>
      </c>
      <c r="KJ798">
        <v>3.32605</v>
      </c>
      <c r="KK798">
        <v>3.4564439999999998</v>
      </c>
      <c r="KL798">
        <v>3.6000930000000002</v>
      </c>
      <c r="KM798">
        <v>3.750356</v>
      </c>
      <c r="KN798">
        <v>3.83948</v>
      </c>
      <c r="KO798">
        <v>3.9326059999999998</v>
      </c>
      <c r="KP798">
        <v>4.0261930000000001</v>
      </c>
      <c r="KQ798">
        <v>4.1111529999999998</v>
      </c>
      <c r="KR798">
        <v>4.1703739999999998</v>
      </c>
      <c r="KS798">
        <v>4.2193529999999999</v>
      </c>
      <c r="KT798">
        <v>4.1992399999999996</v>
      </c>
      <c r="KU798">
        <v>4.1745850000000004</v>
      </c>
      <c r="KV798">
        <v>4.1671659999999999</v>
      </c>
      <c r="KW798">
        <v>4.1723330000000001</v>
      </c>
      <c r="KX798">
        <v>4.1513689999999999</v>
      </c>
      <c r="KY798">
        <v>4.1315609999999996</v>
      </c>
      <c r="KZ798">
        <v>4.0867820000000004</v>
      </c>
      <c r="LA798">
        <v>4.0168910000000002</v>
      </c>
      <c r="LB798">
        <v>3.9197320000000002</v>
      </c>
      <c r="LC798">
        <v>3.82544</v>
      </c>
      <c r="LD798">
        <v>3.7684669999999998</v>
      </c>
      <c r="LE798">
        <v>3.6924130000000002</v>
      </c>
      <c r="LF798">
        <v>3.6492520000000002</v>
      </c>
      <c r="LG798">
        <v>3.6088819999999999</v>
      </c>
      <c r="LH798">
        <v>3.5912480000000002</v>
      </c>
      <c r="LI798">
        <v>3.6309</v>
      </c>
      <c r="LJ798">
        <v>3.66316</v>
      </c>
      <c r="LK798">
        <v>3.7193679999999998</v>
      </c>
      <c r="LL798">
        <v>3.7666179999999998</v>
      </c>
      <c r="LM798">
        <v>3.8060330000000002</v>
      </c>
      <c r="LN798">
        <v>3.8546360000000002</v>
      </c>
      <c r="LO798">
        <v>3.9410270000000001</v>
      </c>
      <c r="LP798">
        <v>3.94997</v>
      </c>
      <c r="LQ798">
        <v>3.950358</v>
      </c>
      <c r="LR798">
        <v>3.9276979999999999</v>
      </c>
      <c r="LS798">
        <v>3.9422670000000002</v>
      </c>
      <c r="LT798">
        <v>3.9693420000000001</v>
      </c>
      <c r="LU798">
        <v>3.9877530000000001</v>
      </c>
      <c r="LV798">
        <v>4.0347629999999999</v>
      </c>
      <c r="LW798">
        <v>4.0736850000000002</v>
      </c>
      <c r="LX798">
        <v>4.0897430000000004</v>
      </c>
      <c r="LY798">
        <v>4.0806420000000001</v>
      </c>
      <c r="LZ798">
        <v>4.0461850000000004</v>
      </c>
      <c r="MA798">
        <v>3.9790320000000001</v>
      </c>
      <c r="MB798">
        <v>3.867928</v>
      </c>
      <c r="MC798">
        <v>3.7195119999999999</v>
      </c>
      <c r="MD798">
        <v>3.5529459999999999</v>
      </c>
      <c r="ME798">
        <v>3.345933</v>
      </c>
      <c r="MF798">
        <v>3.1021709999999998</v>
      </c>
      <c r="MG798">
        <v>2.9318840000000002</v>
      </c>
      <c r="MH798">
        <v>2.6825459999999999</v>
      </c>
      <c r="MI798">
        <v>2.3953730000000002</v>
      </c>
      <c r="MJ798">
        <v>2.1663169999999998</v>
      </c>
      <c r="MK798">
        <v>1.8882209999999999</v>
      </c>
      <c r="ML798">
        <v>1.5917969999999999</v>
      </c>
      <c r="MM798">
        <v>1.264148</v>
      </c>
      <c r="MN798">
        <v>0.99010299999999996</v>
      </c>
      <c r="MO798">
        <v>0.68337999999999999</v>
      </c>
      <c r="MP798">
        <v>0.47089399999999998</v>
      </c>
      <c r="MQ798">
        <v>0.220281</v>
      </c>
      <c r="MR798">
        <v>2.7836E-2</v>
      </c>
      <c r="MS798">
        <v>-0.13517299999999999</v>
      </c>
      <c r="MT798">
        <v>-0.27474700000000002</v>
      </c>
      <c r="MU798">
        <v>-0.40942299999999998</v>
      </c>
      <c r="MV798">
        <v>-0.52972300000000005</v>
      </c>
      <c r="MW798">
        <v>-0.62003299999999995</v>
      </c>
      <c r="MX798">
        <v>-0.72355499999999995</v>
      </c>
      <c r="MY798">
        <v>-0.81715099999999996</v>
      </c>
      <c r="MZ798">
        <v>-0.88880099999999995</v>
      </c>
      <c r="NA798">
        <v>-0.95836600000000005</v>
      </c>
      <c r="NB798">
        <v>-0.992313</v>
      </c>
      <c r="NC798">
        <v>-1.008537</v>
      </c>
      <c r="ND798">
        <v>-1.0161340000000001</v>
      </c>
      <c r="NE798">
        <v>-1.024996</v>
      </c>
      <c r="NF798">
        <v>-1.033148</v>
      </c>
      <c r="NG798">
        <v>-1.052076</v>
      </c>
      <c r="NH798">
        <v>-1.065259</v>
      </c>
      <c r="NI798">
        <v>-1.0574840000000001</v>
      </c>
      <c r="NJ798">
        <v>-1.0689280000000001</v>
      </c>
      <c r="NK798">
        <v>-1.0648420000000001</v>
      </c>
      <c r="NL798">
        <v>-1.0726389999999999</v>
      </c>
      <c r="NM798">
        <v>-1.064122</v>
      </c>
      <c r="NN798">
        <v>-1.06151</v>
      </c>
      <c r="NO798">
        <v>-1.0630390000000001</v>
      </c>
      <c r="NP798">
        <v>-1.0369889999999999</v>
      </c>
      <c r="NQ798">
        <v>-1.0286580000000001</v>
      </c>
      <c r="NR798">
        <v>-1.0222500000000001</v>
      </c>
      <c r="NS798">
        <v>-0.99990000000000001</v>
      </c>
      <c r="NT798">
        <v>-0.98140099999999997</v>
      </c>
      <c r="NU798">
        <v>-0.98200200000000004</v>
      </c>
      <c r="NV798">
        <v>-0.96797599999999995</v>
      </c>
      <c r="NW798">
        <v>-0.96526999999999996</v>
      </c>
      <c r="NX798">
        <v>-0.95296499999999995</v>
      </c>
      <c r="NY798">
        <v>-0.93292299999999995</v>
      </c>
      <c r="NZ798">
        <v>-0.91959199999999996</v>
      </c>
      <c r="OA798">
        <v>-0.90415199999999996</v>
      </c>
      <c r="OB798">
        <v>-0.893119</v>
      </c>
      <c r="OC798">
        <v>-0.89780700000000002</v>
      </c>
      <c r="OD798">
        <v>-0.895899</v>
      </c>
      <c r="OE798">
        <v>-0.90823399999999999</v>
      </c>
      <c r="OF798">
        <v>-0.92269400000000001</v>
      </c>
      <c r="OG798">
        <v>-0.93524799999999997</v>
      </c>
      <c r="OH798">
        <v>-0.94236600000000004</v>
      </c>
      <c r="OI798">
        <v>-0.93757699999999999</v>
      </c>
      <c r="OJ798">
        <v>-0.93770799999999999</v>
      </c>
      <c r="OK798">
        <v>-0.937253</v>
      </c>
      <c r="OL798">
        <v>-0.93924099999999999</v>
      </c>
      <c r="OM798">
        <v>-0.95452499999999996</v>
      </c>
      <c r="ON798">
        <v>-0.96639900000000001</v>
      </c>
      <c r="OO798">
        <v>-0.97713000000000005</v>
      </c>
      <c r="OP798">
        <v>-0.9677</v>
      </c>
      <c r="OQ798">
        <v>-0.96583699999999995</v>
      </c>
      <c r="OR798">
        <v>-0.96422399999999997</v>
      </c>
      <c r="OS798">
        <v>-0.95773399999999997</v>
      </c>
      <c r="OT798">
        <v>-0.96120000000000005</v>
      </c>
      <c r="OU798">
        <v>-0.95400799999999997</v>
      </c>
      <c r="OV798">
        <v>-0.94295499999999999</v>
      </c>
      <c r="OW798">
        <v>-0.93190499999999998</v>
      </c>
      <c r="OX798">
        <v>-0.94335000000000002</v>
      </c>
      <c r="OY798">
        <v>-0.93823400000000001</v>
      </c>
      <c r="OZ798">
        <v>-0.92875099999999999</v>
      </c>
      <c r="PA798">
        <v>-0.93951300000000004</v>
      </c>
      <c r="PB798">
        <v>-0.94796899999999995</v>
      </c>
      <c r="PC798">
        <v>-0.94906999999999997</v>
      </c>
      <c r="PD798">
        <v>-0.93778700000000004</v>
      </c>
      <c r="PE798">
        <v>-0.95477299999999998</v>
      </c>
      <c r="PF798">
        <v>-0.97450700000000001</v>
      </c>
      <c r="PG798">
        <v>-0.98324299999999998</v>
      </c>
      <c r="PH798">
        <v>-0.94767699999999999</v>
      </c>
      <c r="PI798">
        <v>-0.93933</v>
      </c>
      <c r="PJ798">
        <v>-0.93213100000000004</v>
      </c>
      <c r="PK798">
        <v>-0.91758799999999996</v>
      </c>
      <c r="PL798">
        <v>-0.90591900000000003</v>
      </c>
      <c r="PM798">
        <v>-0.88973999999999998</v>
      </c>
      <c r="PN798">
        <v>-0.87688699999999997</v>
      </c>
      <c r="PO798">
        <v>-0.87833499999999998</v>
      </c>
      <c r="PP798">
        <v>-0.86381699999999995</v>
      </c>
      <c r="PQ798">
        <v>-0.85329999999999995</v>
      </c>
      <c r="PR798">
        <v>-0.82795600000000003</v>
      </c>
      <c r="PS798">
        <v>-0.80527800000000005</v>
      </c>
      <c r="PT798">
        <v>-0.77743600000000002</v>
      </c>
      <c r="PU798">
        <v>-0.74797599999999997</v>
      </c>
      <c r="PV798">
        <v>-0.72450000000000003</v>
      </c>
      <c r="PW798">
        <v>-0.705044</v>
      </c>
      <c r="PX798">
        <v>-0.68975299999999995</v>
      </c>
      <c r="PY798">
        <v>-0.65723200000000004</v>
      </c>
      <c r="PZ798">
        <v>-0.63230500000000001</v>
      </c>
      <c r="QA798">
        <v>-0.59630499999999997</v>
      </c>
      <c r="QB798">
        <v>-0.56140599999999996</v>
      </c>
      <c r="QC798">
        <v>-0.53466800000000003</v>
      </c>
      <c r="QD798">
        <v>-0.51763800000000004</v>
      </c>
      <c r="QE798">
        <v>-0.50252600000000003</v>
      </c>
      <c r="QF798">
        <v>-0.47223900000000002</v>
      </c>
      <c r="QG798">
        <v>-0.453851</v>
      </c>
      <c r="QH798">
        <v>-0.44996700000000001</v>
      </c>
      <c r="QI798">
        <v>-0.44465900000000003</v>
      </c>
      <c r="QJ798">
        <v>-0.42742599999999997</v>
      </c>
      <c r="QK798">
        <v>-0.40007399999999999</v>
      </c>
      <c r="QL798">
        <v>-0.389594</v>
      </c>
      <c r="QM798">
        <v>-0.35876200000000003</v>
      </c>
      <c r="QN798">
        <v>-0.320828</v>
      </c>
      <c r="QO798">
        <v>-0.27078999999999998</v>
      </c>
      <c r="QP798">
        <v>-0.23002</v>
      </c>
      <c r="QQ798">
        <v>-0.18848799999999999</v>
      </c>
      <c r="QR798">
        <v>-0.14146900000000001</v>
      </c>
      <c r="QS798">
        <v>-9.5211000000000004E-2</v>
      </c>
      <c r="QT798">
        <v>-4.9313999999999997E-2</v>
      </c>
      <c r="QU798">
        <v>1.6850000000000001E-3</v>
      </c>
      <c r="QV798">
        <v>4.9322999999999999E-2</v>
      </c>
      <c r="QW798">
        <v>0.12884100000000001</v>
      </c>
      <c r="QX798">
        <v>0.214419</v>
      </c>
      <c r="QY798">
        <v>0.30488399999999999</v>
      </c>
      <c r="QZ798">
        <v>0.38245499999999999</v>
      </c>
      <c r="RA798">
        <v>0.44307099999999999</v>
      </c>
      <c r="RB798">
        <v>0.51219099999999995</v>
      </c>
      <c r="RC798">
        <v>0.58742499999999997</v>
      </c>
      <c r="RD798">
        <v>0.65052900000000002</v>
      </c>
      <c r="RE798">
        <v>0.68862800000000002</v>
      </c>
      <c r="RF798">
        <v>0.72679499999999997</v>
      </c>
      <c r="RG798">
        <v>0.78171299999999999</v>
      </c>
      <c r="RH798">
        <v>0.80781899999999995</v>
      </c>
      <c r="RI798">
        <v>0.83430400000000005</v>
      </c>
      <c r="RJ798">
        <v>0.830816</v>
      </c>
      <c r="RK798">
        <v>0.81207399999999996</v>
      </c>
      <c r="RL798">
        <v>0.80757500000000004</v>
      </c>
      <c r="RM798">
        <v>0.77920699999999998</v>
      </c>
      <c r="RN798">
        <v>0.77649299999999999</v>
      </c>
      <c r="RO798">
        <v>0.74661999999999995</v>
      </c>
      <c r="RP798">
        <v>0.70724500000000001</v>
      </c>
      <c r="RQ798">
        <v>0.63910500000000003</v>
      </c>
      <c r="RR798">
        <v>0.55478799999999995</v>
      </c>
      <c r="RS798">
        <v>0.458866</v>
      </c>
      <c r="RT798">
        <v>0.368284</v>
      </c>
      <c r="RU798">
        <v>0.29051399999999999</v>
      </c>
      <c r="RV798">
        <v>0.203681</v>
      </c>
      <c r="RW798">
        <v>0.13180600000000001</v>
      </c>
      <c r="RX798">
        <v>7.3631000000000002E-2</v>
      </c>
      <c r="RY798">
        <v>2.1545999999999999E-2</v>
      </c>
      <c r="RZ798">
        <v>-3.6574000000000002E-2</v>
      </c>
      <c r="SA798">
        <v>-8.9703000000000005E-2</v>
      </c>
      <c r="SB798">
        <v>-0.140513</v>
      </c>
      <c r="SC798">
        <v>-0.19234299999999999</v>
      </c>
      <c r="SD798">
        <v>-0.27815800000000002</v>
      </c>
      <c r="SE798">
        <v>-0.33666499999999999</v>
      </c>
      <c r="SF798">
        <v>-0.40018900000000002</v>
      </c>
      <c r="SG798">
        <v>-0.48164000000000001</v>
      </c>
      <c r="SH798">
        <v>-0.55498700000000001</v>
      </c>
      <c r="SI798">
        <v>-0.622529</v>
      </c>
      <c r="SJ798">
        <v>-0.670547</v>
      </c>
      <c r="SK798">
        <v>-0.71636599999999995</v>
      </c>
      <c r="SL798">
        <v>-0.75364100000000001</v>
      </c>
      <c r="SM798">
        <v>-0.79415100000000005</v>
      </c>
      <c r="SN798">
        <v>-0.83564499999999997</v>
      </c>
      <c r="SO798">
        <v>-0.84960599999999997</v>
      </c>
      <c r="SP798">
        <v>-0.85704800000000003</v>
      </c>
      <c r="SQ798">
        <v>-0.85308300000000004</v>
      </c>
      <c r="SR798">
        <v>-0.85681700000000005</v>
      </c>
      <c r="SS798">
        <v>-0.87984300000000004</v>
      </c>
      <c r="ST798">
        <v>-0.87598299999999996</v>
      </c>
      <c r="SU798">
        <v>-0.875911</v>
      </c>
      <c r="SV798">
        <v>-0.87419899999999995</v>
      </c>
      <c r="SW798">
        <v>-0.87482700000000002</v>
      </c>
      <c r="SX798">
        <v>-0.86684399999999995</v>
      </c>
      <c r="SY798">
        <v>-0.86641800000000002</v>
      </c>
      <c r="SZ798">
        <v>-0.86989099999999997</v>
      </c>
      <c r="TA798">
        <v>-0.86328000000000005</v>
      </c>
      <c r="TB798">
        <v>-0.85714999999999997</v>
      </c>
      <c r="TC798">
        <v>-0.86542699999999995</v>
      </c>
      <c r="TD798">
        <v>-0.88346499999999994</v>
      </c>
      <c r="TE798">
        <v>-0.89742200000000005</v>
      </c>
      <c r="TF798">
        <v>-0.90127999999999997</v>
      </c>
      <c r="TG798">
        <v>-0.901088</v>
      </c>
      <c r="TH798">
        <v>-0.89375000000000004</v>
      </c>
      <c r="TI798">
        <v>-0.89761400000000002</v>
      </c>
      <c r="TJ798">
        <v>-0.919991</v>
      </c>
      <c r="TK798">
        <v>-0.92545699999999997</v>
      </c>
      <c r="TL798">
        <v>-0.94248900000000002</v>
      </c>
      <c r="TM798">
        <v>-0.93933299999999997</v>
      </c>
      <c r="TN798">
        <v>-0.94915099999999997</v>
      </c>
      <c r="TO798">
        <v>-0.97521800000000003</v>
      </c>
      <c r="TP798">
        <v>-1.0128429999999999</v>
      </c>
      <c r="TQ798">
        <v>-0.995062</v>
      </c>
      <c r="TR798">
        <v>-1.0196590000000001</v>
      </c>
      <c r="TS798">
        <v>-1.0525880000000001</v>
      </c>
      <c r="TT798">
        <v>-1.0333749999999999</v>
      </c>
      <c r="TU798">
        <v>-1.0264139999999999</v>
      </c>
    </row>
    <row r="799" spans="1:591" x14ac:dyDescent="0.25">
      <c r="A799" t="s">
        <v>5522</v>
      </c>
      <c r="B799" t="s">
        <v>3632</v>
      </c>
      <c r="C799" t="s">
        <v>3633</v>
      </c>
      <c r="D799" t="s">
        <v>3634</v>
      </c>
      <c r="E799">
        <v>0.83243978023529097</v>
      </c>
      <c r="F799">
        <v>0.75117199999999995</v>
      </c>
      <c r="G799">
        <v>0.65357699999999996</v>
      </c>
      <c r="H799">
        <v>0.55428599999999995</v>
      </c>
      <c r="I799">
        <v>0.41983999999999999</v>
      </c>
      <c r="J799">
        <v>0.26785199999999998</v>
      </c>
      <c r="K799">
        <v>0.12202</v>
      </c>
      <c r="L799">
        <v>-2.5869E-2</v>
      </c>
      <c r="M799">
        <v>-0.14333599999999999</v>
      </c>
      <c r="N799">
        <v>-0.26993600000000001</v>
      </c>
      <c r="O799">
        <v>-0.37485400000000002</v>
      </c>
      <c r="P799">
        <v>-0.45717999999999998</v>
      </c>
      <c r="Q799">
        <v>-0.53165300000000004</v>
      </c>
      <c r="R799">
        <v>-0.59731599999999996</v>
      </c>
      <c r="S799">
        <v>-0.66780200000000001</v>
      </c>
      <c r="T799">
        <v>-0.72817399999999999</v>
      </c>
      <c r="U799">
        <v>-0.7913</v>
      </c>
      <c r="V799">
        <v>-0.82906999999999997</v>
      </c>
      <c r="W799">
        <v>-0.85490299999999997</v>
      </c>
      <c r="X799">
        <v>-0.85779899999999998</v>
      </c>
      <c r="Y799">
        <v>-0.85044799999999998</v>
      </c>
      <c r="Z799">
        <v>-0.82113199999999997</v>
      </c>
      <c r="AA799">
        <v>-0.79535800000000001</v>
      </c>
      <c r="AB799">
        <v>-0.77403500000000003</v>
      </c>
      <c r="AC799">
        <v>-0.75717500000000004</v>
      </c>
      <c r="AD799">
        <v>-0.72746299999999997</v>
      </c>
      <c r="AE799">
        <v>-0.73947799999999997</v>
      </c>
      <c r="AF799">
        <v>-0.72558500000000004</v>
      </c>
      <c r="AG799">
        <v>-0.70932700000000004</v>
      </c>
      <c r="AH799">
        <v>-0.70537700000000003</v>
      </c>
      <c r="AI799">
        <v>-0.70435800000000004</v>
      </c>
      <c r="AJ799">
        <v>-0.70001999999999998</v>
      </c>
      <c r="AK799">
        <v>-0.70624500000000001</v>
      </c>
      <c r="AL799">
        <v>-0.71286799999999995</v>
      </c>
      <c r="AM799">
        <v>-0.71357599999999999</v>
      </c>
      <c r="AN799">
        <v>-0.70887900000000004</v>
      </c>
      <c r="AO799">
        <v>-0.69178300000000004</v>
      </c>
      <c r="AP799">
        <v>-0.66690300000000002</v>
      </c>
      <c r="AQ799">
        <v>-0.64802599999999999</v>
      </c>
      <c r="AR799">
        <v>-0.63405100000000003</v>
      </c>
      <c r="AS799">
        <v>-0.618587</v>
      </c>
      <c r="AT799">
        <v>-0.59750000000000003</v>
      </c>
      <c r="AU799">
        <v>-0.57431699999999997</v>
      </c>
      <c r="AV799">
        <v>-0.53090499999999996</v>
      </c>
      <c r="AW799">
        <v>-0.55333699999999997</v>
      </c>
      <c r="AX799">
        <v>-0.55304399999999998</v>
      </c>
      <c r="AY799">
        <v>-0.55916999999999994</v>
      </c>
      <c r="AZ799">
        <v>-0.555643</v>
      </c>
      <c r="BA799">
        <v>-0.56497799999999998</v>
      </c>
      <c r="BB799">
        <v>-0.55416100000000001</v>
      </c>
      <c r="BC799">
        <v>-0.55672200000000005</v>
      </c>
      <c r="BD799">
        <v>-0.56567100000000003</v>
      </c>
      <c r="BE799">
        <v>-0.55646700000000004</v>
      </c>
      <c r="BF799">
        <v>-0.54873000000000005</v>
      </c>
      <c r="BG799">
        <v>-0.55813599999999997</v>
      </c>
      <c r="BH799">
        <v>-0.55957400000000002</v>
      </c>
      <c r="BI799">
        <v>-0.54348099999999999</v>
      </c>
      <c r="BJ799">
        <v>-0.53879999999999995</v>
      </c>
      <c r="BK799">
        <v>-0.51815199999999995</v>
      </c>
      <c r="BL799">
        <v>-0.49967299999999998</v>
      </c>
      <c r="BM799">
        <v>-0.48889700000000003</v>
      </c>
      <c r="BN799">
        <v>-0.48448099999999999</v>
      </c>
      <c r="BO799">
        <v>-0.44923099999999999</v>
      </c>
      <c r="BP799">
        <v>-0.41605799999999998</v>
      </c>
      <c r="BQ799">
        <v>-0.40038800000000002</v>
      </c>
      <c r="BR799">
        <v>-0.380942</v>
      </c>
      <c r="BS799">
        <v>-0.38420500000000002</v>
      </c>
      <c r="BT799">
        <v>-0.39365800000000001</v>
      </c>
      <c r="BU799">
        <v>-0.39613799999999999</v>
      </c>
      <c r="BV799">
        <v>-0.39181100000000002</v>
      </c>
      <c r="BW799">
        <v>-0.38906200000000002</v>
      </c>
      <c r="BX799">
        <v>-0.393403</v>
      </c>
      <c r="BY799">
        <v>-0.36362499999999998</v>
      </c>
      <c r="BZ799">
        <v>-0.38301200000000002</v>
      </c>
      <c r="CA799">
        <v>-0.41012999999999999</v>
      </c>
      <c r="CB799">
        <v>-0.45363599999999998</v>
      </c>
      <c r="CC799">
        <v>-0.53588400000000003</v>
      </c>
      <c r="CD799">
        <v>-0.61231400000000002</v>
      </c>
      <c r="CE799">
        <v>-0.69655800000000001</v>
      </c>
      <c r="CF799">
        <v>-0.78554999999999997</v>
      </c>
      <c r="CG799">
        <v>-0.83918199999999998</v>
      </c>
      <c r="CH799">
        <v>-0.885409</v>
      </c>
      <c r="CI799">
        <v>-0.92956499999999997</v>
      </c>
      <c r="CJ799">
        <v>-0.97542300000000004</v>
      </c>
      <c r="CK799">
        <v>-1.00935</v>
      </c>
      <c r="CL799">
        <v>-1.0413509999999999</v>
      </c>
      <c r="CM799">
        <v>-1.027096</v>
      </c>
      <c r="CN799">
        <v>-1.016397</v>
      </c>
      <c r="CO799">
        <v>-1.010928</v>
      </c>
      <c r="CP799">
        <v>-1.0118670000000001</v>
      </c>
      <c r="CQ799">
        <v>-1.026114</v>
      </c>
      <c r="CR799">
        <v>-1.030295</v>
      </c>
      <c r="CS799">
        <v>-1.0217069999999999</v>
      </c>
      <c r="CT799">
        <v>-1.0286310000000001</v>
      </c>
      <c r="CU799">
        <v>-1.018521</v>
      </c>
      <c r="CV799">
        <v>-1.013992</v>
      </c>
      <c r="CW799">
        <v>-0.99561200000000005</v>
      </c>
      <c r="CX799">
        <v>-0.99158999999999997</v>
      </c>
      <c r="CY799">
        <v>-0.97093700000000005</v>
      </c>
      <c r="CZ799">
        <v>-0.96330199999999999</v>
      </c>
      <c r="DA799">
        <v>-0.95314500000000002</v>
      </c>
      <c r="DB799">
        <v>-0.94434499999999999</v>
      </c>
      <c r="DC799">
        <v>-0.939859</v>
      </c>
      <c r="DD799">
        <v>-0.93589699999999998</v>
      </c>
      <c r="DE799">
        <v>-0.93296999999999997</v>
      </c>
      <c r="DF799">
        <v>-0.91939099999999996</v>
      </c>
      <c r="DG799">
        <v>-0.93139000000000005</v>
      </c>
      <c r="DH799">
        <v>-0.93599299999999996</v>
      </c>
      <c r="DI799">
        <v>-0.92081100000000005</v>
      </c>
      <c r="DJ799">
        <v>-0.92410599999999998</v>
      </c>
      <c r="DK799">
        <v>-0.93336300000000005</v>
      </c>
      <c r="DL799">
        <v>-0.93447000000000002</v>
      </c>
      <c r="DM799">
        <v>-0.94556300000000004</v>
      </c>
      <c r="DN799">
        <v>-0.95348299999999997</v>
      </c>
      <c r="DO799">
        <v>-0.97001099999999996</v>
      </c>
      <c r="DP799">
        <v>-0.98994899999999997</v>
      </c>
      <c r="DQ799">
        <v>-1.002359</v>
      </c>
      <c r="DR799">
        <v>-1.0012259999999999</v>
      </c>
      <c r="DS799">
        <v>-0.998861</v>
      </c>
      <c r="DT799">
        <v>-0.99164699999999995</v>
      </c>
      <c r="DU799">
        <v>-0.99326199999999998</v>
      </c>
      <c r="DV799">
        <v>-0.98496700000000004</v>
      </c>
      <c r="DW799">
        <v>-0.98679099999999997</v>
      </c>
      <c r="DX799">
        <v>-0.996776</v>
      </c>
      <c r="DY799">
        <v>-0.97595200000000004</v>
      </c>
      <c r="DZ799">
        <v>-0.97883500000000001</v>
      </c>
      <c r="EA799">
        <v>-0.99045000000000005</v>
      </c>
      <c r="EB799">
        <v>-0.97074499999999997</v>
      </c>
      <c r="EC799">
        <v>-0.95804</v>
      </c>
      <c r="ED799">
        <v>-0.95444799999999996</v>
      </c>
      <c r="EE799">
        <v>-0.95750800000000003</v>
      </c>
      <c r="EF799">
        <v>-0.94493700000000003</v>
      </c>
      <c r="EG799">
        <v>-0.93425800000000003</v>
      </c>
      <c r="EH799">
        <v>-0.92553300000000005</v>
      </c>
      <c r="EI799">
        <v>-0.89875099999999997</v>
      </c>
      <c r="EJ799">
        <v>-0.87772300000000003</v>
      </c>
      <c r="EK799">
        <v>-0.85681200000000002</v>
      </c>
      <c r="EL799">
        <v>-0.84498099999999998</v>
      </c>
      <c r="EM799">
        <v>-0.84401599999999999</v>
      </c>
      <c r="EN799">
        <v>-0.84021199999999996</v>
      </c>
      <c r="EO799">
        <v>-0.83914800000000001</v>
      </c>
      <c r="EP799">
        <v>-0.83095200000000002</v>
      </c>
      <c r="EQ799">
        <v>-0.82616900000000004</v>
      </c>
      <c r="ER799">
        <v>-0.80805199999999999</v>
      </c>
      <c r="ES799">
        <v>-0.79439300000000002</v>
      </c>
      <c r="ET799">
        <v>-0.79201900000000003</v>
      </c>
      <c r="EU799">
        <v>-0.77855600000000003</v>
      </c>
      <c r="EV799">
        <v>-0.76322100000000004</v>
      </c>
      <c r="EW799">
        <v>-0.76505500000000004</v>
      </c>
      <c r="EX799">
        <v>-0.76978400000000002</v>
      </c>
      <c r="EY799">
        <v>-0.78485300000000002</v>
      </c>
      <c r="EZ799">
        <v>-0.78968099999999997</v>
      </c>
      <c r="FA799">
        <v>-0.80590700000000004</v>
      </c>
      <c r="FB799">
        <v>-0.822662</v>
      </c>
      <c r="FC799">
        <v>-0.84397699999999998</v>
      </c>
      <c r="FD799">
        <v>-0.86034200000000005</v>
      </c>
      <c r="FE799">
        <v>-0.88127699999999998</v>
      </c>
      <c r="FF799">
        <v>-0.88671199999999994</v>
      </c>
      <c r="FG799">
        <v>-0.89441499999999996</v>
      </c>
      <c r="FH799">
        <v>-0.90185099999999996</v>
      </c>
      <c r="FI799">
        <v>-0.91266800000000003</v>
      </c>
      <c r="FJ799">
        <v>-0.91976899999999995</v>
      </c>
      <c r="FK799">
        <v>-0.94452199999999997</v>
      </c>
      <c r="FL799">
        <v>-0.96145599999999998</v>
      </c>
      <c r="FM799">
        <v>-0.98346299999999998</v>
      </c>
      <c r="FN799">
        <v>-1.012181</v>
      </c>
      <c r="FO799">
        <v>-1.02762</v>
      </c>
      <c r="FP799">
        <v>-1.0378510000000001</v>
      </c>
      <c r="FQ799">
        <v>-1.04061</v>
      </c>
      <c r="FR799">
        <v>-1.0504279999999999</v>
      </c>
      <c r="FS799">
        <v>-1.0476430000000001</v>
      </c>
      <c r="FT799">
        <v>-1.0464850000000001</v>
      </c>
      <c r="FU799">
        <v>-1.0208200000000001</v>
      </c>
      <c r="FV799">
        <v>-1.002084</v>
      </c>
      <c r="FW799">
        <v>-0.99604400000000004</v>
      </c>
      <c r="FX799">
        <v>-1.012618</v>
      </c>
      <c r="FY799">
        <v>-1.0047219999999999</v>
      </c>
      <c r="FZ799">
        <v>-1.015101</v>
      </c>
      <c r="GA799">
        <v>-0.98427500000000001</v>
      </c>
      <c r="GB799">
        <v>-1.007595</v>
      </c>
      <c r="GC799">
        <v>-0.97826199999999996</v>
      </c>
      <c r="GD799">
        <v>-1.011028</v>
      </c>
      <c r="GE799">
        <v>-0.97990699999999997</v>
      </c>
    </row>
    <row r="800" spans="1:591" x14ac:dyDescent="0.25">
      <c r="A800" t="s">
        <v>4929</v>
      </c>
      <c r="B800" t="s">
        <v>2467</v>
      </c>
      <c r="C800" t="s">
        <v>2468</v>
      </c>
      <c r="D800" t="s">
        <v>2469</v>
      </c>
      <c r="E800">
        <v>5.3103094100952104</v>
      </c>
      <c r="F800">
        <v>5.5206429999999997</v>
      </c>
      <c r="G800">
        <v>5.6341650000000003</v>
      </c>
      <c r="H800">
        <v>5.6503589999999999</v>
      </c>
      <c r="I800">
        <v>5.6657460000000004</v>
      </c>
      <c r="J800">
        <v>5.6545889999999996</v>
      </c>
      <c r="K800">
        <v>5.5905760000000004</v>
      </c>
      <c r="L800">
        <v>5.61043</v>
      </c>
      <c r="M800">
        <v>5.6317950000000003</v>
      </c>
      <c r="N800">
        <v>5.5915020000000002</v>
      </c>
      <c r="O800">
        <v>5.5268259999999998</v>
      </c>
      <c r="P800">
        <v>5.5075580000000004</v>
      </c>
      <c r="Q800">
        <v>5.4969270000000003</v>
      </c>
      <c r="R800">
        <v>5.4735870000000002</v>
      </c>
      <c r="S800">
        <v>5.4693149999999999</v>
      </c>
      <c r="T800">
        <v>5.4615049999999998</v>
      </c>
      <c r="U800">
        <v>5.4910160000000001</v>
      </c>
      <c r="V800">
        <v>5.4942960000000003</v>
      </c>
      <c r="W800">
        <v>5.4939030000000004</v>
      </c>
      <c r="X800">
        <v>5.4893190000000001</v>
      </c>
      <c r="Y800">
        <v>5.4452600000000002</v>
      </c>
      <c r="Z800">
        <v>5.451384</v>
      </c>
      <c r="AA800">
        <v>5.4411810000000003</v>
      </c>
      <c r="AB800">
        <v>5.3732160000000002</v>
      </c>
      <c r="AC800">
        <v>5.3708679999999998</v>
      </c>
      <c r="AD800">
        <v>5.3709110000000004</v>
      </c>
      <c r="AE800">
        <v>5.3621100000000004</v>
      </c>
      <c r="AF800">
        <v>5.3293369999999998</v>
      </c>
      <c r="AG800">
        <v>5.305466</v>
      </c>
      <c r="AH800">
        <v>5.3085370000000003</v>
      </c>
      <c r="AI800">
        <v>5.2638170000000004</v>
      </c>
      <c r="AJ800">
        <v>5.2509819999999996</v>
      </c>
      <c r="AK800">
        <v>5.2055680000000004</v>
      </c>
      <c r="AL800">
        <v>5.1715229999999996</v>
      </c>
      <c r="AM800">
        <v>5.1603859999999999</v>
      </c>
      <c r="AN800">
        <v>5.1005079999999996</v>
      </c>
      <c r="AO800">
        <v>5.0137749999999999</v>
      </c>
      <c r="AP800">
        <v>4.9314910000000003</v>
      </c>
      <c r="AQ800">
        <v>4.9318569999999999</v>
      </c>
      <c r="AR800">
        <v>4.8269799999999998</v>
      </c>
      <c r="AS800">
        <v>4.7506700000000004</v>
      </c>
      <c r="AT800">
        <v>4.6375190000000002</v>
      </c>
      <c r="AU800">
        <v>4.5291800000000002</v>
      </c>
      <c r="AV800">
        <v>4.4305199999999996</v>
      </c>
      <c r="AW800">
        <v>4.3338660000000004</v>
      </c>
      <c r="AX800">
        <v>4.1957899999999997</v>
      </c>
      <c r="AY800">
        <v>4.032915</v>
      </c>
      <c r="AZ800">
        <v>3.8726430000000001</v>
      </c>
      <c r="BA800">
        <v>3.7333319999999999</v>
      </c>
      <c r="BB800">
        <v>3.599615</v>
      </c>
      <c r="BC800">
        <v>3.4451779999999999</v>
      </c>
      <c r="BD800">
        <v>3.2693439999999998</v>
      </c>
      <c r="BE800">
        <v>3.0833119999999998</v>
      </c>
      <c r="BF800">
        <v>2.8927890000000001</v>
      </c>
      <c r="BG800">
        <v>2.725892</v>
      </c>
      <c r="BH800">
        <v>2.522376</v>
      </c>
      <c r="BI800">
        <v>2.3513199999999999</v>
      </c>
      <c r="BJ800">
        <v>2.107542</v>
      </c>
      <c r="BK800">
        <v>1.913449</v>
      </c>
      <c r="BL800">
        <v>1.707822</v>
      </c>
      <c r="BM800">
        <v>1.485028</v>
      </c>
      <c r="BN800">
        <v>1.2833049999999999</v>
      </c>
      <c r="BO800">
        <v>1.0900080000000001</v>
      </c>
      <c r="BP800">
        <v>0.89944900000000005</v>
      </c>
      <c r="BQ800">
        <v>0.72865599999999997</v>
      </c>
      <c r="BR800">
        <v>0.577627</v>
      </c>
      <c r="BS800">
        <v>0.40600799999999998</v>
      </c>
      <c r="BT800">
        <v>0.26755600000000002</v>
      </c>
      <c r="BU800">
        <v>0.10288899999999999</v>
      </c>
      <c r="BV800">
        <v>-3.7641000000000001E-2</v>
      </c>
      <c r="BW800">
        <v>-0.14540700000000001</v>
      </c>
      <c r="BX800">
        <v>-0.245418</v>
      </c>
      <c r="BY800">
        <v>-0.33622200000000002</v>
      </c>
      <c r="BZ800">
        <v>-0.42088799999999998</v>
      </c>
      <c r="CA800">
        <v>-0.49997200000000003</v>
      </c>
      <c r="CB800">
        <v>-0.56633100000000003</v>
      </c>
      <c r="CC800">
        <v>-0.59820499999999999</v>
      </c>
      <c r="CD800">
        <v>-0.60187999999999997</v>
      </c>
      <c r="CE800">
        <v>-0.57676099999999997</v>
      </c>
      <c r="CF800">
        <v>-0.53478700000000001</v>
      </c>
      <c r="CG800">
        <v>-0.46068999999999999</v>
      </c>
      <c r="CH800">
        <v>-0.373643</v>
      </c>
      <c r="CI800">
        <v>-0.29737799999999998</v>
      </c>
      <c r="CJ800">
        <v>-0.22339000000000001</v>
      </c>
      <c r="CK800">
        <v>-0.13632900000000001</v>
      </c>
      <c r="CL800">
        <v>-9.5575999999999994E-2</v>
      </c>
      <c r="CM800">
        <v>-2.6034999999999999E-2</v>
      </c>
      <c r="CN800">
        <v>5.1186000000000002E-2</v>
      </c>
      <c r="CO800">
        <v>0.12223000000000001</v>
      </c>
      <c r="CP800">
        <v>0.18196100000000001</v>
      </c>
      <c r="CQ800">
        <v>0.24124300000000001</v>
      </c>
      <c r="CR800">
        <v>0.281829</v>
      </c>
      <c r="CS800">
        <v>0.30591499999999999</v>
      </c>
      <c r="CT800">
        <v>0.34629599999999999</v>
      </c>
      <c r="CU800">
        <v>0.380548</v>
      </c>
      <c r="CV800">
        <v>0.437469</v>
      </c>
      <c r="CW800">
        <v>0.48746800000000001</v>
      </c>
      <c r="CX800">
        <v>0.51687499999999997</v>
      </c>
      <c r="CY800">
        <v>0.53469900000000004</v>
      </c>
      <c r="CZ800">
        <v>0.55504100000000001</v>
      </c>
      <c r="DA800">
        <v>0.58459899999999998</v>
      </c>
      <c r="DB800">
        <v>0.62458999999999998</v>
      </c>
      <c r="DC800">
        <v>0.63573400000000002</v>
      </c>
      <c r="DD800">
        <v>0.55448500000000001</v>
      </c>
      <c r="DE800">
        <v>0.49584099999999998</v>
      </c>
      <c r="DF800">
        <v>0.42872500000000002</v>
      </c>
      <c r="DG800">
        <v>0.38317299999999999</v>
      </c>
      <c r="DH800">
        <v>0.32226300000000002</v>
      </c>
      <c r="DI800">
        <v>0.27178600000000003</v>
      </c>
      <c r="DJ800">
        <v>0.215201</v>
      </c>
      <c r="DK800">
        <v>0.18878700000000001</v>
      </c>
      <c r="DL800">
        <v>0.19400000000000001</v>
      </c>
      <c r="DM800">
        <v>0.19508400000000001</v>
      </c>
      <c r="DN800">
        <v>0.173239</v>
      </c>
      <c r="DO800">
        <v>0.158165</v>
      </c>
      <c r="DP800">
        <v>0.167126</v>
      </c>
      <c r="DQ800">
        <v>0.16999</v>
      </c>
      <c r="DR800">
        <v>0.21392900000000001</v>
      </c>
      <c r="DS800">
        <v>0.26047599999999999</v>
      </c>
      <c r="DT800">
        <v>0.30840299999999998</v>
      </c>
      <c r="DU800">
        <v>0.30444500000000002</v>
      </c>
      <c r="DV800">
        <v>0.31353599999999998</v>
      </c>
      <c r="DW800">
        <v>0.32156000000000001</v>
      </c>
      <c r="DX800">
        <v>0.32305</v>
      </c>
      <c r="DY800">
        <v>0.31867299999999998</v>
      </c>
      <c r="DZ800">
        <v>0.28512500000000002</v>
      </c>
      <c r="EA800">
        <v>0.23729600000000001</v>
      </c>
      <c r="EB800">
        <v>0.20889099999999999</v>
      </c>
      <c r="EC800">
        <v>0.22210199999999999</v>
      </c>
      <c r="ED800">
        <v>0.232013</v>
      </c>
      <c r="EE800">
        <v>0.177319</v>
      </c>
      <c r="EF800">
        <v>0.17763599999999999</v>
      </c>
      <c r="EG800">
        <v>9.8754999999999996E-2</v>
      </c>
      <c r="EH800">
        <v>3.5011E-2</v>
      </c>
      <c r="EI800">
        <v>-5.7655999999999999E-2</v>
      </c>
      <c r="EJ800">
        <v>-0.20683499999999999</v>
      </c>
      <c r="EK800">
        <v>-0.33508300000000002</v>
      </c>
      <c r="EL800">
        <v>-0.473889</v>
      </c>
      <c r="EM800">
        <v>-0.61591700000000005</v>
      </c>
      <c r="EN800">
        <v>-0.69755999999999996</v>
      </c>
      <c r="EO800">
        <v>-0.78473199999999999</v>
      </c>
      <c r="EP800">
        <v>-0.84062300000000001</v>
      </c>
      <c r="EQ800">
        <v>-0.91932199999999997</v>
      </c>
      <c r="ER800">
        <v>-0.97457300000000002</v>
      </c>
      <c r="ES800">
        <v>-1.04694</v>
      </c>
      <c r="ET800">
        <v>-1.071679</v>
      </c>
      <c r="EU800">
        <v>-1.0914299999999999</v>
      </c>
      <c r="EV800">
        <v>-1.107969</v>
      </c>
      <c r="EW800">
        <v>-1.125184</v>
      </c>
      <c r="EX800">
        <v>-1.1416759999999999</v>
      </c>
      <c r="EY800">
        <v>-1.154091</v>
      </c>
      <c r="EZ800">
        <v>-1.1566609999999999</v>
      </c>
      <c r="FA800">
        <v>-1.173019</v>
      </c>
      <c r="FB800">
        <v>-1.1687989999999999</v>
      </c>
      <c r="FC800">
        <v>-1.1682360000000001</v>
      </c>
      <c r="FD800">
        <v>-1.1456310000000001</v>
      </c>
      <c r="FE800">
        <v>-1.1343730000000001</v>
      </c>
      <c r="FF800">
        <v>-1.1003339999999999</v>
      </c>
      <c r="FG800">
        <v>-1.071453</v>
      </c>
      <c r="FH800">
        <v>-1.0518909999999999</v>
      </c>
      <c r="FI800">
        <v>-1.029836</v>
      </c>
      <c r="FJ800">
        <v>-1.0189060000000001</v>
      </c>
      <c r="FK800">
        <v>-1.009163</v>
      </c>
      <c r="FL800">
        <v>-1.0087280000000001</v>
      </c>
      <c r="FM800">
        <v>-1.010929</v>
      </c>
      <c r="FN800">
        <v>-1.021687</v>
      </c>
      <c r="FO800">
        <v>-1.0211600000000001</v>
      </c>
      <c r="FP800">
        <v>-0.99894400000000005</v>
      </c>
      <c r="FQ800">
        <v>-0.99536999999999998</v>
      </c>
      <c r="FR800">
        <v>-0.99658500000000005</v>
      </c>
      <c r="FS800">
        <v>-0.98799800000000004</v>
      </c>
      <c r="FT800">
        <v>-0.992618</v>
      </c>
      <c r="FU800">
        <v>-0.99886600000000003</v>
      </c>
      <c r="FV800">
        <v>-1.0159370000000001</v>
      </c>
      <c r="FW800">
        <v>-1.0380689999999999</v>
      </c>
      <c r="FX800">
        <v>-1.0493399999999999</v>
      </c>
      <c r="FY800">
        <v>-1.0516110000000001</v>
      </c>
      <c r="FZ800">
        <v>-1.0468759999999999</v>
      </c>
      <c r="GA800">
        <v>-1.0408809999999999</v>
      </c>
      <c r="GB800">
        <v>-1.0400199999999999</v>
      </c>
      <c r="GC800">
        <v>-1.0271380000000001</v>
      </c>
      <c r="GD800">
        <v>-1.0240130000000001</v>
      </c>
      <c r="GE800">
        <v>-1.03352</v>
      </c>
      <c r="GF800">
        <v>-1.0078469999999999</v>
      </c>
      <c r="GG800">
        <v>-1.0103660000000001</v>
      </c>
      <c r="GH800">
        <v>-1.018635</v>
      </c>
      <c r="GI800">
        <v>-0.995645</v>
      </c>
      <c r="GJ800">
        <v>-0.98037799999999997</v>
      </c>
      <c r="GK800">
        <v>-0.97475900000000004</v>
      </c>
      <c r="GL800">
        <v>-0.97616899999999995</v>
      </c>
      <c r="GM800">
        <v>-0.95814200000000005</v>
      </c>
      <c r="GN800">
        <v>-0.94700899999999999</v>
      </c>
      <c r="GO800">
        <v>-0.94632499999999997</v>
      </c>
      <c r="GP800">
        <v>-0.92578499999999997</v>
      </c>
      <c r="GQ800">
        <v>-0.91250299999999995</v>
      </c>
      <c r="GR800">
        <v>-0.913636</v>
      </c>
      <c r="GS800">
        <v>-0.92200000000000004</v>
      </c>
      <c r="GT800">
        <v>-0.93412700000000004</v>
      </c>
      <c r="GU800">
        <v>-0.93979100000000004</v>
      </c>
      <c r="GV800">
        <v>-0.95086999999999999</v>
      </c>
      <c r="GW800">
        <v>-0.95462400000000003</v>
      </c>
      <c r="GX800">
        <v>-0.96154300000000004</v>
      </c>
      <c r="GY800">
        <v>-0.95591800000000005</v>
      </c>
      <c r="GZ800">
        <v>-0.95553200000000005</v>
      </c>
      <c r="HA800">
        <v>-0.96833999999999998</v>
      </c>
      <c r="HB800">
        <v>-0.96471600000000002</v>
      </c>
      <c r="HC800">
        <v>-0.96760299999999999</v>
      </c>
      <c r="HD800">
        <v>-0.98409800000000003</v>
      </c>
      <c r="HE800">
        <v>-0.99534900000000004</v>
      </c>
      <c r="HF800">
        <v>-1.0207219999999999</v>
      </c>
      <c r="HG800">
        <v>-1.028332</v>
      </c>
      <c r="HH800">
        <v>-1.041412</v>
      </c>
      <c r="HI800">
        <v>-1.0402929999999999</v>
      </c>
      <c r="HJ800">
        <v>-1.0461119999999999</v>
      </c>
      <c r="HK800">
        <v>-1.065096</v>
      </c>
      <c r="HL800">
        <v>-1.066244</v>
      </c>
      <c r="HM800">
        <v>-1.0417719999999999</v>
      </c>
      <c r="HN800">
        <v>-1.028721</v>
      </c>
      <c r="HO800">
        <v>-1.0203819999999999</v>
      </c>
      <c r="HP800">
        <v>-1.02176</v>
      </c>
      <c r="HQ800">
        <v>-1.0098940000000001</v>
      </c>
      <c r="HR800">
        <v>-1.0082310000000001</v>
      </c>
      <c r="HS800">
        <v>-1.001795</v>
      </c>
      <c r="HT800">
        <v>-1.0016929999999999</v>
      </c>
      <c r="HU800">
        <v>-1.0134730000000001</v>
      </c>
      <c r="HV800">
        <v>-1.017315</v>
      </c>
      <c r="HW800">
        <v>-1.0205409999999999</v>
      </c>
      <c r="HX800">
        <v>-1.016786</v>
      </c>
      <c r="HY800">
        <v>-1.0222340000000001</v>
      </c>
      <c r="HZ800">
        <v>-1.012197</v>
      </c>
      <c r="IA800">
        <v>-0.99874600000000002</v>
      </c>
      <c r="IB800">
        <v>-0.97479700000000002</v>
      </c>
      <c r="IC800">
        <v>-0.96793600000000002</v>
      </c>
      <c r="ID800">
        <v>-0.96490799999999999</v>
      </c>
      <c r="IE800">
        <v>-0.98908399999999996</v>
      </c>
      <c r="IF800">
        <v>-0.98604199999999997</v>
      </c>
      <c r="IG800">
        <v>-0.97768200000000005</v>
      </c>
      <c r="IH800">
        <v>-1.011096</v>
      </c>
      <c r="II800">
        <v>-0.99533499999999997</v>
      </c>
      <c r="IJ800">
        <v>-0.99044900000000002</v>
      </c>
      <c r="IK800">
        <v>-1.017943</v>
      </c>
      <c r="IL800">
        <v>-1.0091019999999999</v>
      </c>
    </row>
    <row r="801" spans="1:743" x14ac:dyDescent="0.25">
      <c r="A801" t="s">
        <v>5376</v>
      </c>
      <c r="B801" t="s">
        <v>3343</v>
      </c>
      <c r="C801" t="s">
        <v>3344</v>
      </c>
      <c r="D801" t="s">
        <v>3345</v>
      </c>
      <c r="E801">
        <v>-0.76890575885772705</v>
      </c>
      <c r="F801">
        <v>-0.77417000000000002</v>
      </c>
      <c r="G801">
        <v>-0.76422900000000005</v>
      </c>
      <c r="H801">
        <v>-0.71881700000000004</v>
      </c>
      <c r="I801">
        <v>-0.68300499999999997</v>
      </c>
      <c r="J801">
        <v>-0.64937299999999998</v>
      </c>
      <c r="K801">
        <v>-0.61216300000000001</v>
      </c>
      <c r="L801">
        <v>-0.56052100000000005</v>
      </c>
      <c r="M801">
        <v>-0.50057300000000005</v>
      </c>
      <c r="N801">
        <v>-0.40808299999999997</v>
      </c>
      <c r="O801">
        <v>-0.31145600000000001</v>
      </c>
      <c r="P801">
        <v>-0.186727</v>
      </c>
      <c r="Q801">
        <v>-4.9304000000000001E-2</v>
      </c>
      <c r="R801">
        <v>9.418E-2</v>
      </c>
      <c r="S801">
        <v>0.24384</v>
      </c>
      <c r="T801">
        <v>0.41525000000000001</v>
      </c>
      <c r="U801">
        <v>0.60397299999999998</v>
      </c>
      <c r="V801">
        <v>0.79465600000000003</v>
      </c>
      <c r="W801">
        <v>0.96299100000000004</v>
      </c>
      <c r="X801">
        <v>1.118536</v>
      </c>
      <c r="Y801">
        <v>1.2155339999999999</v>
      </c>
      <c r="Z801">
        <v>1.2873939999999999</v>
      </c>
      <c r="AA801">
        <v>1.3248489999999999</v>
      </c>
      <c r="AB801">
        <v>1.2977399999999999</v>
      </c>
      <c r="AC801">
        <v>1.2582709999999999</v>
      </c>
      <c r="AD801">
        <v>1.2691170000000001</v>
      </c>
      <c r="AE801">
        <v>1.304254</v>
      </c>
      <c r="AF801">
        <v>1.311409</v>
      </c>
      <c r="AG801">
        <v>1.257204</v>
      </c>
      <c r="AH801">
        <v>1.1694070000000001</v>
      </c>
      <c r="AI801">
        <v>1.055814</v>
      </c>
      <c r="AJ801">
        <v>0.92790700000000004</v>
      </c>
      <c r="AK801">
        <v>0.78015900000000005</v>
      </c>
      <c r="AL801">
        <v>0.60712100000000002</v>
      </c>
      <c r="AM801">
        <v>0.40167399999999998</v>
      </c>
      <c r="AN801">
        <v>0.21829100000000001</v>
      </c>
      <c r="AO801">
        <v>3.4662999999999999E-2</v>
      </c>
      <c r="AP801">
        <v>-0.130164</v>
      </c>
      <c r="AQ801">
        <v>-0.27341900000000002</v>
      </c>
      <c r="AR801">
        <v>-0.38315900000000003</v>
      </c>
      <c r="AS801">
        <v>-0.47628199999999998</v>
      </c>
      <c r="AT801">
        <v>-0.55709799999999998</v>
      </c>
      <c r="AU801">
        <v>-0.62174099999999999</v>
      </c>
      <c r="AV801">
        <v>-0.66949800000000004</v>
      </c>
      <c r="AW801">
        <v>-0.70310600000000001</v>
      </c>
      <c r="AX801">
        <v>-0.72379300000000002</v>
      </c>
      <c r="AY801">
        <v>-0.70987999999999996</v>
      </c>
      <c r="AZ801">
        <v>-0.70503199999999999</v>
      </c>
      <c r="BA801">
        <v>-0.69556399999999996</v>
      </c>
      <c r="BB801">
        <v>-0.67439800000000005</v>
      </c>
      <c r="BC801">
        <v>-0.64548899999999998</v>
      </c>
      <c r="BD801">
        <v>-0.62616499999999997</v>
      </c>
      <c r="BE801">
        <v>-0.60875100000000004</v>
      </c>
      <c r="BF801">
        <v>-0.59185100000000002</v>
      </c>
      <c r="BG801">
        <v>-0.56106100000000003</v>
      </c>
      <c r="BH801">
        <v>-0.52788800000000002</v>
      </c>
      <c r="BI801">
        <v>-0.52836300000000003</v>
      </c>
      <c r="BJ801">
        <v>-0.54676599999999997</v>
      </c>
      <c r="BK801">
        <v>-0.54857800000000001</v>
      </c>
      <c r="BL801">
        <v>-0.53936399999999995</v>
      </c>
      <c r="BM801">
        <v>-0.54981100000000005</v>
      </c>
      <c r="BN801">
        <v>-0.56286599999999998</v>
      </c>
      <c r="BO801">
        <v>-0.57915000000000005</v>
      </c>
      <c r="BP801">
        <v>-0.59791499999999997</v>
      </c>
      <c r="BQ801">
        <v>-0.61419900000000005</v>
      </c>
      <c r="BR801">
        <v>-0.63597099999999995</v>
      </c>
      <c r="BS801">
        <v>-0.63388699999999998</v>
      </c>
      <c r="BT801">
        <v>-0.62411700000000003</v>
      </c>
      <c r="BU801">
        <v>-0.62199800000000005</v>
      </c>
      <c r="BV801">
        <v>-0.61158400000000002</v>
      </c>
      <c r="BW801">
        <v>-0.60624800000000001</v>
      </c>
      <c r="BX801">
        <v>-0.60048500000000005</v>
      </c>
      <c r="BY801">
        <v>-0.59967499999999996</v>
      </c>
      <c r="BZ801">
        <v>-0.59147099999999997</v>
      </c>
      <c r="CA801">
        <v>-0.566106</v>
      </c>
      <c r="CB801">
        <v>-0.54612000000000005</v>
      </c>
      <c r="CC801">
        <v>-0.533134</v>
      </c>
      <c r="CD801">
        <v>-0.51937100000000003</v>
      </c>
      <c r="CE801">
        <v>-0.51282799999999995</v>
      </c>
      <c r="CF801">
        <v>-0.505768</v>
      </c>
      <c r="CG801">
        <v>-0.532358</v>
      </c>
      <c r="CH801">
        <v>-0.55545699999999998</v>
      </c>
      <c r="CI801">
        <v>-0.57705600000000001</v>
      </c>
      <c r="CJ801">
        <v>-0.57579199999999997</v>
      </c>
      <c r="CK801">
        <v>-0.56887699999999997</v>
      </c>
      <c r="CL801">
        <v>-0.55886199999999997</v>
      </c>
      <c r="CM801">
        <v>-0.561029</v>
      </c>
      <c r="CN801">
        <v>-0.56194299999999997</v>
      </c>
      <c r="CO801">
        <v>-0.53788400000000003</v>
      </c>
      <c r="CP801">
        <v>-0.54166899999999996</v>
      </c>
      <c r="CQ801">
        <v>-0.54366499999999995</v>
      </c>
      <c r="CR801">
        <v>-0.53653399999999996</v>
      </c>
      <c r="CS801">
        <v>-0.55123299999999997</v>
      </c>
      <c r="CT801">
        <v>-0.56899100000000002</v>
      </c>
      <c r="CU801">
        <v>-0.56378099999999998</v>
      </c>
      <c r="CV801">
        <v>-0.56242499999999995</v>
      </c>
      <c r="CW801">
        <v>-0.56443100000000002</v>
      </c>
      <c r="CX801">
        <v>-0.54499900000000001</v>
      </c>
      <c r="CY801">
        <v>-0.539852</v>
      </c>
      <c r="CZ801">
        <v>-0.53497300000000003</v>
      </c>
      <c r="DA801">
        <v>-0.50103399999999998</v>
      </c>
      <c r="DB801">
        <v>-0.46798800000000002</v>
      </c>
      <c r="DC801">
        <v>-0.46200400000000003</v>
      </c>
      <c r="DD801">
        <v>-0.45561800000000002</v>
      </c>
      <c r="DE801">
        <v>-0.44392100000000001</v>
      </c>
      <c r="DF801">
        <v>-0.45633499999999999</v>
      </c>
      <c r="DG801">
        <v>-0.48873</v>
      </c>
      <c r="DH801">
        <v>-0.52367600000000003</v>
      </c>
      <c r="DI801">
        <v>-0.53649999999999998</v>
      </c>
      <c r="DJ801">
        <v>-0.55509799999999998</v>
      </c>
      <c r="DK801">
        <v>-0.57664899999999997</v>
      </c>
      <c r="DL801">
        <v>-0.59404100000000004</v>
      </c>
      <c r="DM801">
        <v>-0.63241499999999995</v>
      </c>
      <c r="DN801">
        <v>-0.64648000000000005</v>
      </c>
      <c r="DO801">
        <v>-0.65979100000000002</v>
      </c>
      <c r="DP801">
        <v>-0.698797</v>
      </c>
      <c r="DQ801">
        <v>-0.72677000000000003</v>
      </c>
      <c r="DR801">
        <v>-0.75550300000000004</v>
      </c>
      <c r="DS801">
        <v>-0.79259900000000005</v>
      </c>
      <c r="DT801">
        <v>-0.83205700000000005</v>
      </c>
      <c r="DU801">
        <v>-0.87024000000000001</v>
      </c>
      <c r="DV801">
        <v>-0.89661199999999996</v>
      </c>
      <c r="DW801">
        <v>-0.92363899999999999</v>
      </c>
      <c r="DX801">
        <v>-0.92984</v>
      </c>
      <c r="DY801">
        <v>-0.92409399999999997</v>
      </c>
      <c r="DZ801">
        <v>-0.92727000000000004</v>
      </c>
      <c r="EA801">
        <v>-0.93515800000000004</v>
      </c>
      <c r="EB801">
        <v>-0.93553699999999995</v>
      </c>
      <c r="EC801">
        <v>-0.91980600000000001</v>
      </c>
      <c r="ED801">
        <v>-0.891038</v>
      </c>
      <c r="EE801">
        <v>-0.876108</v>
      </c>
      <c r="EF801">
        <v>-0.86442799999999997</v>
      </c>
      <c r="EG801">
        <v>-0.85180900000000004</v>
      </c>
      <c r="EH801">
        <v>-0.85140499999999997</v>
      </c>
      <c r="EI801">
        <v>-0.85436400000000001</v>
      </c>
      <c r="EJ801">
        <v>-0.84145599999999998</v>
      </c>
      <c r="EK801">
        <v>-0.83613499999999996</v>
      </c>
      <c r="EL801">
        <v>-0.84233999999999998</v>
      </c>
      <c r="EM801">
        <v>-0.84292400000000001</v>
      </c>
      <c r="EN801">
        <v>-0.82776899999999998</v>
      </c>
      <c r="EO801">
        <v>-0.81969400000000003</v>
      </c>
      <c r="EP801">
        <v>-0.81073200000000001</v>
      </c>
      <c r="EQ801">
        <v>-0.81060100000000002</v>
      </c>
      <c r="ER801">
        <v>-0.82477100000000003</v>
      </c>
      <c r="ES801">
        <v>-0.84770800000000002</v>
      </c>
      <c r="ET801">
        <v>-0.847383</v>
      </c>
      <c r="EU801">
        <v>-0.85342799999999996</v>
      </c>
      <c r="EV801">
        <v>-0.85742300000000005</v>
      </c>
      <c r="EW801">
        <v>-0.87460700000000002</v>
      </c>
      <c r="EX801">
        <v>-0.91352900000000004</v>
      </c>
      <c r="EY801">
        <v>-0.95756200000000002</v>
      </c>
      <c r="EZ801">
        <v>-0.991452</v>
      </c>
      <c r="FA801">
        <v>-1.056184</v>
      </c>
      <c r="FB801">
        <v>-1.059968</v>
      </c>
      <c r="FC801">
        <v>-1.0394319999999999</v>
      </c>
    </row>
    <row r="802" spans="1:743" x14ac:dyDescent="0.25">
      <c r="A802" t="s">
        <v>5365</v>
      </c>
      <c r="B802" t="s">
        <v>3318</v>
      </c>
      <c r="C802" t="s">
        <v>3319</v>
      </c>
      <c r="D802" t="s">
        <v>3320</v>
      </c>
      <c r="E802">
        <v>4.2603745460510298</v>
      </c>
      <c r="F802">
        <v>4.2685940000000002</v>
      </c>
      <c r="G802">
        <v>4.2536420000000001</v>
      </c>
      <c r="H802">
        <v>4.3127709999999997</v>
      </c>
      <c r="I802">
        <v>4.3279439999999996</v>
      </c>
      <c r="J802">
        <v>4.3159830000000001</v>
      </c>
      <c r="K802">
        <v>4.2939030000000002</v>
      </c>
      <c r="L802">
        <v>4.1921099999999996</v>
      </c>
      <c r="M802">
        <v>4.1156509999999997</v>
      </c>
      <c r="N802">
        <v>3.9964369999999998</v>
      </c>
      <c r="O802">
        <v>3.8757709999999999</v>
      </c>
      <c r="P802">
        <v>3.7032690000000001</v>
      </c>
      <c r="Q802">
        <v>3.521493</v>
      </c>
      <c r="R802">
        <v>3.3250150000000001</v>
      </c>
      <c r="S802">
        <v>3.11639</v>
      </c>
      <c r="T802">
        <v>2.913027</v>
      </c>
      <c r="U802">
        <v>2.7095910000000001</v>
      </c>
      <c r="V802">
        <v>2.4520040000000001</v>
      </c>
      <c r="W802">
        <v>2.2202259999999998</v>
      </c>
      <c r="X802">
        <v>1.9789620000000001</v>
      </c>
      <c r="Y802">
        <v>1.7308870000000001</v>
      </c>
      <c r="Z802">
        <v>1.4721880000000001</v>
      </c>
      <c r="AA802">
        <v>1.236281</v>
      </c>
      <c r="AB802">
        <v>0.96251699999999996</v>
      </c>
      <c r="AC802">
        <v>0.699515</v>
      </c>
      <c r="AD802">
        <v>0.49373600000000001</v>
      </c>
      <c r="AE802">
        <v>0.29443799999999998</v>
      </c>
      <c r="AF802">
        <v>0.12246600000000001</v>
      </c>
      <c r="AG802">
        <v>-6.1726999999999997E-2</v>
      </c>
      <c r="AH802">
        <v>-0.19306599999999999</v>
      </c>
      <c r="AI802">
        <v>-0.30774200000000002</v>
      </c>
      <c r="AJ802">
        <v>-0.401258</v>
      </c>
      <c r="AK802">
        <v>-0.49715199999999998</v>
      </c>
      <c r="AL802">
        <v>-0.58124399999999998</v>
      </c>
      <c r="AM802">
        <v>-0.64139100000000004</v>
      </c>
      <c r="AN802">
        <v>-0.71713400000000005</v>
      </c>
      <c r="AO802">
        <v>-0.78107099999999996</v>
      </c>
      <c r="AP802">
        <v>-0.82730700000000001</v>
      </c>
      <c r="AQ802">
        <v>-0.84446399999999999</v>
      </c>
      <c r="AR802">
        <v>-0.86121400000000004</v>
      </c>
      <c r="AS802">
        <v>-0.85562800000000006</v>
      </c>
      <c r="AT802">
        <v>-0.838947</v>
      </c>
      <c r="AU802">
        <v>-0.81664700000000001</v>
      </c>
      <c r="AV802">
        <v>-0.79620100000000005</v>
      </c>
      <c r="AW802">
        <v>-0.78416300000000005</v>
      </c>
      <c r="AX802">
        <v>-0.77381800000000001</v>
      </c>
      <c r="AY802">
        <v>-0.76211899999999999</v>
      </c>
      <c r="AZ802">
        <v>-0.73616999999999999</v>
      </c>
      <c r="BA802">
        <v>-0.69846900000000001</v>
      </c>
      <c r="BB802">
        <v>-0.67524499999999998</v>
      </c>
      <c r="BC802">
        <v>-0.65146099999999996</v>
      </c>
      <c r="BD802">
        <v>-0.60926599999999997</v>
      </c>
      <c r="BE802">
        <v>-0.56343500000000002</v>
      </c>
      <c r="BF802">
        <v>-0.54162200000000005</v>
      </c>
      <c r="BG802">
        <v>-0.50250399999999995</v>
      </c>
      <c r="BH802">
        <v>-0.488095</v>
      </c>
      <c r="BI802">
        <v>-0.47326200000000002</v>
      </c>
      <c r="BJ802">
        <v>-0.46144099999999999</v>
      </c>
      <c r="BK802">
        <v>-0.44425700000000001</v>
      </c>
      <c r="BL802">
        <v>-0.44756200000000002</v>
      </c>
      <c r="BM802">
        <v>-0.44765100000000002</v>
      </c>
      <c r="BN802">
        <v>-0.44142100000000001</v>
      </c>
      <c r="BO802">
        <v>-0.44886199999999998</v>
      </c>
      <c r="BP802">
        <v>-0.45260699999999998</v>
      </c>
      <c r="BQ802">
        <v>-0.455814</v>
      </c>
      <c r="BR802">
        <v>-0.45129900000000001</v>
      </c>
      <c r="BS802">
        <v>-0.48581299999999999</v>
      </c>
      <c r="BT802">
        <v>-0.52193199999999995</v>
      </c>
      <c r="BU802">
        <v>-0.56565699999999997</v>
      </c>
      <c r="BV802">
        <v>-0.61556599999999995</v>
      </c>
      <c r="BW802">
        <v>-0.66438600000000003</v>
      </c>
      <c r="BX802">
        <v>-0.71941600000000006</v>
      </c>
      <c r="BY802">
        <v>-0.75033499999999997</v>
      </c>
      <c r="BZ802">
        <v>-0.76036199999999998</v>
      </c>
      <c r="CA802">
        <v>-0.77148300000000003</v>
      </c>
      <c r="CB802">
        <v>-0.76969200000000004</v>
      </c>
      <c r="CC802">
        <v>-0.75498399999999999</v>
      </c>
      <c r="CD802">
        <v>-0.73499700000000001</v>
      </c>
      <c r="CE802">
        <v>-0.71468900000000002</v>
      </c>
      <c r="CF802">
        <v>-0.66145100000000001</v>
      </c>
      <c r="CG802">
        <v>-0.62820399999999998</v>
      </c>
      <c r="CH802">
        <v>-0.59217299999999995</v>
      </c>
      <c r="CI802">
        <v>-0.55462500000000003</v>
      </c>
      <c r="CJ802">
        <v>-0.51292400000000005</v>
      </c>
      <c r="CK802">
        <v>-0.48812</v>
      </c>
      <c r="CL802">
        <v>-0.46868100000000001</v>
      </c>
      <c r="CM802">
        <v>-0.44606499999999999</v>
      </c>
      <c r="CN802">
        <v>-0.42150799999999999</v>
      </c>
      <c r="CO802">
        <v>-0.40689599999999998</v>
      </c>
      <c r="CP802">
        <v>-0.40833199999999997</v>
      </c>
      <c r="CQ802">
        <v>-0.44860699999999998</v>
      </c>
      <c r="CR802">
        <v>-0.46501700000000001</v>
      </c>
      <c r="CS802">
        <v>-0.46743000000000001</v>
      </c>
      <c r="CT802">
        <v>-0.49080600000000002</v>
      </c>
      <c r="CU802">
        <v>-0.50766599999999995</v>
      </c>
      <c r="CV802">
        <v>-0.52424700000000002</v>
      </c>
      <c r="CW802">
        <v>-0.54567200000000005</v>
      </c>
      <c r="CX802">
        <v>-0.56549899999999997</v>
      </c>
      <c r="CY802">
        <v>-0.58372299999999999</v>
      </c>
      <c r="CZ802">
        <v>-0.58502200000000004</v>
      </c>
      <c r="DA802">
        <v>-0.57385900000000001</v>
      </c>
      <c r="DB802">
        <v>-0.57554000000000005</v>
      </c>
      <c r="DC802">
        <v>-0.56436900000000001</v>
      </c>
      <c r="DD802">
        <v>-0.56198899999999996</v>
      </c>
      <c r="DE802">
        <v>-0.56002200000000002</v>
      </c>
      <c r="DF802">
        <v>-0.56428500000000004</v>
      </c>
      <c r="DG802">
        <v>-0.56676400000000005</v>
      </c>
      <c r="DH802">
        <v>-0.555396</v>
      </c>
      <c r="DI802">
        <v>-0.54822899999999997</v>
      </c>
      <c r="DJ802">
        <v>-0.547323</v>
      </c>
      <c r="DK802">
        <v>-0.54459800000000003</v>
      </c>
      <c r="DL802">
        <v>-0.54718299999999997</v>
      </c>
      <c r="DM802">
        <v>-0.55004500000000001</v>
      </c>
      <c r="DN802">
        <v>-0.58466700000000005</v>
      </c>
      <c r="DO802">
        <v>-0.61576299999999995</v>
      </c>
      <c r="DP802">
        <v>-0.64232500000000003</v>
      </c>
      <c r="DQ802">
        <v>-0.65118399999999999</v>
      </c>
      <c r="DR802">
        <v>-0.65133300000000005</v>
      </c>
      <c r="DS802">
        <v>-0.64489099999999999</v>
      </c>
      <c r="DT802">
        <v>-0.64718299999999995</v>
      </c>
      <c r="DU802">
        <v>-0.63071299999999997</v>
      </c>
      <c r="DV802">
        <v>-0.62518300000000004</v>
      </c>
      <c r="DW802">
        <v>-0.63593500000000003</v>
      </c>
      <c r="DX802">
        <v>-0.63469600000000004</v>
      </c>
      <c r="DY802">
        <v>-0.62741599999999997</v>
      </c>
      <c r="DZ802">
        <v>-0.62836400000000003</v>
      </c>
      <c r="EA802">
        <v>-0.62757799999999997</v>
      </c>
      <c r="EB802">
        <v>-0.61351999999999995</v>
      </c>
      <c r="EC802">
        <v>-0.56450599999999995</v>
      </c>
      <c r="ED802">
        <v>-0.51581399999999999</v>
      </c>
      <c r="EE802">
        <v>-0.47625200000000001</v>
      </c>
      <c r="EF802">
        <v>-0.43288399999999999</v>
      </c>
      <c r="EG802">
        <v>-0.384131</v>
      </c>
      <c r="EH802">
        <v>-0.29619400000000001</v>
      </c>
      <c r="EI802">
        <v>-0.19651099999999999</v>
      </c>
      <c r="EJ802">
        <v>-0.13761799999999999</v>
      </c>
      <c r="EK802">
        <v>-7.6381000000000004E-2</v>
      </c>
      <c r="EL802">
        <v>-3.4387000000000001E-2</v>
      </c>
      <c r="EM802">
        <v>-1.9132E-2</v>
      </c>
      <c r="EN802">
        <v>-4.2209999999999999E-3</v>
      </c>
      <c r="EO802">
        <v>3.0532E-2</v>
      </c>
      <c r="EP802">
        <v>4.9332000000000001E-2</v>
      </c>
      <c r="EQ802">
        <v>3.8724000000000001E-2</v>
      </c>
      <c r="ER802">
        <v>2.8923999999999998E-2</v>
      </c>
      <c r="ES802">
        <v>2.1527999999999999E-2</v>
      </c>
      <c r="ET802">
        <v>1.1226E-2</v>
      </c>
      <c r="EU802">
        <v>-8.8369999999999994E-3</v>
      </c>
      <c r="EV802">
        <v>-1.6005999999999999E-2</v>
      </c>
      <c r="EW802">
        <v>-3.9134000000000002E-2</v>
      </c>
      <c r="EX802">
        <v>-8.5144999999999998E-2</v>
      </c>
      <c r="EY802">
        <v>-0.13777200000000001</v>
      </c>
      <c r="EZ802">
        <v>-0.201404</v>
      </c>
      <c r="FA802">
        <v>-0.277422</v>
      </c>
      <c r="FB802">
        <v>-0.35285499999999997</v>
      </c>
      <c r="FC802">
        <v>-0.40178000000000003</v>
      </c>
      <c r="FD802">
        <v>-0.47448000000000001</v>
      </c>
      <c r="FE802">
        <v>-0.52908500000000003</v>
      </c>
      <c r="FF802">
        <v>-0.56661899999999998</v>
      </c>
      <c r="FG802">
        <v>-0.59571700000000005</v>
      </c>
      <c r="FH802">
        <v>-0.62567899999999999</v>
      </c>
      <c r="FI802">
        <v>-0.64298500000000003</v>
      </c>
      <c r="FJ802">
        <v>-0.67056800000000005</v>
      </c>
      <c r="FK802">
        <v>-0.68994900000000003</v>
      </c>
      <c r="FL802">
        <v>-0.68415199999999998</v>
      </c>
      <c r="FM802">
        <v>-0.68587500000000001</v>
      </c>
      <c r="FN802">
        <v>-0.69107499999999999</v>
      </c>
      <c r="FO802">
        <v>-0.69486899999999996</v>
      </c>
      <c r="FP802">
        <v>-0.70862400000000003</v>
      </c>
      <c r="FQ802">
        <v>-0.71782900000000005</v>
      </c>
      <c r="FR802">
        <v>-0.71279899999999996</v>
      </c>
      <c r="FS802">
        <v>-0.70612299999999995</v>
      </c>
      <c r="FT802">
        <v>-0.70730800000000005</v>
      </c>
      <c r="FU802">
        <v>-0.70872900000000005</v>
      </c>
      <c r="FV802">
        <v>-0.70638599999999996</v>
      </c>
      <c r="FW802">
        <v>-0.693685</v>
      </c>
      <c r="FX802">
        <v>-0.70218700000000001</v>
      </c>
      <c r="FY802">
        <v>-0.73990599999999995</v>
      </c>
      <c r="FZ802">
        <v>-0.79041899999999998</v>
      </c>
      <c r="GA802">
        <v>-0.83403799999999995</v>
      </c>
      <c r="GB802">
        <v>-0.86083699999999996</v>
      </c>
      <c r="GC802">
        <v>-0.87276100000000001</v>
      </c>
      <c r="GD802">
        <v>-0.87797499999999995</v>
      </c>
      <c r="GE802">
        <v>-0.89641000000000004</v>
      </c>
      <c r="GF802">
        <v>-0.93693300000000002</v>
      </c>
      <c r="GG802">
        <v>-0.98078799999999999</v>
      </c>
      <c r="GH802">
        <v>-1.013703</v>
      </c>
      <c r="GI802">
        <v>-1.0697890000000001</v>
      </c>
      <c r="GJ802">
        <v>-1.0645819999999999</v>
      </c>
      <c r="GK802">
        <v>-1.046629</v>
      </c>
    </row>
    <row r="803" spans="1:743" x14ac:dyDescent="0.25">
      <c r="A803" t="s">
        <v>5273</v>
      </c>
      <c r="B803" t="s">
        <v>3136</v>
      </c>
      <c r="C803" t="s">
        <v>3137</v>
      </c>
      <c r="D803" t="s">
        <v>3138</v>
      </c>
      <c r="E803">
        <v>4.5296125411987296</v>
      </c>
      <c r="F803">
        <v>4.6652849999999999</v>
      </c>
      <c r="G803">
        <v>4.6442350000000001</v>
      </c>
      <c r="H803">
        <v>4.6356229999999998</v>
      </c>
      <c r="I803">
        <v>4.5764339999999999</v>
      </c>
      <c r="J803">
        <v>4.4833049999999997</v>
      </c>
      <c r="K803">
        <v>4.3714510000000004</v>
      </c>
      <c r="L803">
        <v>4.258769</v>
      </c>
      <c r="M803">
        <v>4.1848289999999997</v>
      </c>
      <c r="N803">
        <v>4.1386839999999996</v>
      </c>
      <c r="O803">
        <v>4.0789759999999999</v>
      </c>
      <c r="P803">
        <v>3.9366629999999998</v>
      </c>
      <c r="Q803">
        <v>3.8661300000000001</v>
      </c>
      <c r="R803">
        <v>3.784214</v>
      </c>
      <c r="S803">
        <v>3.6759620000000002</v>
      </c>
      <c r="T803">
        <v>3.5676290000000002</v>
      </c>
      <c r="U803">
        <v>3.4854759999999998</v>
      </c>
      <c r="V803">
        <v>3.4077109999999999</v>
      </c>
      <c r="W803">
        <v>3.3454860000000002</v>
      </c>
      <c r="X803">
        <v>3.2797320000000001</v>
      </c>
      <c r="Y803">
        <v>3.2202639999999998</v>
      </c>
      <c r="Z803">
        <v>3.156453</v>
      </c>
      <c r="AA803">
        <v>3.1118299999999999</v>
      </c>
      <c r="AB803">
        <v>3.0801829999999999</v>
      </c>
      <c r="AC803">
        <v>3.0574020000000002</v>
      </c>
      <c r="AD803">
        <v>3.0509409999999999</v>
      </c>
      <c r="AE803">
        <v>3.0291429999999999</v>
      </c>
      <c r="AF803">
        <v>3.0260799999999999</v>
      </c>
      <c r="AG803">
        <v>3.0295100000000001</v>
      </c>
      <c r="AH803">
        <v>2.9872779999999999</v>
      </c>
      <c r="AI803">
        <v>2.937195</v>
      </c>
      <c r="AJ803">
        <v>2.8791220000000002</v>
      </c>
      <c r="AK803">
        <v>2.7909609999999998</v>
      </c>
      <c r="AL803">
        <v>2.7114400000000001</v>
      </c>
      <c r="AM803">
        <v>2.6483650000000001</v>
      </c>
      <c r="AN803">
        <v>2.626773</v>
      </c>
      <c r="AO803">
        <v>2.618188</v>
      </c>
      <c r="AP803">
        <v>2.6561859999999999</v>
      </c>
      <c r="AQ803">
        <v>2.7287349999999999</v>
      </c>
      <c r="AR803">
        <v>2.8204009999999999</v>
      </c>
      <c r="AS803">
        <v>2.8980250000000001</v>
      </c>
      <c r="AT803">
        <v>2.937316</v>
      </c>
      <c r="AU803">
        <v>2.9831400000000001</v>
      </c>
      <c r="AV803">
        <v>3.0338029999999998</v>
      </c>
      <c r="AW803">
        <v>3.0333380000000001</v>
      </c>
      <c r="AX803">
        <v>2.971689</v>
      </c>
      <c r="AY803">
        <v>2.9472710000000002</v>
      </c>
      <c r="AZ803">
        <v>2.8800650000000001</v>
      </c>
      <c r="BA803">
        <v>2.836573</v>
      </c>
      <c r="BB803">
        <v>2.8129759999999999</v>
      </c>
      <c r="BC803">
        <v>2.7847080000000002</v>
      </c>
      <c r="BD803">
        <v>2.8159740000000002</v>
      </c>
      <c r="BE803">
        <v>2.8199559999999999</v>
      </c>
      <c r="BF803">
        <v>2.8250760000000001</v>
      </c>
      <c r="BG803">
        <v>2.8294959999999998</v>
      </c>
      <c r="BH803">
        <v>2.7754210000000001</v>
      </c>
      <c r="BI803">
        <v>2.7104750000000002</v>
      </c>
      <c r="BJ803">
        <v>2.6170170000000001</v>
      </c>
      <c r="BK803">
        <v>2.508778</v>
      </c>
      <c r="BL803">
        <v>2.3795549999999999</v>
      </c>
      <c r="BM803">
        <v>2.2521990000000001</v>
      </c>
      <c r="BN803">
        <v>2.0375290000000001</v>
      </c>
      <c r="BO803">
        <v>1.8691180000000001</v>
      </c>
      <c r="BP803">
        <v>1.6830259999999999</v>
      </c>
      <c r="BQ803">
        <v>1.4864729999999999</v>
      </c>
      <c r="BR803">
        <v>1.316246</v>
      </c>
      <c r="BS803">
        <v>1.13446</v>
      </c>
      <c r="BT803">
        <v>0.97083600000000003</v>
      </c>
      <c r="BU803">
        <v>0.82765999999999995</v>
      </c>
      <c r="BV803">
        <v>0.70678200000000002</v>
      </c>
      <c r="BW803">
        <v>0.58994599999999997</v>
      </c>
      <c r="BX803">
        <v>0.47657500000000003</v>
      </c>
      <c r="BY803">
        <v>0.35622199999999998</v>
      </c>
      <c r="BZ803">
        <v>0.24329400000000001</v>
      </c>
      <c r="CA803">
        <v>0.117426</v>
      </c>
      <c r="CB803">
        <v>1.4668E-2</v>
      </c>
      <c r="CC803">
        <v>-9.2616000000000004E-2</v>
      </c>
      <c r="CD803">
        <v>-0.178093</v>
      </c>
      <c r="CE803">
        <v>-0.31707099999999999</v>
      </c>
      <c r="CF803">
        <v>-0.43326900000000002</v>
      </c>
      <c r="CG803">
        <v>-0.52986699999999998</v>
      </c>
      <c r="CH803">
        <v>-0.63494899999999999</v>
      </c>
      <c r="CI803">
        <v>-0.73375400000000002</v>
      </c>
      <c r="CJ803">
        <v>-0.80548600000000004</v>
      </c>
      <c r="CK803">
        <v>-0.872062</v>
      </c>
      <c r="CL803">
        <v>-0.92071800000000004</v>
      </c>
      <c r="CM803">
        <v>-0.94776099999999996</v>
      </c>
      <c r="CN803">
        <v>-0.98371799999999998</v>
      </c>
      <c r="CO803">
        <v>-1.0111019999999999</v>
      </c>
      <c r="CP803">
        <v>-1.044902</v>
      </c>
      <c r="CQ803">
        <v>-1.056881</v>
      </c>
      <c r="CR803">
        <v>-1.0628770000000001</v>
      </c>
      <c r="CS803">
        <v>-1.0655859999999999</v>
      </c>
      <c r="CT803">
        <v>-1.0700240000000001</v>
      </c>
      <c r="CU803">
        <v>-1.0777000000000001</v>
      </c>
      <c r="CV803">
        <v>-1.07148</v>
      </c>
      <c r="CW803">
        <v>-1.0448489999999999</v>
      </c>
      <c r="CX803">
        <v>-1.042492</v>
      </c>
      <c r="CY803">
        <v>-1.042778</v>
      </c>
      <c r="CZ803">
        <v>-1.0490660000000001</v>
      </c>
      <c r="DA803">
        <v>-1.0382880000000001</v>
      </c>
      <c r="DB803">
        <v>-1.035512</v>
      </c>
      <c r="DC803">
        <v>-1.0448139999999999</v>
      </c>
      <c r="DD803">
        <v>-1.0323310000000001</v>
      </c>
      <c r="DE803">
        <v>-1.0273159999999999</v>
      </c>
      <c r="DF803">
        <v>-1.0285690000000001</v>
      </c>
      <c r="DG803">
        <v>-1.0247010000000001</v>
      </c>
      <c r="DH803">
        <v>-1.0191539999999999</v>
      </c>
      <c r="DI803">
        <v>-1.015082</v>
      </c>
      <c r="DJ803">
        <v>-1.0237670000000001</v>
      </c>
      <c r="DK803">
        <v>-1.0271170000000001</v>
      </c>
      <c r="DL803">
        <v>-1.0118609999999999</v>
      </c>
      <c r="DM803">
        <v>-1.019048</v>
      </c>
      <c r="DN803">
        <v>-1.010718</v>
      </c>
      <c r="DO803">
        <v>-1.0020910000000001</v>
      </c>
      <c r="DP803">
        <v>-0.97491300000000003</v>
      </c>
      <c r="DQ803">
        <v>-0.95524200000000004</v>
      </c>
      <c r="DR803">
        <v>-0.94695799999999997</v>
      </c>
      <c r="DS803">
        <v>-0.92947999999999997</v>
      </c>
      <c r="DT803">
        <v>-0.91905499999999996</v>
      </c>
      <c r="DU803">
        <v>-0.89914700000000003</v>
      </c>
      <c r="DV803">
        <v>-0.85902599999999996</v>
      </c>
      <c r="DW803">
        <v>-0.83678799999999998</v>
      </c>
      <c r="DX803">
        <v>-0.80363700000000005</v>
      </c>
      <c r="DY803">
        <v>-0.76689799999999997</v>
      </c>
      <c r="DZ803">
        <v>-0.71182299999999998</v>
      </c>
      <c r="EA803">
        <v>-0.65058899999999997</v>
      </c>
      <c r="EB803">
        <v>-0.58210600000000001</v>
      </c>
      <c r="EC803">
        <v>-0.52851199999999998</v>
      </c>
      <c r="ED803">
        <v>-0.47022199999999997</v>
      </c>
      <c r="EE803">
        <v>-0.42796299999999998</v>
      </c>
      <c r="EF803">
        <v>-0.36192999999999997</v>
      </c>
      <c r="EG803">
        <v>-0.31324400000000002</v>
      </c>
      <c r="EH803">
        <v>-0.25699499999999997</v>
      </c>
      <c r="EI803">
        <v>-0.18779199999999999</v>
      </c>
      <c r="EJ803">
        <v>-0.13944000000000001</v>
      </c>
      <c r="EK803">
        <v>-0.10735</v>
      </c>
      <c r="EL803">
        <v>-0.11050500000000001</v>
      </c>
      <c r="EM803">
        <v>-9.3715000000000007E-2</v>
      </c>
      <c r="EN803">
        <v>-7.4837000000000001E-2</v>
      </c>
      <c r="EO803">
        <v>-6.0026999999999997E-2</v>
      </c>
      <c r="EP803">
        <v>-6.7632999999999999E-2</v>
      </c>
      <c r="EQ803">
        <v>-6.2927999999999998E-2</v>
      </c>
      <c r="ER803">
        <v>-7.4713000000000002E-2</v>
      </c>
      <c r="ES803">
        <v>-9.0278999999999998E-2</v>
      </c>
      <c r="ET803">
        <v>-0.105028</v>
      </c>
      <c r="EU803">
        <v>-0.121652</v>
      </c>
      <c r="EV803">
        <v>-0.112257</v>
      </c>
      <c r="EW803">
        <v>-0.104673</v>
      </c>
      <c r="EX803">
        <v>-0.10928400000000001</v>
      </c>
      <c r="EY803">
        <v>-0.113996</v>
      </c>
      <c r="EZ803">
        <v>-0.14357400000000001</v>
      </c>
      <c r="FA803">
        <v>-0.17786199999999999</v>
      </c>
      <c r="FB803">
        <v>-0.238346</v>
      </c>
      <c r="FC803">
        <v>-0.29302800000000001</v>
      </c>
      <c r="FD803">
        <v>-0.354902</v>
      </c>
      <c r="FE803">
        <v>-0.41311799999999999</v>
      </c>
      <c r="FF803">
        <v>-0.47830699999999998</v>
      </c>
      <c r="FG803">
        <v>-0.53716900000000001</v>
      </c>
      <c r="FH803">
        <v>-0.59992599999999996</v>
      </c>
      <c r="FI803">
        <v>-0.68099500000000002</v>
      </c>
      <c r="FJ803">
        <v>-0.74617699999999998</v>
      </c>
      <c r="FK803">
        <v>-0.79658600000000002</v>
      </c>
      <c r="FL803">
        <v>-0.85285699999999998</v>
      </c>
      <c r="FM803">
        <v>-0.89217000000000002</v>
      </c>
      <c r="FN803">
        <v>-0.94465100000000002</v>
      </c>
      <c r="FO803">
        <v>-1.0163279999999999</v>
      </c>
      <c r="FP803">
        <v>-1.0633840000000001</v>
      </c>
      <c r="FQ803">
        <v>-1.084641</v>
      </c>
      <c r="FR803">
        <v>-1.0472459999999999</v>
      </c>
      <c r="FS803">
        <v>-1.012764</v>
      </c>
    </row>
    <row r="804" spans="1:743" x14ac:dyDescent="0.25">
      <c r="A804" t="s">
        <v>5304</v>
      </c>
      <c r="B804" t="s">
        <v>3136</v>
      </c>
      <c r="C804" t="s">
        <v>3137</v>
      </c>
      <c r="D804" t="s">
        <v>3198</v>
      </c>
      <c r="E804">
        <v>4.5296130180358896</v>
      </c>
      <c r="F804">
        <v>4.6652849999999999</v>
      </c>
      <c r="G804">
        <v>4.6442350000000001</v>
      </c>
      <c r="H804">
        <v>4.6356229999999998</v>
      </c>
      <c r="I804">
        <v>4.5764339999999999</v>
      </c>
      <c r="J804">
        <v>4.4833049999999997</v>
      </c>
      <c r="K804">
        <v>4.3714510000000004</v>
      </c>
      <c r="L804">
        <v>4.258769</v>
      </c>
      <c r="M804">
        <v>4.1848289999999997</v>
      </c>
      <c r="N804">
        <v>4.1386839999999996</v>
      </c>
      <c r="O804">
        <v>4.0789759999999999</v>
      </c>
      <c r="P804">
        <v>3.9366629999999998</v>
      </c>
      <c r="Q804">
        <v>3.8661310000000002</v>
      </c>
      <c r="R804">
        <v>3.7842150000000001</v>
      </c>
      <c r="S804">
        <v>3.6759629999999999</v>
      </c>
      <c r="T804">
        <v>3.5676290000000002</v>
      </c>
      <c r="U804">
        <v>3.4854769999999999</v>
      </c>
      <c r="V804">
        <v>3.4077120000000001</v>
      </c>
      <c r="W804">
        <v>3.3454869999999999</v>
      </c>
      <c r="X804">
        <v>3.2797329999999998</v>
      </c>
      <c r="Y804">
        <v>3.2202649999999999</v>
      </c>
      <c r="Z804">
        <v>3.1564549999999998</v>
      </c>
      <c r="AA804">
        <v>3.1118329999999998</v>
      </c>
      <c r="AB804">
        <v>3.0801850000000002</v>
      </c>
      <c r="AC804">
        <v>3.0574050000000002</v>
      </c>
      <c r="AD804">
        <v>3.050945</v>
      </c>
      <c r="AE804">
        <v>3.0291459999999999</v>
      </c>
      <c r="AF804">
        <v>3.026084</v>
      </c>
      <c r="AG804">
        <v>3.0295139999999998</v>
      </c>
      <c r="AH804">
        <v>2.987282</v>
      </c>
      <c r="AI804">
        <v>2.9371999999999998</v>
      </c>
      <c r="AJ804">
        <v>2.8791280000000001</v>
      </c>
      <c r="AK804">
        <v>2.7909670000000002</v>
      </c>
      <c r="AL804">
        <v>2.711446</v>
      </c>
      <c r="AM804">
        <v>2.648371</v>
      </c>
      <c r="AN804">
        <v>2.6267800000000001</v>
      </c>
      <c r="AO804">
        <v>2.6181950000000001</v>
      </c>
      <c r="AP804">
        <v>2.6561919999999999</v>
      </c>
      <c r="AQ804">
        <v>2.7287409999999999</v>
      </c>
      <c r="AR804">
        <v>2.8204050000000001</v>
      </c>
      <c r="AS804">
        <v>2.8980290000000002</v>
      </c>
      <c r="AT804">
        <v>2.9373179999999999</v>
      </c>
      <c r="AU804">
        <v>2.9831409999999998</v>
      </c>
      <c r="AV804">
        <v>3.033801</v>
      </c>
      <c r="AW804">
        <v>3.0333329999999998</v>
      </c>
      <c r="AX804">
        <v>2.9716800000000001</v>
      </c>
      <c r="AY804">
        <v>2.9472589999999999</v>
      </c>
      <c r="AZ804">
        <v>2.8800490000000001</v>
      </c>
      <c r="BA804">
        <v>2.836554</v>
      </c>
      <c r="BB804">
        <v>2.8129529999999998</v>
      </c>
      <c r="BC804">
        <v>2.784681</v>
      </c>
      <c r="BD804">
        <v>2.815944</v>
      </c>
      <c r="BE804">
        <v>2.819922</v>
      </c>
      <c r="BF804">
        <v>2.8250380000000002</v>
      </c>
      <c r="BG804">
        <v>2.8294549999999998</v>
      </c>
      <c r="BH804">
        <v>2.7753770000000002</v>
      </c>
      <c r="BI804">
        <v>2.7104279999999998</v>
      </c>
      <c r="BJ804">
        <v>2.616965</v>
      </c>
      <c r="BK804">
        <v>2.5087229999999998</v>
      </c>
      <c r="BL804">
        <v>2.3794949999999999</v>
      </c>
      <c r="BM804">
        <v>2.252135</v>
      </c>
      <c r="BN804">
        <v>2.0374620000000001</v>
      </c>
      <c r="BO804">
        <v>1.869048</v>
      </c>
      <c r="BP804">
        <v>1.682955</v>
      </c>
      <c r="BQ804">
        <v>1.486402</v>
      </c>
      <c r="BR804">
        <v>1.3161750000000001</v>
      </c>
      <c r="BS804">
        <v>1.13439</v>
      </c>
      <c r="BT804">
        <v>0.97077000000000002</v>
      </c>
      <c r="BU804">
        <v>0.82759700000000003</v>
      </c>
      <c r="BV804">
        <v>0.70672500000000005</v>
      </c>
      <c r="BW804">
        <v>0.58989599999999998</v>
      </c>
      <c r="BX804">
        <v>0.47653200000000001</v>
      </c>
      <c r="BY804">
        <v>0.35618699999999998</v>
      </c>
      <c r="BZ804">
        <v>0.24326700000000001</v>
      </c>
      <c r="CA804">
        <v>0.117405</v>
      </c>
      <c r="CB804">
        <v>1.4656000000000001E-2</v>
      </c>
      <c r="CC804">
        <v>-9.2620999999999995E-2</v>
      </c>
      <c r="CD804">
        <v>-0.178092</v>
      </c>
      <c r="CE804">
        <v>-0.31706099999999998</v>
      </c>
      <c r="CF804">
        <v>-0.43325399999999997</v>
      </c>
      <c r="CG804">
        <v>-0.52984500000000001</v>
      </c>
      <c r="CH804">
        <v>-0.63491900000000001</v>
      </c>
      <c r="CI804">
        <v>-0.73371900000000001</v>
      </c>
      <c r="CJ804">
        <v>-0.80544499999999997</v>
      </c>
      <c r="CK804">
        <v>-0.87201600000000001</v>
      </c>
      <c r="CL804">
        <v>-0.92066899999999996</v>
      </c>
      <c r="CM804">
        <v>-0.94770799999999999</v>
      </c>
      <c r="CN804">
        <v>-0.98365899999999995</v>
      </c>
      <c r="CO804">
        <v>-1.0110380000000001</v>
      </c>
      <c r="CP804">
        <v>-1.044832</v>
      </c>
      <c r="CQ804">
        <v>-1.0568120000000001</v>
      </c>
      <c r="CR804">
        <v>-1.0628040000000001</v>
      </c>
      <c r="CS804">
        <v>-1.065507</v>
      </c>
      <c r="CT804">
        <v>-1.069941</v>
      </c>
      <c r="CU804">
        <v>-1.077617</v>
      </c>
      <c r="CV804">
        <v>-1.0713950000000001</v>
      </c>
      <c r="CW804">
        <v>-1.044759</v>
      </c>
      <c r="CX804">
        <v>-1.0424</v>
      </c>
      <c r="CY804">
        <v>-1.0426880000000001</v>
      </c>
      <c r="CZ804">
        <v>-1.0489839999999999</v>
      </c>
      <c r="DA804">
        <v>-1.0382210000000001</v>
      </c>
      <c r="DB804">
        <v>-1.035463</v>
      </c>
      <c r="DC804">
        <v>-1.0448109999999999</v>
      </c>
      <c r="DD804">
        <v>-1.0323690000000001</v>
      </c>
      <c r="DE804">
        <v>-1.0274319999999999</v>
      </c>
      <c r="DF804">
        <v>-1.028818</v>
      </c>
      <c r="DG804">
        <v>-1.02515</v>
      </c>
      <c r="DH804">
        <v>-1.019863</v>
      </c>
      <c r="DI804">
        <v>-1.0161830000000001</v>
      </c>
      <c r="DJ804">
        <v>-1.025442</v>
      </c>
      <c r="DK804">
        <v>-1.0295300000000001</v>
      </c>
      <c r="DL804">
        <v>-1.0152060000000001</v>
      </c>
      <c r="DM804">
        <v>-1.0236449999999999</v>
      </c>
      <c r="DN804">
        <v>-1.0170729999999999</v>
      </c>
      <c r="DO804">
        <v>-1.010732</v>
      </c>
      <c r="DP804">
        <v>-0.98655800000000005</v>
      </c>
      <c r="DQ804">
        <v>-0.97051699999999996</v>
      </c>
      <c r="DR804">
        <v>-0.96707299999999996</v>
      </c>
      <c r="DS804">
        <v>-0.95589100000000005</v>
      </c>
      <c r="DT804">
        <v>-0.95310300000000003</v>
      </c>
      <c r="DU804">
        <v>-0.94164300000000001</v>
      </c>
      <c r="DV804">
        <v>-0.91092899999999999</v>
      </c>
      <c r="DW804">
        <v>-0.89922599999999997</v>
      </c>
      <c r="DX804">
        <v>-0.87686900000000001</v>
      </c>
      <c r="DY804">
        <v>-0.85264899999999999</v>
      </c>
      <c r="DZ804">
        <v>-0.81106999999999996</v>
      </c>
      <c r="EA804">
        <v>-0.76437200000000005</v>
      </c>
      <c r="EB804">
        <v>-0.71003499999999997</v>
      </c>
      <c r="EC804">
        <v>-0.66916200000000003</v>
      </c>
      <c r="ED804">
        <v>-0.620888</v>
      </c>
      <c r="EE804">
        <v>-0.58222799999999997</v>
      </c>
      <c r="EF804">
        <v>-0.51912700000000001</v>
      </c>
      <c r="EG804">
        <v>-0.46670400000000001</v>
      </c>
      <c r="EH804">
        <v>-0.40085500000000002</v>
      </c>
      <c r="EI804">
        <v>-0.31795699999999999</v>
      </c>
      <c r="EJ804">
        <v>-0.24818999999999999</v>
      </c>
      <c r="EK804">
        <v>-0.191964</v>
      </c>
      <c r="EL804">
        <v>-0.16217000000000001</v>
      </c>
      <c r="EM804">
        <v>-0.12031699999999999</v>
      </c>
      <c r="EN804">
        <v>-7.2318999999999994E-2</v>
      </c>
      <c r="EO804">
        <v>-3.2183000000000003E-2</v>
      </c>
      <c r="EP804">
        <v>-1.9610000000000001E-3</v>
      </c>
      <c r="EQ804">
        <v>4.0062E-2</v>
      </c>
      <c r="ER804">
        <v>6.5934999999999994E-2</v>
      </c>
      <c r="ES804">
        <v>8.1032999999999994E-2</v>
      </c>
      <c r="ET804">
        <v>9.2928999999999998E-2</v>
      </c>
      <c r="EU804">
        <v>9.4896999999999995E-2</v>
      </c>
      <c r="EV804">
        <v>0.103542</v>
      </c>
      <c r="EW804">
        <v>0.102396</v>
      </c>
      <c r="EX804">
        <v>8.8648000000000005E-2</v>
      </c>
      <c r="EY804">
        <v>5.7851E-2</v>
      </c>
      <c r="EZ804">
        <v>1.2055E-2</v>
      </c>
      <c r="FA804">
        <v>-3.7044000000000001E-2</v>
      </c>
      <c r="FB804">
        <v>-9.6775E-2</v>
      </c>
      <c r="FC804">
        <v>-0.134796</v>
      </c>
      <c r="FD804">
        <v>-0.18095600000000001</v>
      </c>
      <c r="FE804">
        <v>-0.244917</v>
      </c>
      <c r="FF804">
        <v>-0.30479200000000001</v>
      </c>
      <c r="FG804">
        <v>-0.366174</v>
      </c>
      <c r="FH804">
        <v>-0.431811</v>
      </c>
      <c r="FI804">
        <v>-0.50551299999999999</v>
      </c>
      <c r="FJ804">
        <v>-0.60019599999999995</v>
      </c>
      <c r="FK804">
        <v>-0.67910199999999998</v>
      </c>
      <c r="FL804">
        <v>-0.73741400000000001</v>
      </c>
      <c r="FM804">
        <v>-0.78181100000000003</v>
      </c>
      <c r="FN804">
        <v>-0.81229399999999996</v>
      </c>
      <c r="FO804">
        <v>-0.84159499999999998</v>
      </c>
      <c r="FP804">
        <v>-0.88963499999999995</v>
      </c>
      <c r="FQ804">
        <v>-0.92649400000000004</v>
      </c>
      <c r="FR804">
        <v>-0.95883399999999996</v>
      </c>
      <c r="FS804">
        <v>-0.97775900000000004</v>
      </c>
      <c r="FT804">
        <v>-0.98179899999999998</v>
      </c>
      <c r="FU804">
        <v>-0.99790699999999999</v>
      </c>
      <c r="FV804">
        <v>-0.99616800000000005</v>
      </c>
      <c r="FW804">
        <v>-0.99355099999999996</v>
      </c>
      <c r="FX804">
        <v>-0.97756500000000002</v>
      </c>
      <c r="FY804">
        <v>-0.96462199999999998</v>
      </c>
      <c r="FZ804">
        <v>-0.96469400000000005</v>
      </c>
      <c r="GA804">
        <v>-0.94651300000000005</v>
      </c>
      <c r="GB804">
        <v>-0.94091899999999995</v>
      </c>
      <c r="GC804">
        <v>-0.92320999999999998</v>
      </c>
      <c r="GD804">
        <v>-0.91774500000000003</v>
      </c>
      <c r="GE804">
        <v>-0.90780799999999995</v>
      </c>
      <c r="GF804">
        <v>-0.89309799999999995</v>
      </c>
      <c r="GG804">
        <v>-0.88531700000000002</v>
      </c>
      <c r="GH804">
        <v>-0.87789300000000003</v>
      </c>
      <c r="GI804">
        <v>-0.86209599999999997</v>
      </c>
      <c r="GJ804">
        <v>-0.856985</v>
      </c>
      <c r="GK804">
        <v>-0.85944600000000004</v>
      </c>
      <c r="GL804">
        <v>-0.86055700000000002</v>
      </c>
      <c r="GM804">
        <v>-0.86294199999999999</v>
      </c>
      <c r="GN804">
        <v>-0.86540399999999995</v>
      </c>
      <c r="GO804">
        <v>-0.86002599999999996</v>
      </c>
      <c r="GP804">
        <v>-0.87221300000000002</v>
      </c>
      <c r="GQ804">
        <v>-0.87800400000000001</v>
      </c>
      <c r="GR804">
        <v>-0.88611300000000004</v>
      </c>
      <c r="GS804">
        <v>-0.90198599999999995</v>
      </c>
      <c r="GT804">
        <v>-0.91406600000000005</v>
      </c>
      <c r="GU804">
        <v>-0.92073799999999995</v>
      </c>
      <c r="GV804">
        <v>-0.92600099999999996</v>
      </c>
      <c r="GW804">
        <v>-0.93151899999999999</v>
      </c>
      <c r="GX804">
        <v>-0.94294599999999995</v>
      </c>
      <c r="GY804">
        <v>-0.96907699999999997</v>
      </c>
      <c r="GZ804">
        <v>-0.98065800000000003</v>
      </c>
      <c r="HA804">
        <v>-1.0066550000000001</v>
      </c>
      <c r="HB804">
        <v>-1.007037</v>
      </c>
      <c r="HC804">
        <v>-1.0082009999999999</v>
      </c>
      <c r="HD804">
        <v>-0.98866399999999999</v>
      </c>
      <c r="HE804">
        <v>-1.0502800000000001</v>
      </c>
      <c r="HF804">
        <v>-1.0385960000000001</v>
      </c>
    </row>
    <row r="805" spans="1:743" x14ac:dyDescent="0.25">
      <c r="A805" t="s">
        <v>5305</v>
      </c>
      <c r="B805" t="s">
        <v>3136</v>
      </c>
      <c r="C805" t="s">
        <v>3137</v>
      </c>
      <c r="D805" t="s">
        <v>3199</v>
      </c>
      <c r="E805">
        <v>4.5296130180358896</v>
      </c>
      <c r="F805">
        <v>4.6652849999999999</v>
      </c>
      <c r="G805">
        <v>4.6442350000000001</v>
      </c>
      <c r="H805">
        <v>4.6356229999999998</v>
      </c>
      <c r="I805">
        <v>4.5764329999999998</v>
      </c>
      <c r="J805">
        <v>4.4833049999999997</v>
      </c>
      <c r="K805">
        <v>4.3714510000000004</v>
      </c>
      <c r="L805">
        <v>4.2587679999999999</v>
      </c>
      <c r="M805">
        <v>4.1848289999999997</v>
      </c>
      <c r="N805">
        <v>4.1386830000000003</v>
      </c>
      <c r="O805">
        <v>4.0789759999999999</v>
      </c>
      <c r="P805">
        <v>3.9366620000000001</v>
      </c>
      <c r="Q805">
        <v>3.8661300000000001</v>
      </c>
      <c r="R805">
        <v>3.784214</v>
      </c>
      <c r="S805">
        <v>3.6759620000000002</v>
      </c>
      <c r="T805">
        <v>3.567628</v>
      </c>
      <c r="U805">
        <v>3.4854759999999998</v>
      </c>
      <c r="V805">
        <v>3.4077109999999999</v>
      </c>
      <c r="W805">
        <v>3.345485</v>
      </c>
      <c r="X805">
        <v>3.2797320000000001</v>
      </c>
      <c r="Y805">
        <v>3.2202639999999998</v>
      </c>
      <c r="Z805">
        <v>3.156453</v>
      </c>
      <c r="AA805">
        <v>3.111831</v>
      </c>
      <c r="AB805">
        <v>3.080184</v>
      </c>
      <c r="AC805">
        <v>3.0574029999999999</v>
      </c>
      <c r="AD805">
        <v>3.050942</v>
      </c>
      <c r="AE805">
        <v>3.0291440000000001</v>
      </c>
      <c r="AF805">
        <v>3.0260820000000002</v>
      </c>
      <c r="AG805">
        <v>3.0295109999999998</v>
      </c>
      <c r="AH805">
        <v>2.987279</v>
      </c>
      <c r="AI805">
        <v>2.9371969999999998</v>
      </c>
      <c r="AJ805">
        <v>2.879124</v>
      </c>
      <c r="AK805">
        <v>2.7909630000000001</v>
      </c>
      <c r="AL805">
        <v>2.7114419999999999</v>
      </c>
      <c r="AM805">
        <v>2.6483680000000001</v>
      </c>
      <c r="AN805">
        <v>2.626776</v>
      </c>
      <c r="AO805">
        <v>2.6181909999999999</v>
      </c>
      <c r="AP805">
        <v>2.6561889999999999</v>
      </c>
      <c r="AQ805">
        <v>2.7287379999999999</v>
      </c>
      <c r="AR805">
        <v>2.8204030000000002</v>
      </c>
      <c r="AS805">
        <v>2.8980269999999999</v>
      </c>
      <c r="AT805">
        <v>2.9373179999999999</v>
      </c>
      <c r="AU805">
        <v>2.983142</v>
      </c>
      <c r="AV805">
        <v>3.0338029999999998</v>
      </c>
      <c r="AW805">
        <v>3.033337</v>
      </c>
      <c r="AX805">
        <v>2.971686</v>
      </c>
      <c r="AY805">
        <v>2.9472670000000001</v>
      </c>
      <c r="AZ805">
        <v>2.8800599999999998</v>
      </c>
      <c r="BA805">
        <v>2.8365659999999999</v>
      </c>
      <c r="BB805">
        <v>2.8129680000000001</v>
      </c>
      <c r="BC805">
        <v>2.7846980000000001</v>
      </c>
      <c r="BD805">
        <v>2.815963</v>
      </c>
      <c r="BE805">
        <v>2.8199429999999999</v>
      </c>
      <c r="BF805">
        <v>2.8250609999999998</v>
      </c>
      <c r="BG805">
        <v>2.8294790000000001</v>
      </c>
      <c r="BH805">
        <v>2.7754029999999998</v>
      </c>
      <c r="BI805">
        <v>2.7104550000000001</v>
      </c>
      <c r="BJ805">
        <v>2.6169950000000002</v>
      </c>
      <c r="BK805">
        <v>2.5087540000000002</v>
      </c>
      <c r="BL805">
        <v>2.3795289999999998</v>
      </c>
      <c r="BM805">
        <v>2.2521710000000001</v>
      </c>
      <c r="BN805">
        <v>2.0374989999999999</v>
      </c>
      <c r="BO805">
        <v>1.869086</v>
      </c>
      <c r="BP805">
        <v>1.682993</v>
      </c>
      <c r="BQ805">
        <v>1.48644</v>
      </c>
      <c r="BR805">
        <v>1.3162119999999999</v>
      </c>
      <c r="BS805">
        <v>1.1344259999999999</v>
      </c>
      <c r="BT805">
        <v>0.97080299999999997</v>
      </c>
      <c r="BU805">
        <v>0.827627</v>
      </c>
      <c r="BV805">
        <v>0.70675200000000005</v>
      </c>
      <c r="BW805">
        <v>0.58991899999999997</v>
      </c>
      <c r="BX805">
        <v>0.476551</v>
      </c>
      <c r="BY805">
        <v>0.35620200000000002</v>
      </c>
      <c r="BZ805">
        <v>0.24327699999999999</v>
      </c>
      <c r="CA805">
        <v>0.117412</v>
      </c>
      <c r="CB805">
        <v>1.4659E-2</v>
      </c>
      <c r="CC805">
        <v>-9.2621999999999996E-2</v>
      </c>
      <c r="CD805">
        <v>-0.17809700000000001</v>
      </c>
      <c r="CE805">
        <v>-0.31707000000000002</v>
      </c>
      <c r="CF805">
        <v>-0.43326599999999998</v>
      </c>
      <c r="CG805">
        <v>-0.52986</v>
      </c>
      <c r="CH805">
        <v>-0.63493900000000003</v>
      </c>
      <c r="CI805">
        <v>-0.73374099999999998</v>
      </c>
      <c r="CJ805">
        <v>-0.80546899999999999</v>
      </c>
      <c r="CK805">
        <v>-0.87204199999999998</v>
      </c>
      <c r="CL805">
        <v>-0.92069599999999996</v>
      </c>
      <c r="CM805">
        <v>-0.94773600000000002</v>
      </c>
      <c r="CN805">
        <v>-0.98368800000000001</v>
      </c>
      <c r="CO805">
        <v>-1.0110680000000001</v>
      </c>
      <c r="CP805">
        <v>-1.044862</v>
      </c>
      <c r="CQ805">
        <v>-1.0568390000000001</v>
      </c>
      <c r="CR805">
        <v>-1.0628280000000001</v>
      </c>
      <c r="CS805">
        <v>-1.0655269999999999</v>
      </c>
      <c r="CT805">
        <v>-1.069955</v>
      </c>
      <c r="CU805">
        <v>-1.07762</v>
      </c>
      <c r="CV805">
        <v>-1.071388</v>
      </c>
      <c r="CW805">
        <v>-1.044737</v>
      </c>
      <c r="CX805">
        <v>-1.0423640000000001</v>
      </c>
      <c r="CY805">
        <v>-1.0426299999999999</v>
      </c>
      <c r="CZ805">
        <v>-1.0489010000000001</v>
      </c>
      <c r="DA805">
        <v>-1.038106</v>
      </c>
      <c r="DB805">
        <v>-1.035309</v>
      </c>
      <c r="DC805">
        <v>-1.0445930000000001</v>
      </c>
      <c r="DD805">
        <v>-1.032089</v>
      </c>
      <c r="DE805">
        <v>-1.0270649999999999</v>
      </c>
      <c r="DF805">
        <v>-1.028321</v>
      </c>
      <c r="DG805">
        <v>-1.0244819999999999</v>
      </c>
      <c r="DH805">
        <v>-1.0189839999999999</v>
      </c>
      <c r="DI805">
        <v>-1.0150159999999999</v>
      </c>
      <c r="DJ805">
        <v>-1.0238750000000001</v>
      </c>
      <c r="DK805">
        <v>-1.027439</v>
      </c>
      <c r="DL805">
        <v>-1.0124550000000001</v>
      </c>
      <c r="DM805">
        <v>-1.0200640000000001</v>
      </c>
      <c r="DN805">
        <v>-1.012302</v>
      </c>
      <c r="DO805">
        <v>-1.004338</v>
      </c>
      <c r="DP805">
        <v>-0.97813499999999998</v>
      </c>
      <c r="DQ805">
        <v>-0.95948900000000004</v>
      </c>
      <c r="DR805">
        <v>-0.95242700000000002</v>
      </c>
      <c r="DS805">
        <v>-0.93640199999999996</v>
      </c>
      <c r="DT805">
        <v>-0.92753099999999999</v>
      </c>
      <c r="DU805">
        <v>-0.90896299999999997</v>
      </c>
      <c r="DV805">
        <v>-0.870035</v>
      </c>
      <c r="DW805">
        <v>-0.84888300000000005</v>
      </c>
      <c r="DX805">
        <v>-0.81634300000000004</v>
      </c>
      <c r="DY805">
        <v>-0.78007800000000005</v>
      </c>
      <c r="DZ805">
        <v>-0.72492800000000002</v>
      </c>
      <c r="EA805">
        <v>-0.66254999999999997</v>
      </c>
      <c r="EB805">
        <v>-0.59117699999999995</v>
      </c>
      <c r="EC805">
        <v>-0.532551</v>
      </c>
      <c r="ED805">
        <v>-0.46707300000000002</v>
      </c>
      <c r="EE805">
        <v>-0.41558800000000001</v>
      </c>
      <c r="EF805">
        <v>-0.33983999999999998</v>
      </c>
      <c r="EG805">
        <v>-0.27817199999999997</v>
      </c>
      <c r="EH805">
        <v>-0.206368</v>
      </c>
      <c r="EI805">
        <v>-0.120487</v>
      </c>
      <c r="EJ805">
        <v>-5.3880999999999998E-2</v>
      </c>
      <c r="EK805">
        <v>-4.7829999999999999E-3</v>
      </c>
      <c r="EL805">
        <v>1.0285000000000001E-2</v>
      </c>
      <c r="EM805">
        <v>3.2209000000000002E-2</v>
      </c>
      <c r="EN805">
        <v>6.1367999999999999E-2</v>
      </c>
      <c r="EO805">
        <v>8.0375000000000002E-2</v>
      </c>
      <c r="EP805">
        <v>8.2113000000000005E-2</v>
      </c>
      <c r="EQ805">
        <v>9.3771999999999994E-2</v>
      </c>
      <c r="ER805">
        <v>8.5984000000000005E-2</v>
      </c>
      <c r="ES805">
        <v>7.0624999999999993E-2</v>
      </c>
      <c r="ET805">
        <v>5.3832999999999999E-2</v>
      </c>
      <c r="EU805">
        <v>2.9238E-2</v>
      </c>
      <c r="EV805">
        <v>1.3795E-2</v>
      </c>
      <c r="EW805">
        <v>-8.1599999999999999E-4</v>
      </c>
      <c r="EX805">
        <v>-2.1066000000000001E-2</v>
      </c>
      <c r="EY805">
        <v>-4.7613999999999997E-2</v>
      </c>
      <c r="EZ805">
        <v>-8.7276999999999993E-2</v>
      </c>
      <c r="FA805">
        <v>-0.13059299999999999</v>
      </c>
      <c r="FB805">
        <v>-0.177645</v>
      </c>
      <c r="FC805">
        <v>-0.20183000000000001</v>
      </c>
      <c r="FD805">
        <v>-0.240643</v>
      </c>
      <c r="FE805">
        <v>-0.27810000000000001</v>
      </c>
      <c r="FF805">
        <v>-0.31537399999999999</v>
      </c>
      <c r="FG805">
        <v>-0.34373900000000002</v>
      </c>
      <c r="FH805">
        <v>-0.36246899999999999</v>
      </c>
      <c r="FI805">
        <v>-0.38044800000000001</v>
      </c>
      <c r="FJ805">
        <v>-0.42212899999999998</v>
      </c>
      <c r="FK805">
        <v>-0.44723600000000002</v>
      </c>
      <c r="FL805">
        <v>-0.460866</v>
      </c>
      <c r="FM805">
        <v>-0.45971200000000001</v>
      </c>
      <c r="FN805">
        <v>-0.44803100000000001</v>
      </c>
      <c r="FO805">
        <v>-0.45416000000000001</v>
      </c>
      <c r="FP805">
        <v>-0.46143800000000001</v>
      </c>
      <c r="FQ805">
        <v>-0.45194200000000001</v>
      </c>
      <c r="FR805">
        <v>-0.46697899999999998</v>
      </c>
      <c r="FS805">
        <v>-0.48732300000000001</v>
      </c>
      <c r="FT805">
        <v>-0.49900499999999998</v>
      </c>
      <c r="FU805">
        <v>-0.51376599999999994</v>
      </c>
      <c r="FV805">
        <v>-0.527868</v>
      </c>
      <c r="FW805">
        <v>-0.53032800000000002</v>
      </c>
      <c r="FX805">
        <v>-0.558145</v>
      </c>
      <c r="FY805">
        <v>-0.58863500000000002</v>
      </c>
      <c r="FZ805">
        <v>-0.63297599999999998</v>
      </c>
      <c r="GA805">
        <v>-0.66564100000000004</v>
      </c>
      <c r="GB805">
        <v>-0.69412399999999996</v>
      </c>
      <c r="GC805">
        <v>-0.73082400000000003</v>
      </c>
      <c r="GD805">
        <v>-0.77007999999999999</v>
      </c>
      <c r="GE805">
        <v>-0.79665600000000003</v>
      </c>
      <c r="GF805">
        <v>-0.832148</v>
      </c>
      <c r="GG805">
        <v>-0.85432300000000005</v>
      </c>
      <c r="GH805">
        <v>-0.87623399999999996</v>
      </c>
      <c r="GI805">
        <v>-0.89285899999999996</v>
      </c>
      <c r="GJ805">
        <v>-0.91293000000000002</v>
      </c>
      <c r="GK805">
        <v>-0.972356</v>
      </c>
      <c r="GL805">
        <v>-0.98776299999999995</v>
      </c>
      <c r="GM805">
        <v>-1.0223720000000001</v>
      </c>
      <c r="GN805">
        <v>-1.046686</v>
      </c>
      <c r="GO805">
        <v>-1.0796509999999999</v>
      </c>
      <c r="GP805">
        <v>-1.126466</v>
      </c>
      <c r="GQ805">
        <v>-1.093621</v>
      </c>
      <c r="GR805">
        <v>-1.0752189999999999</v>
      </c>
    </row>
    <row r="806" spans="1:743" x14ac:dyDescent="0.25">
      <c r="A806" t="s">
        <v>6258</v>
      </c>
      <c r="B806" t="s">
        <v>776</v>
      </c>
      <c r="C806" t="s">
        <v>777</v>
      </c>
      <c r="D806" t="s">
        <v>778</v>
      </c>
      <c r="E806">
        <v>4.4124903678893999</v>
      </c>
      <c r="F806">
        <v>4.4970549999999996</v>
      </c>
      <c r="G806">
        <v>4.4881960000000003</v>
      </c>
      <c r="H806">
        <v>4.4191609999999999</v>
      </c>
      <c r="I806">
        <v>4.3272550000000001</v>
      </c>
      <c r="J806">
        <v>4.171888</v>
      </c>
      <c r="K806">
        <v>4.0445869999999999</v>
      </c>
      <c r="L806">
        <v>3.9216009999999999</v>
      </c>
      <c r="M806">
        <v>3.755039</v>
      </c>
      <c r="N806">
        <v>3.5804429999999998</v>
      </c>
      <c r="O806">
        <v>3.411673</v>
      </c>
      <c r="P806">
        <v>3.2466910000000002</v>
      </c>
      <c r="Q806">
        <v>3.0695830000000002</v>
      </c>
      <c r="R806">
        <v>2.8847179999999999</v>
      </c>
      <c r="S806">
        <v>2.7302740000000001</v>
      </c>
      <c r="T806">
        <v>2.565706</v>
      </c>
      <c r="U806">
        <v>2.4032170000000002</v>
      </c>
      <c r="V806">
        <v>2.2949120000000001</v>
      </c>
      <c r="W806">
        <v>2.141419</v>
      </c>
      <c r="X806">
        <v>2.0383089999999999</v>
      </c>
      <c r="Y806">
        <v>1.9285509999999999</v>
      </c>
      <c r="Z806">
        <v>1.8532649999999999</v>
      </c>
      <c r="AA806">
        <v>1.732305</v>
      </c>
      <c r="AB806">
        <v>1.637832</v>
      </c>
      <c r="AC806">
        <v>1.555547</v>
      </c>
      <c r="AD806">
        <v>1.4583740000000001</v>
      </c>
      <c r="AE806">
        <v>1.4503429999999999</v>
      </c>
      <c r="AF806">
        <v>1.37269</v>
      </c>
      <c r="AG806">
        <v>1.37049</v>
      </c>
      <c r="AH806">
        <v>1.3187</v>
      </c>
      <c r="AI806">
        <v>1.302972</v>
      </c>
      <c r="AJ806">
        <v>1.3210660000000001</v>
      </c>
      <c r="AK806">
        <v>1.451149</v>
      </c>
      <c r="AL806">
        <v>1.59775</v>
      </c>
      <c r="AM806">
        <v>1.7428650000000001</v>
      </c>
      <c r="AN806">
        <v>1.8880479999999999</v>
      </c>
      <c r="AO806">
        <v>2.045261</v>
      </c>
      <c r="AP806">
        <v>2.2408640000000002</v>
      </c>
      <c r="AQ806">
        <v>2.3716650000000001</v>
      </c>
      <c r="AR806">
        <v>2.4506950000000001</v>
      </c>
      <c r="AS806">
        <v>2.532143</v>
      </c>
      <c r="AT806">
        <v>2.6217950000000001</v>
      </c>
      <c r="AU806">
        <v>2.6745299999999999</v>
      </c>
      <c r="AV806">
        <v>2.768192</v>
      </c>
      <c r="AW806">
        <v>2.8971870000000002</v>
      </c>
      <c r="AX806">
        <v>2.963533</v>
      </c>
      <c r="AY806">
        <v>2.9591699999999999</v>
      </c>
      <c r="AZ806">
        <v>2.9854289999999999</v>
      </c>
      <c r="BA806">
        <v>2.9767769999999998</v>
      </c>
      <c r="BB806">
        <v>2.9153479999999998</v>
      </c>
      <c r="BC806">
        <v>2.8245939999999998</v>
      </c>
      <c r="BD806">
        <v>2.7693409999999998</v>
      </c>
      <c r="BE806">
        <v>2.6398470000000001</v>
      </c>
      <c r="BF806">
        <v>2.5144929999999999</v>
      </c>
      <c r="BG806">
        <v>2.310762</v>
      </c>
      <c r="BH806">
        <v>2.1213220000000002</v>
      </c>
      <c r="BI806">
        <v>1.856314</v>
      </c>
      <c r="BJ806">
        <v>1.5752010000000001</v>
      </c>
      <c r="BK806">
        <v>1.287876</v>
      </c>
      <c r="BL806">
        <v>1.0193049999999999</v>
      </c>
      <c r="BM806">
        <v>0.77947599999999995</v>
      </c>
      <c r="BN806">
        <v>0.55769999999999997</v>
      </c>
      <c r="BO806">
        <v>0.31151400000000001</v>
      </c>
      <c r="BP806">
        <v>0.111398</v>
      </c>
      <c r="BQ806">
        <v>-7.5342000000000006E-2</v>
      </c>
      <c r="BR806">
        <v>-0.24369399999999999</v>
      </c>
      <c r="BS806">
        <v>-0.37816</v>
      </c>
      <c r="BT806">
        <v>-0.49594199999999999</v>
      </c>
      <c r="BU806">
        <v>-0.60317900000000002</v>
      </c>
      <c r="BV806">
        <v>-0.70384899999999995</v>
      </c>
      <c r="BW806">
        <v>-0.77080599999999999</v>
      </c>
      <c r="BX806">
        <v>-0.81127700000000003</v>
      </c>
      <c r="BY806">
        <v>-0.85356100000000001</v>
      </c>
      <c r="BZ806">
        <v>-0.88517500000000005</v>
      </c>
      <c r="CA806">
        <v>-0.904339</v>
      </c>
      <c r="CB806">
        <v>-0.90781999999999996</v>
      </c>
      <c r="CC806">
        <v>-0.89660300000000004</v>
      </c>
      <c r="CD806">
        <v>-0.89157699999999995</v>
      </c>
      <c r="CE806">
        <v>-0.87737399999999999</v>
      </c>
      <c r="CF806">
        <v>-0.87082499999999996</v>
      </c>
      <c r="CG806">
        <v>-0.82787500000000003</v>
      </c>
      <c r="CH806">
        <v>-0.78189399999999998</v>
      </c>
      <c r="CI806">
        <v>-0.72532099999999999</v>
      </c>
      <c r="CJ806">
        <v>-0.67743100000000001</v>
      </c>
      <c r="CK806">
        <v>-0.61569399999999996</v>
      </c>
      <c r="CL806">
        <v>-0.54742800000000003</v>
      </c>
      <c r="CM806">
        <v>-0.474609</v>
      </c>
      <c r="CN806">
        <v>-0.41994799999999999</v>
      </c>
      <c r="CO806">
        <v>-0.345003</v>
      </c>
      <c r="CP806">
        <v>-0.27052100000000001</v>
      </c>
      <c r="CQ806">
        <v>-0.24484800000000001</v>
      </c>
      <c r="CR806">
        <v>-0.187915</v>
      </c>
      <c r="CS806">
        <v>-0.15681</v>
      </c>
      <c r="CT806">
        <v>-0.12714300000000001</v>
      </c>
      <c r="CU806">
        <v>-9.8959000000000005E-2</v>
      </c>
      <c r="CV806">
        <v>-6.9234000000000004E-2</v>
      </c>
      <c r="CW806">
        <v>-2.9637E-2</v>
      </c>
      <c r="CX806">
        <v>-1.4793000000000001E-2</v>
      </c>
      <c r="CY806">
        <v>-1.1998999999999999E-2</v>
      </c>
      <c r="CZ806">
        <v>-5.1725E-2</v>
      </c>
      <c r="DA806">
        <v>-7.8037999999999996E-2</v>
      </c>
      <c r="DB806">
        <v>-7.7922000000000005E-2</v>
      </c>
      <c r="DC806">
        <v>-9.0517E-2</v>
      </c>
      <c r="DD806">
        <v>-0.14030799999999999</v>
      </c>
      <c r="DE806">
        <v>-0.187414</v>
      </c>
      <c r="DF806">
        <v>-0.231043</v>
      </c>
      <c r="DG806">
        <v>-0.27909299999999998</v>
      </c>
      <c r="DH806">
        <v>-0.32855600000000001</v>
      </c>
      <c r="DI806">
        <v>-0.38285999999999998</v>
      </c>
      <c r="DJ806">
        <v>-0.44648599999999999</v>
      </c>
      <c r="DK806">
        <v>-0.47661799999999999</v>
      </c>
      <c r="DL806">
        <v>-0.51554199999999994</v>
      </c>
      <c r="DM806">
        <v>-0.53892799999999996</v>
      </c>
      <c r="DN806">
        <v>-0.56159899999999996</v>
      </c>
      <c r="DO806">
        <v>-0.57430000000000003</v>
      </c>
      <c r="DP806">
        <v>-0.56011</v>
      </c>
      <c r="DQ806">
        <v>-0.54092399999999996</v>
      </c>
      <c r="DR806">
        <v>-0.52080800000000005</v>
      </c>
      <c r="DS806">
        <v>-0.49870100000000001</v>
      </c>
      <c r="DT806">
        <v>-0.47143000000000002</v>
      </c>
      <c r="DU806">
        <v>-0.45343299999999997</v>
      </c>
      <c r="DV806">
        <v>-0.42361300000000002</v>
      </c>
      <c r="DW806">
        <v>-0.39973199999999998</v>
      </c>
      <c r="DX806">
        <v>-0.370114</v>
      </c>
      <c r="DY806">
        <v>-0.33861200000000002</v>
      </c>
      <c r="DZ806">
        <v>-0.30492399999999997</v>
      </c>
      <c r="EA806">
        <v>-0.25646000000000002</v>
      </c>
      <c r="EB806">
        <v>-0.222133</v>
      </c>
      <c r="EC806">
        <v>-0.201463</v>
      </c>
      <c r="ED806">
        <v>-0.186748</v>
      </c>
      <c r="EE806">
        <v>-0.16218199999999999</v>
      </c>
      <c r="EF806">
        <v>-0.15798100000000001</v>
      </c>
      <c r="EG806">
        <v>-0.13020300000000001</v>
      </c>
      <c r="EH806">
        <v>-0.130776</v>
      </c>
      <c r="EI806">
        <v>-0.111219</v>
      </c>
      <c r="EJ806">
        <v>-0.116483</v>
      </c>
      <c r="EK806">
        <v>-0.115175</v>
      </c>
      <c r="EL806">
        <v>-0.10718999999999999</v>
      </c>
      <c r="EM806">
        <v>-9.214E-2</v>
      </c>
      <c r="EN806">
        <v>-8.8980000000000004E-2</v>
      </c>
      <c r="EO806">
        <v>-7.5340000000000004E-2</v>
      </c>
      <c r="EP806">
        <v>-7.9524999999999998E-2</v>
      </c>
      <c r="EQ806">
        <v>-9.7642000000000007E-2</v>
      </c>
      <c r="ER806">
        <v>-0.110695</v>
      </c>
      <c r="ES806">
        <v>-0.11033900000000001</v>
      </c>
      <c r="ET806">
        <v>-0.10460700000000001</v>
      </c>
      <c r="EU806">
        <v>-0.114007</v>
      </c>
      <c r="EV806">
        <v>-0.13179399999999999</v>
      </c>
      <c r="EW806">
        <v>-0.169131</v>
      </c>
      <c r="EX806">
        <v>-0.19297300000000001</v>
      </c>
      <c r="EY806">
        <v>-0.22400999999999999</v>
      </c>
      <c r="EZ806">
        <v>-0.23253199999999999</v>
      </c>
      <c r="FA806">
        <v>-0.24496499999999999</v>
      </c>
      <c r="FB806">
        <v>-0.246527</v>
      </c>
      <c r="FC806">
        <v>-0.25975399999999998</v>
      </c>
      <c r="FD806">
        <v>-0.29477199999999998</v>
      </c>
      <c r="FE806">
        <v>-0.31227199999999999</v>
      </c>
      <c r="FF806">
        <v>-0.32977099999999998</v>
      </c>
      <c r="FG806">
        <v>-0.34005099999999999</v>
      </c>
      <c r="FH806">
        <v>-0.35842200000000002</v>
      </c>
      <c r="FI806">
        <v>-0.41050799999999998</v>
      </c>
      <c r="FJ806">
        <v>-0.44921800000000001</v>
      </c>
      <c r="FK806">
        <v>-0.469748</v>
      </c>
      <c r="FL806">
        <v>-0.47831699999999999</v>
      </c>
      <c r="FM806">
        <v>-0.48460999999999999</v>
      </c>
      <c r="FN806">
        <v>-0.499579</v>
      </c>
      <c r="FO806">
        <v>-0.50843300000000002</v>
      </c>
      <c r="FP806">
        <v>-0.50944599999999995</v>
      </c>
      <c r="FQ806">
        <v>-0.51507800000000004</v>
      </c>
      <c r="FR806">
        <v>-0.49369400000000002</v>
      </c>
      <c r="FS806">
        <v>-0.48804999999999998</v>
      </c>
      <c r="FT806">
        <v>-0.47654600000000003</v>
      </c>
      <c r="FU806">
        <v>-0.45366099999999998</v>
      </c>
      <c r="FV806">
        <v>-0.43944100000000003</v>
      </c>
      <c r="FW806">
        <v>-0.419576</v>
      </c>
      <c r="FX806">
        <v>-0.400366</v>
      </c>
      <c r="FY806">
        <v>-0.36817899999999998</v>
      </c>
      <c r="FZ806">
        <v>-0.33141399999999999</v>
      </c>
      <c r="GA806">
        <v>-0.31181599999999998</v>
      </c>
      <c r="GB806">
        <v>-0.298149</v>
      </c>
      <c r="GC806">
        <v>-0.28515099999999999</v>
      </c>
      <c r="GD806">
        <v>-0.27018799999999998</v>
      </c>
      <c r="GE806">
        <v>-0.26305000000000001</v>
      </c>
      <c r="GF806">
        <v>-0.232873</v>
      </c>
      <c r="GG806">
        <v>-0.19996800000000001</v>
      </c>
      <c r="GH806">
        <v>-0.15481700000000001</v>
      </c>
      <c r="GI806">
        <v>-0.118481</v>
      </c>
      <c r="GJ806">
        <v>-6.4629000000000006E-2</v>
      </c>
      <c r="GK806">
        <v>-3.751E-3</v>
      </c>
      <c r="GL806">
        <v>1.3424999999999999E-2</v>
      </c>
      <c r="GM806">
        <v>-2.2284000000000002E-2</v>
      </c>
      <c r="GN806">
        <v>-2.0879000000000002E-2</v>
      </c>
      <c r="GO806">
        <v>-2.5257000000000002E-2</v>
      </c>
      <c r="GP806">
        <v>-5.1109000000000002E-2</v>
      </c>
      <c r="GQ806">
        <v>-7.5952000000000006E-2</v>
      </c>
      <c r="GR806">
        <v>-8.5301000000000002E-2</v>
      </c>
      <c r="GS806">
        <v>-9.9229999999999999E-2</v>
      </c>
      <c r="GT806">
        <v>-0.12612699999999999</v>
      </c>
      <c r="GU806">
        <v>-0.146649</v>
      </c>
      <c r="GV806">
        <v>-0.147171</v>
      </c>
      <c r="GW806">
        <v>-0.169048</v>
      </c>
      <c r="GX806">
        <v>-0.20455400000000001</v>
      </c>
      <c r="GY806">
        <v>-0.277397</v>
      </c>
      <c r="GZ806">
        <v>-0.35470299999999999</v>
      </c>
      <c r="HA806">
        <v>-0.43559500000000001</v>
      </c>
      <c r="HB806">
        <v>-0.50895199999999996</v>
      </c>
      <c r="HC806">
        <v>-0.56511400000000001</v>
      </c>
      <c r="HD806">
        <v>-0.61780400000000002</v>
      </c>
      <c r="HE806">
        <v>-0.66681199999999996</v>
      </c>
      <c r="HF806">
        <v>-0.70705799999999996</v>
      </c>
      <c r="HG806">
        <v>-0.75527</v>
      </c>
      <c r="HH806">
        <v>-0.80613299999999999</v>
      </c>
      <c r="HI806">
        <v>-0.85223000000000004</v>
      </c>
      <c r="HJ806">
        <v>-0.86843800000000004</v>
      </c>
      <c r="HK806">
        <v>-0.90598500000000004</v>
      </c>
      <c r="HL806">
        <v>-0.93660699999999997</v>
      </c>
      <c r="HM806">
        <v>-0.94987299999999997</v>
      </c>
      <c r="HN806">
        <v>-0.97176799999999997</v>
      </c>
      <c r="HO806">
        <v>-1.0226310000000001</v>
      </c>
      <c r="HP806">
        <v>-1.0558050000000001</v>
      </c>
      <c r="HQ806">
        <v>-1.0694030000000001</v>
      </c>
      <c r="HR806">
        <v>-1.061852</v>
      </c>
    </row>
    <row r="807" spans="1:743" x14ac:dyDescent="0.25">
      <c r="A807" t="s">
        <v>5074</v>
      </c>
      <c r="B807" t="s">
        <v>2766</v>
      </c>
      <c r="C807" t="s">
        <v>2767</v>
      </c>
      <c r="D807" t="s">
        <v>2768</v>
      </c>
      <c r="E807">
        <v>4.6545143127441397</v>
      </c>
      <c r="F807">
        <v>4.8291500000000003</v>
      </c>
      <c r="G807">
        <v>4.9244289999999999</v>
      </c>
      <c r="H807">
        <v>4.9762760000000004</v>
      </c>
      <c r="I807">
        <v>5.0243700000000002</v>
      </c>
      <c r="J807">
        <v>4.9696119999999997</v>
      </c>
      <c r="K807">
        <v>5.0086190000000004</v>
      </c>
      <c r="L807">
        <v>5.0841139999999996</v>
      </c>
      <c r="M807">
        <v>5.1891499999999997</v>
      </c>
      <c r="N807">
        <v>5.2557530000000003</v>
      </c>
      <c r="O807">
        <v>5.2117969999999998</v>
      </c>
      <c r="P807">
        <v>5.214556</v>
      </c>
      <c r="Q807">
        <v>5.2028590000000001</v>
      </c>
      <c r="R807">
        <v>5.0769299999999999</v>
      </c>
      <c r="S807">
        <v>5.050942</v>
      </c>
      <c r="T807">
        <v>5.0170269999999997</v>
      </c>
      <c r="U807">
        <v>5.0286780000000002</v>
      </c>
      <c r="V807">
        <v>5.0229609999999996</v>
      </c>
      <c r="W807">
        <v>4.9958260000000001</v>
      </c>
      <c r="X807">
        <v>4.9567860000000001</v>
      </c>
      <c r="Y807">
        <v>4.9137069999999996</v>
      </c>
      <c r="Z807">
        <v>4.8332699999999997</v>
      </c>
      <c r="AA807">
        <v>4.7022649999999997</v>
      </c>
      <c r="AB807">
        <v>4.5521820000000002</v>
      </c>
      <c r="AC807">
        <v>4.4538409999999997</v>
      </c>
      <c r="AD807">
        <v>4.3389420000000003</v>
      </c>
      <c r="AE807">
        <v>4.1295900000000003</v>
      </c>
      <c r="AF807">
        <v>3.923584</v>
      </c>
      <c r="AG807">
        <v>3.7187459999999999</v>
      </c>
      <c r="AH807">
        <v>3.5511059999999999</v>
      </c>
      <c r="AI807">
        <v>3.4077459999999999</v>
      </c>
      <c r="AJ807">
        <v>3.2484500000000001</v>
      </c>
      <c r="AK807">
        <v>2.990475</v>
      </c>
      <c r="AL807">
        <v>2.7048109999999999</v>
      </c>
      <c r="AM807">
        <v>2.4260160000000002</v>
      </c>
      <c r="AN807">
        <v>2.174007</v>
      </c>
      <c r="AO807">
        <v>1.9136200000000001</v>
      </c>
      <c r="AP807">
        <v>1.642981</v>
      </c>
      <c r="AQ807">
        <v>1.3755869999999999</v>
      </c>
      <c r="AR807">
        <v>1.1272869999999999</v>
      </c>
      <c r="AS807">
        <v>0.90748600000000001</v>
      </c>
      <c r="AT807">
        <v>0.72364200000000001</v>
      </c>
      <c r="AU807">
        <v>0.56593099999999996</v>
      </c>
      <c r="AV807">
        <v>0.42841000000000001</v>
      </c>
      <c r="AW807">
        <v>0.33531499999999997</v>
      </c>
      <c r="AX807">
        <v>0.238791</v>
      </c>
      <c r="AY807">
        <v>0.16988600000000001</v>
      </c>
      <c r="AZ807">
        <v>0.11301</v>
      </c>
      <c r="BA807">
        <v>7.0112999999999995E-2</v>
      </c>
      <c r="BB807">
        <v>3.8578000000000001E-2</v>
      </c>
      <c r="BC807">
        <v>2.1069000000000001E-2</v>
      </c>
      <c r="BD807">
        <v>2.1266E-2</v>
      </c>
      <c r="BE807">
        <v>1.8912999999999999E-2</v>
      </c>
      <c r="BF807">
        <v>3.7155000000000001E-2</v>
      </c>
      <c r="BG807">
        <v>5.0285000000000003E-2</v>
      </c>
      <c r="BH807">
        <v>6.9631999999999999E-2</v>
      </c>
      <c r="BI807">
        <v>0.10838399999999999</v>
      </c>
      <c r="BJ807">
        <v>0.13525899999999999</v>
      </c>
      <c r="BK807">
        <v>0.174541</v>
      </c>
      <c r="BL807">
        <v>0.17467099999999999</v>
      </c>
      <c r="BM807">
        <v>0.165988</v>
      </c>
      <c r="BN807">
        <v>0.17191699999999999</v>
      </c>
      <c r="BO807">
        <v>0.16802500000000001</v>
      </c>
      <c r="BP807">
        <v>0.14724599999999999</v>
      </c>
      <c r="BQ807">
        <v>0.12758900000000001</v>
      </c>
      <c r="BR807">
        <v>0.10774300000000001</v>
      </c>
      <c r="BS807">
        <v>0.127553</v>
      </c>
      <c r="BT807">
        <v>0.108553</v>
      </c>
      <c r="BU807">
        <v>0.116994</v>
      </c>
      <c r="BV807">
        <v>9.1699000000000003E-2</v>
      </c>
      <c r="BW807">
        <v>6.1997999999999998E-2</v>
      </c>
      <c r="BX807">
        <v>-2.8398E-2</v>
      </c>
      <c r="BY807">
        <v>-0.13018299999999999</v>
      </c>
      <c r="BZ807">
        <v>-0.241734</v>
      </c>
      <c r="CA807">
        <v>-0.354215</v>
      </c>
      <c r="CB807">
        <v>-0.45693800000000001</v>
      </c>
      <c r="CC807">
        <v>-0.56247599999999998</v>
      </c>
      <c r="CD807">
        <v>-0.64332100000000003</v>
      </c>
      <c r="CE807">
        <v>-0.69306400000000001</v>
      </c>
      <c r="CF807">
        <v>-0.70072800000000002</v>
      </c>
      <c r="CG807">
        <v>-0.71149099999999998</v>
      </c>
      <c r="CH807">
        <v>-0.71641299999999997</v>
      </c>
      <c r="CI807">
        <v>-0.71533500000000005</v>
      </c>
      <c r="CJ807">
        <v>-0.70037300000000002</v>
      </c>
      <c r="CK807">
        <v>-0.69215000000000004</v>
      </c>
      <c r="CL807">
        <v>-0.67160699999999995</v>
      </c>
      <c r="CM807">
        <v>-0.64411700000000005</v>
      </c>
      <c r="CN807">
        <v>-0.62607999999999997</v>
      </c>
      <c r="CO807">
        <v>-0.60772800000000005</v>
      </c>
      <c r="CP807">
        <v>-0.58932099999999998</v>
      </c>
      <c r="CQ807">
        <v>-0.58198300000000003</v>
      </c>
      <c r="CR807">
        <v>-0.57468600000000003</v>
      </c>
      <c r="CS807">
        <v>-0.56917099999999998</v>
      </c>
      <c r="CT807">
        <v>-0.56305400000000005</v>
      </c>
      <c r="CU807">
        <v>-0.56195799999999996</v>
      </c>
      <c r="CV807">
        <v>-0.57380200000000003</v>
      </c>
      <c r="CW807">
        <v>-0.589723</v>
      </c>
      <c r="CX807">
        <v>-0.59033800000000003</v>
      </c>
      <c r="CY807">
        <v>-0.59965900000000005</v>
      </c>
      <c r="CZ807">
        <v>-0.60375199999999996</v>
      </c>
      <c r="DA807">
        <v>-0.62862099999999999</v>
      </c>
      <c r="DB807">
        <v>-0.63972399999999996</v>
      </c>
      <c r="DC807">
        <v>-0.67134899999999997</v>
      </c>
      <c r="DD807">
        <v>-0.696075</v>
      </c>
      <c r="DE807">
        <v>-0.73012999999999995</v>
      </c>
      <c r="DF807">
        <v>-0.74712999999999996</v>
      </c>
      <c r="DG807">
        <v>-0.75570599999999999</v>
      </c>
      <c r="DH807">
        <v>-0.77734099999999995</v>
      </c>
      <c r="DI807">
        <v>-0.79122700000000001</v>
      </c>
      <c r="DJ807">
        <v>-0.79776499999999995</v>
      </c>
      <c r="DK807">
        <v>-0.78574200000000005</v>
      </c>
      <c r="DL807">
        <v>-0.76656999999999997</v>
      </c>
      <c r="DM807">
        <v>-0.74375800000000003</v>
      </c>
      <c r="DN807">
        <v>-0.72040800000000005</v>
      </c>
      <c r="DO807">
        <v>-0.70653200000000005</v>
      </c>
      <c r="DP807">
        <v>-0.69313400000000003</v>
      </c>
      <c r="DQ807">
        <v>-0.67140100000000003</v>
      </c>
      <c r="DR807">
        <v>-0.66800499999999996</v>
      </c>
      <c r="DS807">
        <v>-0.65157500000000002</v>
      </c>
      <c r="DT807">
        <v>-0.62587700000000002</v>
      </c>
      <c r="DU807">
        <v>-0.61326400000000003</v>
      </c>
      <c r="DV807">
        <v>-0.59402699999999997</v>
      </c>
      <c r="DW807">
        <v>-0.56992799999999999</v>
      </c>
      <c r="DX807">
        <v>-0.563052</v>
      </c>
      <c r="DY807">
        <v>-0.563469</v>
      </c>
      <c r="DZ807">
        <v>-0.54807899999999998</v>
      </c>
      <c r="EA807">
        <v>-0.55588800000000005</v>
      </c>
      <c r="EB807">
        <v>-0.57290399999999997</v>
      </c>
      <c r="EC807">
        <v>-0.57311599999999996</v>
      </c>
      <c r="ED807">
        <v>-0.58495299999999995</v>
      </c>
      <c r="EE807">
        <v>-0.60100500000000001</v>
      </c>
      <c r="EF807">
        <v>-0.61643899999999996</v>
      </c>
      <c r="EG807">
        <v>-0.62990100000000004</v>
      </c>
      <c r="EH807">
        <v>-0.63917400000000002</v>
      </c>
      <c r="EI807">
        <v>-0.64456199999999997</v>
      </c>
      <c r="EJ807">
        <v>-0.65973199999999999</v>
      </c>
      <c r="EK807">
        <v>-0.69047099999999995</v>
      </c>
      <c r="EL807">
        <v>-0.71355299999999999</v>
      </c>
      <c r="EM807">
        <v>-0.722414</v>
      </c>
      <c r="EN807">
        <v>-0.73088299999999995</v>
      </c>
      <c r="EO807">
        <v>-0.72654399999999997</v>
      </c>
      <c r="EP807">
        <v>-0.74256800000000001</v>
      </c>
      <c r="EQ807">
        <v>-0.76019700000000001</v>
      </c>
      <c r="ER807">
        <v>-0.75819599999999998</v>
      </c>
      <c r="ES807">
        <v>-0.734205</v>
      </c>
      <c r="ET807">
        <v>-0.724329</v>
      </c>
      <c r="EU807">
        <v>-0.73168599999999995</v>
      </c>
      <c r="EV807">
        <v>-0.72661399999999998</v>
      </c>
      <c r="EW807">
        <v>-0.71826800000000002</v>
      </c>
      <c r="EX807">
        <v>-0.717414</v>
      </c>
      <c r="EY807">
        <v>-0.72739799999999999</v>
      </c>
      <c r="EZ807">
        <v>-0.74316400000000005</v>
      </c>
      <c r="FA807">
        <v>-0.751502</v>
      </c>
      <c r="FB807">
        <v>-0.75997899999999996</v>
      </c>
      <c r="FC807">
        <v>-0.787771</v>
      </c>
      <c r="FD807">
        <v>-0.806674</v>
      </c>
      <c r="FE807">
        <v>-0.82066399999999995</v>
      </c>
      <c r="FF807">
        <v>-0.82655599999999996</v>
      </c>
      <c r="FG807">
        <v>-0.83982400000000001</v>
      </c>
      <c r="FH807">
        <v>-0.86582599999999998</v>
      </c>
      <c r="FI807">
        <v>-0.89434000000000002</v>
      </c>
      <c r="FJ807">
        <v>-0.91000499999999995</v>
      </c>
      <c r="FK807">
        <v>-0.91917599999999999</v>
      </c>
      <c r="FL807">
        <v>-0.94228800000000001</v>
      </c>
      <c r="FM807">
        <v>-0.95304999999999995</v>
      </c>
      <c r="FN807">
        <v>-0.95543699999999998</v>
      </c>
      <c r="FO807">
        <v>-0.97396899999999997</v>
      </c>
      <c r="FP807">
        <v>-0.97511700000000001</v>
      </c>
      <c r="FQ807">
        <v>-0.97911300000000001</v>
      </c>
      <c r="FR807">
        <v>-0.98660300000000001</v>
      </c>
      <c r="FS807">
        <v>-0.98575999999999997</v>
      </c>
      <c r="FT807">
        <v>-0.99356500000000003</v>
      </c>
      <c r="FU807">
        <v>-0.981213</v>
      </c>
      <c r="FV807">
        <v>-0.97173299999999996</v>
      </c>
      <c r="FW807">
        <v>-0.95749799999999996</v>
      </c>
      <c r="FX807">
        <v>-0.95167599999999997</v>
      </c>
      <c r="FY807">
        <v>-0.92683599999999999</v>
      </c>
      <c r="FZ807">
        <v>-0.91236499999999998</v>
      </c>
      <c r="GA807">
        <v>-0.876031</v>
      </c>
      <c r="GB807">
        <v>-0.87102299999999999</v>
      </c>
      <c r="GC807">
        <v>-0.859066</v>
      </c>
      <c r="GD807">
        <v>-0.84243100000000004</v>
      </c>
      <c r="GE807">
        <v>-0.83316500000000004</v>
      </c>
      <c r="GF807">
        <v>-0.81891700000000001</v>
      </c>
      <c r="GG807">
        <v>-0.81242499999999995</v>
      </c>
      <c r="GH807">
        <v>-0.81287100000000001</v>
      </c>
      <c r="GI807">
        <v>-0.800265</v>
      </c>
      <c r="GJ807">
        <v>-0.80299100000000001</v>
      </c>
      <c r="GK807">
        <v>-0.80134300000000003</v>
      </c>
      <c r="GL807">
        <v>-0.79196500000000003</v>
      </c>
      <c r="GM807">
        <v>-0.78175899999999998</v>
      </c>
      <c r="GN807">
        <v>-0.764266</v>
      </c>
      <c r="GO807">
        <v>-0.75258999999999998</v>
      </c>
      <c r="GP807">
        <v>-0.74068000000000001</v>
      </c>
      <c r="GQ807">
        <v>-0.72815700000000005</v>
      </c>
      <c r="GR807">
        <v>-0.72299599999999997</v>
      </c>
      <c r="GS807">
        <v>-0.69628100000000004</v>
      </c>
      <c r="GT807">
        <v>-0.67567999999999995</v>
      </c>
      <c r="GU807">
        <v>-0.64661400000000002</v>
      </c>
      <c r="GV807">
        <v>-0.617815</v>
      </c>
      <c r="GW807">
        <v>-0.58746799999999999</v>
      </c>
      <c r="GX807">
        <v>-0.55460799999999999</v>
      </c>
      <c r="GY807">
        <v>-0.52888199999999996</v>
      </c>
      <c r="GZ807">
        <v>-0.50338000000000005</v>
      </c>
      <c r="HA807">
        <v>-0.481545</v>
      </c>
      <c r="HB807">
        <v>-0.47416700000000001</v>
      </c>
      <c r="HC807">
        <v>-0.46360099999999999</v>
      </c>
      <c r="HD807">
        <v>-0.46060600000000002</v>
      </c>
      <c r="HE807">
        <v>-0.474082</v>
      </c>
      <c r="HF807">
        <v>-0.47717300000000001</v>
      </c>
      <c r="HG807">
        <v>-0.46873300000000001</v>
      </c>
      <c r="HH807">
        <v>-0.471854</v>
      </c>
      <c r="HI807">
        <v>-0.48338399999999998</v>
      </c>
      <c r="HJ807">
        <v>-0.512347</v>
      </c>
      <c r="HK807">
        <v>-0.52626200000000001</v>
      </c>
      <c r="HL807">
        <v>-0.54342900000000005</v>
      </c>
      <c r="HM807">
        <v>-0.58045000000000002</v>
      </c>
      <c r="HN807">
        <v>-0.61400299999999997</v>
      </c>
      <c r="HO807">
        <v>-0.64079600000000003</v>
      </c>
      <c r="HP807">
        <v>-0.65663099999999996</v>
      </c>
      <c r="HQ807">
        <v>-0.68313400000000002</v>
      </c>
      <c r="HR807">
        <v>-0.71415899999999999</v>
      </c>
      <c r="HS807">
        <v>-0.75133399999999995</v>
      </c>
      <c r="HT807">
        <v>-0.78385000000000005</v>
      </c>
      <c r="HU807">
        <v>-0.80750699999999997</v>
      </c>
      <c r="HV807">
        <v>-0.838754</v>
      </c>
      <c r="HW807">
        <v>-0.86495500000000003</v>
      </c>
      <c r="HX807">
        <v>-0.90288999999999997</v>
      </c>
      <c r="HY807">
        <v>-0.92094399999999998</v>
      </c>
      <c r="HZ807">
        <v>-0.93933</v>
      </c>
      <c r="IA807">
        <v>-0.96220000000000006</v>
      </c>
      <c r="IB807">
        <v>-0.98228499999999996</v>
      </c>
      <c r="IC807">
        <v>-0.99329400000000001</v>
      </c>
      <c r="ID807">
        <v>-1.0075700000000001</v>
      </c>
      <c r="IE807">
        <v>-0.99199800000000005</v>
      </c>
      <c r="IF807">
        <v>-0.98476600000000003</v>
      </c>
      <c r="IG807">
        <v>-0.99685599999999996</v>
      </c>
      <c r="IH807">
        <v>-1.0010619999999999</v>
      </c>
      <c r="II807">
        <v>-1.0023880000000001</v>
      </c>
      <c r="IJ807">
        <v>-0.99454500000000001</v>
      </c>
      <c r="IK807">
        <v>-0.99297599999999997</v>
      </c>
      <c r="IL807">
        <v>-0.97966900000000001</v>
      </c>
      <c r="IM807">
        <v>-0.96402900000000002</v>
      </c>
      <c r="IN807">
        <v>-0.93852599999999997</v>
      </c>
      <c r="IO807">
        <v>-0.91444199999999998</v>
      </c>
      <c r="IP807">
        <v>-0.90851400000000004</v>
      </c>
      <c r="IQ807">
        <v>-0.880718</v>
      </c>
      <c r="IR807">
        <v>-0.85755000000000003</v>
      </c>
      <c r="IS807">
        <v>-0.84180600000000005</v>
      </c>
      <c r="IT807">
        <v>-0.81612099999999999</v>
      </c>
      <c r="IU807">
        <v>-0.79422800000000005</v>
      </c>
      <c r="IV807">
        <v>-0.77168999999999999</v>
      </c>
      <c r="IW807">
        <v>-0.74431000000000003</v>
      </c>
      <c r="IX807">
        <v>-0.71978600000000004</v>
      </c>
      <c r="IY807">
        <v>-0.69956499999999999</v>
      </c>
      <c r="IZ807">
        <v>-0.67644700000000002</v>
      </c>
      <c r="JA807">
        <v>-0.66276800000000002</v>
      </c>
      <c r="JB807">
        <v>-0.65027599999999997</v>
      </c>
      <c r="JC807">
        <v>-0.63632999999999995</v>
      </c>
      <c r="JD807">
        <v>-0.62744699999999998</v>
      </c>
      <c r="JE807">
        <v>-0.62995599999999996</v>
      </c>
      <c r="JF807">
        <v>-0.62459799999999999</v>
      </c>
      <c r="JG807">
        <v>-0.61267799999999994</v>
      </c>
      <c r="JH807">
        <v>-0.57606999999999997</v>
      </c>
      <c r="JI807">
        <v>-0.54327800000000004</v>
      </c>
      <c r="JJ807">
        <v>-0.507158</v>
      </c>
      <c r="JK807">
        <v>-0.47981000000000001</v>
      </c>
      <c r="JL807">
        <v>-0.43411300000000003</v>
      </c>
      <c r="JM807">
        <v>-0.40473399999999998</v>
      </c>
      <c r="JN807">
        <v>-0.381245</v>
      </c>
      <c r="JO807">
        <v>-0.35732799999999998</v>
      </c>
      <c r="JP807">
        <v>-0.31818400000000002</v>
      </c>
      <c r="JQ807">
        <v>-0.26685999999999999</v>
      </c>
      <c r="JR807">
        <v>-0.219356</v>
      </c>
      <c r="JS807">
        <v>-0.174953</v>
      </c>
      <c r="JT807">
        <v>-0.13317499999999999</v>
      </c>
      <c r="JU807">
        <v>-6.3006999999999994E-2</v>
      </c>
      <c r="JV807">
        <v>6.8139999999999997E-3</v>
      </c>
      <c r="JW807">
        <v>7.9842999999999997E-2</v>
      </c>
      <c r="JX807">
        <v>0.15698599999999999</v>
      </c>
      <c r="JY807">
        <v>0.24906900000000001</v>
      </c>
      <c r="JZ807">
        <v>0.32720300000000002</v>
      </c>
      <c r="KA807">
        <v>0.40984199999999998</v>
      </c>
      <c r="KB807">
        <v>0.47594799999999998</v>
      </c>
      <c r="KC807">
        <v>0.54951300000000003</v>
      </c>
      <c r="KD807">
        <v>0.60863599999999995</v>
      </c>
      <c r="KE807">
        <v>0.65754599999999996</v>
      </c>
      <c r="KF807">
        <v>0.70432799999999995</v>
      </c>
      <c r="KG807">
        <v>0.75234999999999996</v>
      </c>
      <c r="KH807">
        <v>0.78602399999999994</v>
      </c>
      <c r="KI807">
        <v>0.83162100000000005</v>
      </c>
      <c r="KJ807">
        <v>0.88840300000000005</v>
      </c>
      <c r="KK807">
        <v>0.96252700000000002</v>
      </c>
      <c r="KL807">
        <v>1.05322</v>
      </c>
      <c r="KM807">
        <v>1.151146</v>
      </c>
      <c r="KN807">
        <v>1.274232</v>
      </c>
      <c r="KO807">
        <v>1.4306239999999999</v>
      </c>
      <c r="KP807">
        <v>1.529128</v>
      </c>
      <c r="KQ807">
        <v>1.6310960000000001</v>
      </c>
      <c r="KR807">
        <v>1.722855</v>
      </c>
      <c r="KS807">
        <v>1.8206169999999999</v>
      </c>
      <c r="KT807">
        <v>1.9204589999999999</v>
      </c>
      <c r="KU807">
        <v>2.0053589999999999</v>
      </c>
      <c r="KV807">
        <v>2.0693450000000002</v>
      </c>
      <c r="KW807">
        <v>2.1879300000000002</v>
      </c>
      <c r="KX807">
        <v>2.3222429999999998</v>
      </c>
      <c r="KY807">
        <v>2.443622</v>
      </c>
      <c r="KZ807">
        <v>2.551409</v>
      </c>
      <c r="LA807">
        <v>2.7134999999999998</v>
      </c>
      <c r="LB807">
        <v>2.8050320000000002</v>
      </c>
      <c r="LC807">
        <v>2.8297979999999998</v>
      </c>
      <c r="LD807">
        <v>2.8980000000000001</v>
      </c>
      <c r="LE807">
        <v>2.9438580000000001</v>
      </c>
      <c r="LF807">
        <v>2.9868649999999999</v>
      </c>
      <c r="LG807">
        <v>2.9811999999999999</v>
      </c>
      <c r="LH807">
        <v>2.956108</v>
      </c>
      <c r="LI807">
        <v>2.9402430000000002</v>
      </c>
      <c r="LJ807">
        <v>2.9108149999999999</v>
      </c>
      <c r="LK807">
        <v>2.8494410000000001</v>
      </c>
      <c r="LL807">
        <v>2.8587199999999999</v>
      </c>
      <c r="LM807">
        <v>2.8507750000000001</v>
      </c>
      <c r="LN807">
        <v>2.8145069999999999</v>
      </c>
      <c r="LO807">
        <v>2.737603</v>
      </c>
      <c r="LP807">
        <v>2.6253359999999999</v>
      </c>
      <c r="LQ807">
        <v>2.4709530000000002</v>
      </c>
      <c r="LR807">
        <v>2.3107690000000001</v>
      </c>
      <c r="LS807">
        <v>2.1431659999999999</v>
      </c>
      <c r="LT807">
        <v>1.9558219999999999</v>
      </c>
      <c r="LU807">
        <v>1.7735810000000001</v>
      </c>
      <c r="LV807">
        <v>1.5878680000000001</v>
      </c>
      <c r="LW807">
        <v>1.341877</v>
      </c>
      <c r="LX807">
        <v>1.0800449999999999</v>
      </c>
      <c r="LY807">
        <v>0.85959700000000006</v>
      </c>
      <c r="LZ807">
        <v>0.640845</v>
      </c>
      <c r="MA807">
        <v>0.44943699999999998</v>
      </c>
      <c r="MB807">
        <v>0.27860600000000002</v>
      </c>
      <c r="MC807">
        <v>0.103772</v>
      </c>
      <c r="MD807">
        <v>-4.5372000000000003E-2</v>
      </c>
      <c r="ME807">
        <v>-0.17155500000000001</v>
      </c>
      <c r="MF807">
        <v>-0.29625800000000002</v>
      </c>
      <c r="MG807">
        <v>-0.40626800000000002</v>
      </c>
      <c r="MH807">
        <v>-0.48210799999999998</v>
      </c>
      <c r="MI807">
        <v>-0.55618000000000001</v>
      </c>
      <c r="MJ807">
        <v>-0.62699700000000003</v>
      </c>
      <c r="MK807">
        <v>-0.70003599999999999</v>
      </c>
      <c r="ML807">
        <v>-0.73639200000000005</v>
      </c>
      <c r="MM807">
        <v>-0.77600999999999998</v>
      </c>
      <c r="MN807">
        <v>-0.79569000000000001</v>
      </c>
      <c r="MO807">
        <v>-0.80637400000000004</v>
      </c>
      <c r="MP807">
        <v>-0.80045699999999997</v>
      </c>
      <c r="MQ807">
        <v>-0.77203500000000003</v>
      </c>
      <c r="MR807">
        <v>-0.72076499999999999</v>
      </c>
      <c r="MS807">
        <v>-0.64917599999999998</v>
      </c>
      <c r="MT807">
        <v>-0.58075900000000003</v>
      </c>
      <c r="MU807">
        <v>-0.497224</v>
      </c>
      <c r="MV807">
        <v>-0.41761799999999999</v>
      </c>
      <c r="MW807">
        <v>-0.31710500000000003</v>
      </c>
      <c r="MX807">
        <v>-0.228607</v>
      </c>
      <c r="MY807">
        <v>-0.14899999999999999</v>
      </c>
      <c r="MZ807">
        <v>-3.7407000000000003E-2</v>
      </c>
      <c r="NA807">
        <v>3.5247000000000001E-2</v>
      </c>
      <c r="NB807">
        <v>0.136598</v>
      </c>
      <c r="NC807">
        <v>0.24789700000000001</v>
      </c>
      <c r="ND807">
        <v>0.37077100000000002</v>
      </c>
      <c r="NE807">
        <v>0.47581000000000001</v>
      </c>
      <c r="NF807">
        <v>0.60960199999999998</v>
      </c>
      <c r="NG807">
        <v>0.733352</v>
      </c>
      <c r="NH807">
        <v>0.83336299999999996</v>
      </c>
      <c r="NI807">
        <v>0.93887799999999999</v>
      </c>
      <c r="NJ807">
        <v>1.01387</v>
      </c>
      <c r="NK807">
        <v>1.0951200000000001</v>
      </c>
      <c r="NL807">
        <v>1.153251</v>
      </c>
      <c r="NM807">
        <v>1.1684110000000001</v>
      </c>
      <c r="NN807">
        <v>1.1871910000000001</v>
      </c>
      <c r="NO807">
        <v>1.201125</v>
      </c>
      <c r="NP807">
        <v>1.2138169999999999</v>
      </c>
      <c r="NQ807">
        <v>1.2214499999999999</v>
      </c>
      <c r="NR807">
        <v>1.203627</v>
      </c>
      <c r="NS807">
        <v>1.1424350000000001</v>
      </c>
      <c r="NT807">
        <v>1.0823940000000001</v>
      </c>
      <c r="NU807">
        <v>0.98239500000000002</v>
      </c>
      <c r="NV807">
        <v>0.89500999999999997</v>
      </c>
      <c r="NW807">
        <v>0.784358</v>
      </c>
      <c r="NX807">
        <v>0.65347999999999995</v>
      </c>
      <c r="NY807">
        <v>0.51327</v>
      </c>
      <c r="NZ807">
        <v>0.39625300000000002</v>
      </c>
      <c r="OA807">
        <v>0.29016500000000001</v>
      </c>
      <c r="OB807">
        <v>0.18298500000000001</v>
      </c>
      <c r="OC807">
        <v>0.12812499999999999</v>
      </c>
      <c r="OD807">
        <v>9.3918000000000001E-2</v>
      </c>
      <c r="OE807">
        <v>8.4963999999999998E-2</v>
      </c>
      <c r="OF807">
        <v>6.6450999999999996E-2</v>
      </c>
      <c r="OG807">
        <v>6.3533000000000006E-2</v>
      </c>
      <c r="OH807">
        <v>5.8847999999999998E-2</v>
      </c>
      <c r="OI807">
        <v>7.7905000000000002E-2</v>
      </c>
      <c r="OJ807">
        <v>9.2288999999999996E-2</v>
      </c>
      <c r="OK807">
        <v>0.13058900000000001</v>
      </c>
      <c r="OL807">
        <v>0.20313899999999999</v>
      </c>
      <c r="OM807">
        <v>0.269152</v>
      </c>
      <c r="ON807">
        <v>0.31992399999999999</v>
      </c>
      <c r="OO807">
        <v>0.390932</v>
      </c>
      <c r="OP807">
        <v>0.45757599999999998</v>
      </c>
      <c r="OQ807">
        <v>0.50031000000000003</v>
      </c>
      <c r="OR807">
        <v>0.54354899999999995</v>
      </c>
      <c r="OS807">
        <v>0.586619</v>
      </c>
      <c r="OT807">
        <v>0.62762600000000002</v>
      </c>
      <c r="OU807">
        <v>0.65068499999999996</v>
      </c>
      <c r="OV807">
        <v>0.65106799999999998</v>
      </c>
      <c r="OW807">
        <v>0.64105000000000001</v>
      </c>
      <c r="OX807">
        <v>0.61683100000000002</v>
      </c>
      <c r="OY807">
        <v>0.59440499999999996</v>
      </c>
      <c r="OZ807">
        <v>0.54970200000000002</v>
      </c>
      <c r="PA807">
        <v>0.47344399999999998</v>
      </c>
      <c r="PB807">
        <v>0.426124</v>
      </c>
      <c r="PC807">
        <v>0.32892100000000002</v>
      </c>
      <c r="PD807">
        <v>0.25942999999999999</v>
      </c>
      <c r="PE807">
        <v>0.164827</v>
      </c>
      <c r="PF807">
        <v>6.5568000000000001E-2</v>
      </c>
      <c r="PG807">
        <v>-3.3780999999999999E-2</v>
      </c>
      <c r="PH807">
        <v>-0.109292</v>
      </c>
      <c r="PI807">
        <v>-0.208145</v>
      </c>
      <c r="PJ807">
        <v>-0.31147399999999997</v>
      </c>
      <c r="PK807">
        <v>-0.38026100000000002</v>
      </c>
      <c r="PL807">
        <v>-0.46263700000000002</v>
      </c>
      <c r="PM807">
        <v>-0.53229000000000004</v>
      </c>
      <c r="PN807">
        <v>-0.59496400000000005</v>
      </c>
      <c r="PO807">
        <v>-0.650528</v>
      </c>
      <c r="PP807">
        <v>-0.72102500000000003</v>
      </c>
      <c r="PQ807">
        <v>-0.76141499999999995</v>
      </c>
      <c r="PR807">
        <v>-0.80271999999999999</v>
      </c>
      <c r="PS807">
        <v>-0.83457099999999995</v>
      </c>
      <c r="PT807">
        <v>-0.86965899999999996</v>
      </c>
      <c r="PU807">
        <v>-0.91293899999999994</v>
      </c>
      <c r="PV807">
        <v>-0.95996099999999995</v>
      </c>
      <c r="PW807">
        <v>-0.98861200000000005</v>
      </c>
      <c r="PX807">
        <v>-1.027021</v>
      </c>
      <c r="PY807">
        <v>-1.038694</v>
      </c>
      <c r="PZ807">
        <v>-1.0359780000000001</v>
      </c>
      <c r="QA807">
        <v>-1.0126740000000001</v>
      </c>
      <c r="QB807">
        <v>-0.99600900000000003</v>
      </c>
      <c r="QC807">
        <v>-0.97581499999999999</v>
      </c>
      <c r="QD807">
        <v>-0.96931199999999995</v>
      </c>
      <c r="QE807">
        <v>-0.95448299999999997</v>
      </c>
      <c r="QF807">
        <v>-0.94727300000000003</v>
      </c>
      <c r="QG807">
        <v>-0.94260500000000003</v>
      </c>
      <c r="QH807">
        <v>-0.918597</v>
      </c>
      <c r="QI807">
        <v>-0.89629899999999996</v>
      </c>
      <c r="QJ807">
        <v>-0.86372499999999997</v>
      </c>
      <c r="QK807">
        <v>-0.82309500000000002</v>
      </c>
      <c r="QL807">
        <v>-0.76359500000000002</v>
      </c>
      <c r="QM807">
        <v>-0.70797900000000002</v>
      </c>
      <c r="QN807">
        <v>-0.64186900000000002</v>
      </c>
      <c r="QO807">
        <v>-0.57635700000000001</v>
      </c>
      <c r="QP807">
        <v>-0.51721600000000001</v>
      </c>
      <c r="QQ807">
        <v>-0.45957100000000001</v>
      </c>
      <c r="QR807">
        <v>-0.418263</v>
      </c>
      <c r="QS807">
        <v>-0.35824</v>
      </c>
      <c r="QT807">
        <v>-0.314577</v>
      </c>
      <c r="QU807">
        <v>-0.271791</v>
      </c>
      <c r="QV807">
        <v>-0.241206</v>
      </c>
      <c r="QW807">
        <v>-0.229412</v>
      </c>
      <c r="QX807">
        <v>-0.21449499999999999</v>
      </c>
      <c r="QY807">
        <v>-0.181423</v>
      </c>
      <c r="QZ807">
        <v>-0.151278</v>
      </c>
      <c r="RA807">
        <v>-0.153639</v>
      </c>
      <c r="RB807">
        <v>-0.16007299999999999</v>
      </c>
      <c r="RC807">
        <v>-0.19314999999999999</v>
      </c>
      <c r="RD807">
        <v>-0.222748</v>
      </c>
      <c r="RE807">
        <v>-0.25076399999999999</v>
      </c>
      <c r="RF807">
        <v>-0.28590300000000002</v>
      </c>
      <c r="RG807">
        <v>-0.326683</v>
      </c>
      <c r="RH807">
        <v>-0.37215599999999999</v>
      </c>
      <c r="RI807">
        <v>-0.40414800000000001</v>
      </c>
      <c r="RJ807">
        <v>-0.44385400000000003</v>
      </c>
      <c r="RK807">
        <v>-0.486958</v>
      </c>
      <c r="RL807">
        <v>-0.53311299999999995</v>
      </c>
      <c r="RM807">
        <v>-0.56120599999999998</v>
      </c>
      <c r="RN807">
        <v>-0.58726999999999996</v>
      </c>
      <c r="RO807">
        <v>-0.60875900000000005</v>
      </c>
      <c r="RP807">
        <v>-0.64559599999999995</v>
      </c>
      <c r="RQ807">
        <v>-0.67346099999999998</v>
      </c>
      <c r="RR807">
        <v>-0.69736500000000001</v>
      </c>
      <c r="RS807">
        <v>-0.725831</v>
      </c>
      <c r="RT807">
        <v>-0.72328300000000001</v>
      </c>
      <c r="RU807">
        <v>-0.72722799999999999</v>
      </c>
      <c r="RV807">
        <v>-0.75058899999999995</v>
      </c>
      <c r="RW807">
        <v>-0.75975599999999999</v>
      </c>
      <c r="RX807">
        <v>-0.76521499999999998</v>
      </c>
      <c r="RY807">
        <v>-0.76441499999999996</v>
      </c>
      <c r="RZ807">
        <v>-0.77113100000000001</v>
      </c>
      <c r="SA807">
        <v>-0.77851400000000004</v>
      </c>
      <c r="SB807">
        <v>-0.78700800000000004</v>
      </c>
      <c r="SC807">
        <v>-0.80788499999999996</v>
      </c>
      <c r="SD807">
        <v>-0.817276</v>
      </c>
      <c r="SE807">
        <v>-0.82454000000000005</v>
      </c>
      <c r="SF807">
        <v>-0.84822699999999995</v>
      </c>
      <c r="SG807">
        <v>-0.87332900000000002</v>
      </c>
      <c r="SH807">
        <v>-0.88714000000000004</v>
      </c>
      <c r="SI807">
        <v>-0.90792499999999998</v>
      </c>
      <c r="SJ807">
        <v>-0.94603000000000004</v>
      </c>
      <c r="SK807">
        <v>-0.97517900000000002</v>
      </c>
      <c r="SL807">
        <v>-0.99569700000000005</v>
      </c>
      <c r="SM807">
        <v>-1.0292790000000001</v>
      </c>
      <c r="SN807">
        <v>-1.0534809999999999</v>
      </c>
      <c r="SO807">
        <v>-1.0602</v>
      </c>
      <c r="SP807">
        <v>-1.0663549999999999</v>
      </c>
      <c r="SQ807">
        <v>-1.067415</v>
      </c>
      <c r="SR807">
        <v>-1.0805610000000001</v>
      </c>
      <c r="SS807">
        <v>-1.083072</v>
      </c>
      <c r="ST807">
        <v>-1.0858190000000001</v>
      </c>
      <c r="SU807">
        <v>-1.1018399999999999</v>
      </c>
      <c r="SV807">
        <v>-1.1149119999999999</v>
      </c>
      <c r="SW807">
        <v>-1.0986370000000001</v>
      </c>
      <c r="SX807">
        <v>-1.101728</v>
      </c>
      <c r="SY807">
        <v>-1.100608</v>
      </c>
      <c r="SZ807">
        <v>-1.0988279999999999</v>
      </c>
      <c r="TA807">
        <v>-1.0845739999999999</v>
      </c>
      <c r="TB807">
        <v>-1.0720460000000001</v>
      </c>
      <c r="TC807">
        <v>-1.065229</v>
      </c>
      <c r="TD807">
        <v>-1.0488919999999999</v>
      </c>
      <c r="TE807">
        <v>-1.0436559999999999</v>
      </c>
      <c r="TF807">
        <v>-1.045051</v>
      </c>
      <c r="TG807">
        <v>-1.042076</v>
      </c>
      <c r="TH807">
        <v>-1.035193</v>
      </c>
      <c r="TI807">
        <v>-1.0335110000000001</v>
      </c>
      <c r="TJ807">
        <v>-1.033598</v>
      </c>
      <c r="TK807">
        <v>-1.0304409999999999</v>
      </c>
      <c r="TL807">
        <v>-1.0244599999999999</v>
      </c>
      <c r="TM807">
        <v>-1.014688</v>
      </c>
      <c r="TN807">
        <v>-1.008221</v>
      </c>
      <c r="TO807">
        <v>-0.99330600000000002</v>
      </c>
      <c r="TP807">
        <v>-0.97785900000000003</v>
      </c>
      <c r="TQ807">
        <v>-0.96478699999999995</v>
      </c>
      <c r="TR807">
        <v>-0.94895200000000002</v>
      </c>
      <c r="TS807">
        <v>-0.93554700000000002</v>
      </c>
      <c r="TT807">
        <v>-0.92662599999999995</v>
      </c>
      <c r="TU807">
        <v>-0.888428</v>
      </c>
      <c r="TV807">
        <v>-0.87578800000000001</v>
      </c>
      <c r="TW807">
        <v>-0.84914900000000004</v>
      </c>
      <c r="TX807">
        <v>-0.82055999999999996</v>
      </c>
      <c r="TY807">
        <v>-0.79164400000000001</v>
      </c>
      <c r="TZ807">
        <v>-0.77341099999999996</v>
      </c>
      <c r="UA807">
        <v>-0.73432399999999998</v>
      </c>
      <c r="UB807">
        <v>-0.71858299999999997</v>
      </c>
      <c r="UC807">
        <v>-0.70084100000000005</v>
      </c>
      <c r="UD807">
        <v>-0.69981000000000004</v>
      </c>
      <c r="UE807">
        <v>-0.70013700000000001</v>
      </c>
      <c r="UF807">
        <v>-0.68415099999999995</v>
      </c>
      <c r="UG807">
        <v>-0.68134600000000001</v>
      </c>
      <c r="UH807">
        <v>-0.67198400000000003</v>
      </c>
      <c r="UI807">
        <v>-0.66108699999999998</v>
      </c>
      <c r="UJ807">
        <v>-0.65689799999999998</v>
      </c>
      <c r="UK807">
        <v>-0.660887</v>
      </c>
      <c r="UL807">
        <v>-0.65625100000000003</v>
      </c>
      <c r="UM807">
        <v>-0.66723900000000003</v>
      </c>
      <c r="UN807">
        <v>-0.69644799999999996</v>
      </c>
      <c r="UO807">
        <v>-0.70317600000000002</v>
      </c>
      <c r="UP807">
        <v>-0.72521500000000005</v>
      </c>
      <c r="UQ807">
        <v>-0.71116500000000005</v>
      </c>
      <c r="UR807">
        <v>-0.70069999999999999</v>
      </c>
      <c r="US807">
        <v>-0.69496100000000005</v>
      </c>
      <c r="UT807">
        <v>-0.67529899999999998</v>
      </c>
      <c r="UU807">
        <v>-0.64511700000000005</v>
      </c>
      <c r="UV807">
        <v>-0.62999400000000005</v>
      </c>
      <c r="UW807">
        <v>-0.61214299999999999</v>
      </c>
      <c r="UX807">
        <v>-0.58407299999999995</v>
      </c>
      <c r="UY807">
        <v>-0.55851499999999998</v>
      </c>
      <c r="UZ807">
        <v>-0.53728500000000001</v>
      </c>
      <c r="VA807">
        <v>-0.48589100000000002</v>
      </c>
      <c r="VB807">
        <v>-0.43873600000000001</v>
      </c>
      <c r="VC807">
        <v>-0.39629900000000001</v>
      </c>
      <c r="VD807">
        <v>-0.34792800000000002</v>
      </c>
      <c r="VE807">
        <v>-0.312087</v>
      </c>
      <c r="VF807">
        <v>-0.28336699999999998</v>
      </c>
      <c r="VG807">
        <v>-0.25665199999999999</v>
      </c>
      <c r="VH807">
        <v>-0.220494</v>
      </c>
      <c r="VI807">
        <v>-0.18341199999999999</v>
      </c>
      <c r="VJ807">
        <v>-0.16642899999999999</v>
      </c>
      <c r="VK807">
        <v>-0.15585299999999999</v>
      </c>
      <c r="VL807">
        <v>-0.152171</v>
      </c>
      <c r="VM807">
        <v>-0.17007900000000001</v>
      </c>
      <c r="VN807">
        <v>-0.16845399999999999</v>
      </c>
      <c r="VO807">
        <v>-0.190971</v>
      </c>
      <c r="VP807">
        <v>-0.23091999999999999</v>
      </c>
      <c r="VQ807">
        <v>-0.241392</v>
      </c>
      <c r="VR807">
        <v>-0.270679</v>
      </c>
      <c r="VS807">
        <v>-0.30475799999999997</v>
      </c>
      <c r="VT807">
        <v>-0.34102300000000002</v>
      </c>
      <c r="VU807">
        <v>-0.39305499999999999</v>
      </c>
      <c r="VV807">
        <v>-0.44989299999999999</v>
      </c>
      <c r="VW807">
        <v>-0.48067199999999999</v>
      </c>
      <c r="VX807">
        <v>-0.52145699999999995</v>
      </c>
      <c r="VY807">
        <v>-0.55371400000000004</v>
      </c>
      <c r="VZ807">
        <v>-0.57337499999999997</v>
      </c>
      <c r="WA807">
        <v>-0.57117099999999998</v>
      </c>
      <c r="WB807">
        <v>-0.58537499999999998</v>
      </c>
      <c r="WC807">
        <v>-0.59169400000000005</v>
      </c>
      <c r="WD807">
        <v>-0.59560800000000003</v>
      </c>
      <c r="WE807">
        <v>-0.61131000000000002</v>
      </c>
      <c r="WF807">
        <v>-0.62006300000000003</v>
      </c>
      <c r="WG807">
        <v>-0.61816700000000002</v>
      </c>
      <c r="WH807">
        <v>-0.62481699999999996</v>
      </c>
      <c r="WI807">
        <v>-0.63554600000000006</v>
      </c>
      <c r="WJ807">
        <v>-0.65560200000000002</v>
      </c>
      <c r="WK807">
        <v>-0.65881199999999995</v>
      </c>
      <c r="WL807">
        <v>-0.64456999999999998</v>
      </c>
      <c r="WM807">
        <v>-0.63585499999999995</v>
      </c>
      <c r="WN807">
        <v>-0.61981299999999995</v>
      </c>
      <c r="WO807">
        <v>-0.61299700000000001</v>
      </c>
      <c r="WP807">
        <v>-0.61097400000000002</v>
      </c>
      <c r="WQ807">
        <v>-0.59828099999999995</v>
      </c>
      <c r="WR807">
        <v>-0.57538299999999998</v>
      </c>
      <c r="WS807">
        <v>-0.558979</v>
      </c>
      <c r="WT807">
        <v>-0.56487200000000004</v>
      </c>
      <c r="WU807">
        <v>-0.54978800000000005</v>
      </c>
      <c r="WV807">
        <v>-0.563778</v>
      </c>
      <c r="WW807">
        <v>-0.55943500000000002</v>
      </c>
      <c r="WX807">
        <v>-0.54766599999999999</v>
      </c>
      <c r="WY807">
        <v>-0.52619899999999997</v>
      </c>
      <c r="WZ807">
        <v>-0.48818</v>
      </c>
      <c r="XA807">
        <v>-0.45908599999999999</v>
      </c>
      <c r="XB807">
        <v>-0.41185100000000002</v>
      </c>
      <c r="XC807">
        <v>-0.36659599999999998</v>
      </c>
      <c r="XD807">
        <v>-0.33041199999999998</v>
      </c>
      <c r="XE807">
        <v>-0.30065999999999998</v>
      </c>
      <c r="XF807">
        <v>-0.26956200000000002</v>
      </c>
      <c r="XG807">
        <v>-0.21088200000000001</v>
      </c>
      <c r="XH807">
        <v>-0.16001099999999999</v>
      </c>
      <c r="XI807">
        <v>-0.11414100000000001</v>
      </c>
      <c r="XJ807">
        <v>-7.2482000000000005E-2</v>
      </c>
      <c r="XK807">
        <v>-3.6717E-2</v>
      </c>
      <c r="XL807">
        <v>-5.5560000000000002E-3</v>
      </c>
      <c r="XM807">
        <v>1.3173000000000001E-2</v>
      </c>
      <c r="XN807">
        <v>5.2081000000000002E-2</v>
      </c>
      <c r="XO807">
        <v>6.4132999999999996E-2</v>
      </c>
      <c r="XP807">
        <v>6.2259000000000002E-2</v>
      </c>
      <c r="XQ807">
        <v>9.2064000000000007E-2</v>
      </c>
      <c r="XR807">
        <v>0.10879900000000001</v>
      </c>
      <c r="XS807">
        <v>0.11919</v>
      </c>
      <c r="XT807">
        <v>0.13766300000000001</v>
      </c>
      <c r="XU807">
        <v>0.14468</v>
      </c>
      <c r="XV807">
        <v>0.146902</v>
      </c>
      <c r="XW807">
        <v>0.14671100000000001</v>
      </c>
      <c r="XX807">
        <v>0.141425</v>
      </c>
      <c r="XY807">
        <v>0.123515</v>
      </c>
      <c r="XZ807">
        <v>8.8777999999999996E-2</v>
      </c>
      <c r="YA807">
        <v>3.0946999999999999E-2</v>
      </c>
      <c r="YB807">
        <v>-3.6082999999999997E-2</v>
      </c>
      <c r="YC807">
        <v>-8.4698999999999997E-2</v>
      </c>
      <c r="YD807">
        <v>-0.13960800000000001</v>
      </c>
      <c r="YE807">
        <v>-0.18141499999999999</v>
      </c>
      <c r="YF807">
        <v>-0.23175599999999999</v>
      </c>
      <c r="YG807">
        <v>-0.27727299999999999</v>
      </c>
      <c r="YH807">
        <v>-0.31875999999999999</v>
      </c>
      <c r="YI807">
        <v>-0.34009699999999998</v>
      </c>
      <c r="YJ807">
        <v>-0.36362699999999998</v>
      </c>
      <c r="YK807">
        <v>-0.36707699999999999</v>
      </c>
      <c r="YL807">
        <v>-0.35354099999999999</v>
      </c>
      <c r="YM807">
        <v>-0.33702399999999999</v>
      </c>
      <c r="YN807">
        <v>-0.31157699999999999</v>
      </c>
      <c r="YO807">
        <v>-0.30483900000000003</v>
      </c>
      <c r="YP807">
        <v>-0.32203300000000001</v>
      </c>
      <c r="YQ807">
        <v>-0.35230299999999998</v>
      </c>
      <c r="YR807">
        <v>-0.36754100000000001</v>
      </c>
      <c r="YS807">
        <v>-0.345696</v>
      </c>
      <c r="YT807">
        <v>-0.31970399999999999</v>
      </c>
      <c r="YU807">
        <v>-0.24814900000000001</v>
      </c>
      <c r="YV807">
        <v>-0.16464000000000001</v>
      </c>
      <c r="YW807">
        <v>-7.5103000000000003E-2</v>
      </c>
      <c r="YX807">
        <v>1.0219000000000001E-2</v>
      </c>
      <c r="YY807">
        <v>0.106824</v>
      </c>
      <c r="YZ807">
        <v>0.17902000000000001</v>
      </c>
      <c r="ZA807">
        <v>0.25304300000000002</v>
      </c>
      <c r="ZB807">
        <v>0.282476</v>
      </c>
      <c r="ZC807">
        <v>0.30713699999999999</v>
      </c>
      <c r="ZD807">
        <v>0.320822</v>
      </c>
      <c r="ZE807">
        <v>0.32993</v>
      </c>
      <c r="ZF807">
        <v>0.31634800000000002</v>
      </c>
      <c r="ZG807">
        <v>0.291078</v>
      </c>
      <c r="ZH807">
        <v>0.28592699999999999</v>
      </c>
      <c r="ZI807">
        <v>0.28124399999999999</v>
      </c>
      <c r="ZJ807">
        <v>0.27247199999999999</v>
      </c>
      <c r="ZK807">
        <v>0.252967</v>
      </c>
      <c r="ZL807">
        <v>0.211009</v>
      </c>
      <c r="ZM807">
        <v>0.14825099999999999</v>
      </c>
      <c r="ZN807">
        <v>8.1029000000000004E-2</v>
      </c>
      <c r="ZO807">
        <v>-4.9544999999999999E-2</v>
      </c>
      <c r="ZP807">
        <v>-0.12711800000000001</v>
      </c>
      <c r="ZQ807">
        <v>-0.25634800000000002</v>
      </c>
      <c r="ZR807">
        <v>-0.34892200000000001</v>
      </c>
      <c r="ZS807">
        <v>-0.46082000000000001</v>
      </c>
      <c r="ZT807">
        <v>-0.54561999999999999</v>
      </c>
      <c r="ZU807">
        <v>-0.63548000000000004</v>
      </c>
      <c r="ZV807">
        <v>-0.69776800000000005</v>
      </c>
      <c r="ZW807">
        <v>-0.75919499999999995</v>
      </c>
      <c r="ZX807">
        <v>-0.79229499999999997</v>
      </c>
      <c r="ZY807">
        <v>-0.84784400000000004</v>
      </c>
      <c r="ZZ807">
        <v>-0.899509</v>
      </c>
      <c r="AAA807">
        <v>-0.93638900000000003</v>
      </c>
      <c r="AAB807">
        <v>-0.96853</v>
      </c>
      <c r="AAC807">
        <v>-0.99095299999999997</v>
      </c>
      <c r="AAD807">
        <v>-1.0060249999999999</v>
      </c>
      <c r="AAE807">
        <v>-1.004067</v>
      </c>
      <c r="AAF807">
        <v>-1.0117370000000001</v>
      </c>
      <c r="AAG807">
        <v>-1.009471</v>
      </c>
      <c r="AAH807">
        <v>-0.99691399999999997</v>
      </c>
      <c r="AAI807">
        <v>-0.99621599999999999</v>
      </c>
      <c r="AAJ807">
        <v>-0.99657099999999998</v>
      </c>
      <c r="AAK807">
        <v>-0.99578699999999998</v>
      </c>
      <c r="AAL807">
        <v>-0.98427200000000004</v>
      </c>
      <c r="AAM807">
        <v>-0.97952300000000003</v>
      </c>
      <c r="AAN807">
        <v>-0.99031999999999998</v>
      </c>
      <c r="AAO807">
        <v>-1.001031</v>
      </c>
      <c r="AAP807">
        <v>-1.0088269999999999</v>
      </c>
      <c r="AAQ807">
        <v>-1.0030239999999999</v>
      </c>
      <c r="AAR807">
        <v>-1.003228</v>
      </c>
      <c r="AAS807">
        <v>-1.0100450000000001</v>
      </c>
      <c r="AAT807">
        <v>-1.0186390000000001</v>
      </c>
      <c r="AAU807">
        <v>-1.017344</v>
      </c>
      <c r="AAV807">
        <v>-1.0292889999999999</v>
      </c>
      <c r="AAW807">
        <v>-1.0261130000000001</v>
      </c>
      <c r="AAX807">
        <v>-1.014896</v>
      </c>
      <c r="AAY807">
        <v>-1.026435</v>
      </c>
      <c r="AAZ807">
        <v>-1.0290619999999999</v>
      </c>
      <c r="ABA807">
        <v>-1.036321</v>
      </c>
      <c r="ABB807">
        <v>-1.0406390000000001</v>
      </c>
      <c r="ABC807">
        <v>-1.039917</v>
      </c>
      <c r="ABD807">
        <v>-1.038141</v>
      </c>
      <c r="ABE807">
        <v>-1.047561</v>
      </c>
      <c r="ABF807">
        <v>-1.048656</v>
      </c>
      <c r="ABG807">
        <v>-1.0402880000000001</v>
      </c>
      <c r="ABH807">
        <v>-1.038791</v>
      </c>
      <c r="ABI807">
        <v>-1.0234540000000001</v>
      </c>
      <c r="ABJ807">
        <v>-0.99857700000000005</v>
      </c>
      <c r="ABK807">
        <v>-0.98612699999999998</v>
      </c>
      <c r="ABL807">
        <v>-0.95622399999999996</v>
      </c>
      <c r="ABM807">
        <v>-0.94374000000000002</v>
      </c>
      <c r="ABN807">
        <v>-0.92504900000000001</v>
      </c>
      <c r="ABO807">
        <v>-0.89361599999999997</v>
      </c>
    </row>
    <row r="808" spans="1:743" x14ac:dyDescent="0.25">
      <c r="A808" t="s">
        <v>4858</v>
      </c>
      <c r="B808" t="s">
        <v>2331</v>
      </c>
      <c r="C808" t="s">
        <v>2332</v>
      </c>
      <c r="D808" t="s">
        <v>2333</v>
      </c>
      <c r="E808">
        <v>4.8420977592468297</v>
      </c>
      <c r="F808">
        <v>4.9406809999999997</v>
      </c>
      <c r="G808">
        <v>4.9282389999999996</v>
      </c>
      <c r="H808">
        <v>4.8857090000000003</v>
      </c>
      <c r="I808">
        <v>4.8699089999999998</v>
      </c>
      <c r="J808">
        <v>4.8082909999999996</v>
      </c>
      <c r="K808">
        <v>4.692501</v>
      </c>
      <c r="L808">
        <v>4.6678119999999996</v>
      </c>
      <c r="M808">
        <v>4.5522070000000001</v>
      </c>
      <c r="N808">
        <v>4.498367</v>
      </c>
      <c r="O808">
        <v>4.3571400000000002</v>
      </c>
      <c r="P808">
        <v>4.3109089999999997</v>
      </c>
      <c r="Q808">
        <v>4.1472899999999999</v>
      </c>
      <c r="R808">
        <v>4.0183429999999998</v>
      </c>
      <c r="S808">
        <v>3.9103850000000002</v>
      </c>
      <c r="T808">
        <v>3.7625730000000002</v>
      </c>
      <c r="U808">
        <v>3.639008</v>
      </c>
      <c r="V808">
        <v>3.5426039999999999</v>
      </c>
      <c r="W808">
        <v>3.4015249999999999</v>
      </c>
      <c r="X808">
        <v>3.2713260000000002</v>
      </c>
      <c r="Y808">
        <v>3.1611729999999998</v>
      </c>
      <c r="Z808">
        <v>2.96482</v>
      </c>
      <c r="AA808">
        <v>2.8032020000000002</v>
      </c>
      <c r="AB808">
        <v>2.6227130000000001</v>
      </c>
      <c r="AC808">
        <v>2.4912510000000001</v>
      </c>
      <c r="AD808">
        <v>2.3665500000000002</v>
      </c>
      <c r="AE808">
        <v>2.2830859999999999</v>
      </c>
      <c r="AF808">
        <v>2.2257319999999998</v>
      </c>
      <c r="AG808">
        <v>2.1761439999999999</v>
      </c>
      <c r="AH808">
        <v>2.0709939999999998</v>
      </c>
      <c r="AI808">
        <v>1.9699549999999999</v>
      </c>
      <c r="AJ808">
        <v>1.886498</v>
      </c>
      <c r="AK808">
        <v>1.7819970000000001</v>
      </c>
      <c r="AL808">
        <v>1.641775</v>
      </c>
      <c r="AM808">
        <v>1.5254399999999999</v>
      </c>
      <c r="AN808">
        <v>1.385127</v>
      </c>
      <c r="AO808">
        <v>1.26294</v>
      </c>
      <c r="AP808">
        <v>1.1509130000000001</v>
      </c>
      <c r="AQ808">
        <v>1.0733379999999999</v>
      </c>
      <c r="AR808">
        <v>1.0135019999999999</v>
      </c>
      <c r="AS808">
        <v>0.93935000000000002</v>
      </c>
      <c r="AT808">
        <v>0.874803</v>
      </c>
      <c r="AU808">
        <v>0.804203</v>
      </c>
      <c r="AV808">
        <v>0.74442200000000003</v>
      </c>
      <c r="AW808">
        <v>0.68619600000000003</v>
      </c>
      <c r="AX808">
        <v>0.63446100000000005</v>
      </c>
      <c r="AY808">
        <v>0.58488399999999996</v>
      </c>
      <c r="AZ808">
        <v>0.55841700000000005</v>
      </c>
      <c r="BA808">
        <v>0.55180700000000005</v>
      </c>
      <c r="BB808">
        <v>0.55484999999999995</v>
      </c>
      <c r="BC808">
        <v>0.56177999999999995</v>
      </c>
      <c r="BD808">
        <v>0.59911800000000004</v>
      </c>
      <c r="BE808">
        <v>0.64735399999999998</v>
      </c>
      <c r="BF808">
        <v>0.68145100000000003</v>
      </c>
      <c r="BG808">
        <v>0.77569600000000005</v>
      </c>
      <c r="BH808">
        <v>0.88424100000000005</v>
      </c>
      <c r="BI808">
        <v>1.055253</v>
      </c>
      <c r="BJ808">
        <v>1.201648</v>
      </c>
      <c r="BK808">
        <v>1.3049489999999999</v>
      </c>
      <c r="BL808">
        <v>1.3924110000000001</v>
      </c>
      <c r="BM808">
        <v>1.5317590000000001</v>
      </c>
      <c r="BN808">
        <v>1.7021489999999999</v>
      </c>
      <c r="BO808">
        <v>1.811955</v>
      </c>
      <c r="BP808">
        <v>1.95546</v>
      </c>
      <c r="BQ808">
        <v>2.1122619999999999</v>
      </c>
      <c r="BR808">
        <v>2.2517450000000001</v>
      </c>
      <c r="BS808">
        <v>2.403098</v>
      </c>
      <c r="BT808">
        <v>2.5399609999999999</v>
      </c>
      <c r="BU808">
        <v>2.6370819999999999</v>
      </c>
      <c r="BV808">
        <v>2.75935</v>
      </c>
      <c r="BW808">
        <v>2.9087369999999999</v>
      </c>
      <c r="BX808">
        <v>3.0012110000000001</v>
      </c>
      <c r="BY808">
        <v>3.070703</v>
      </c>
      <c r="BZ808">
        <v>3.092848</v>
      </c>
      <c r="CA808">
        <v>3.094884</v>
      </c>
      <c r="CB808">
        <v>3.083342</v>
      </c>
      <c r="CC808">
        <v>3.0302880000000001</v>
      </c>
      <c r="CD808">
        <v>2.9355370000000001</v>
      </c>
      <c r="CE808">
        <v>2.7996430000000001</v>
      </c>
      <c r="CF808">
        <v>2.661286</v>
      </c>
      <c r="CG808">
        <v>2.4627560000000002</v>
      </c>
      <c r="CH808">
        <v>2.3096649999999999</v>
      </c>
      <c r="CI808">
        <v>2.123167</v>
      </c>
      <c r="CJ808">
        <v>1.920364</v>
      </c>
      <c r="CK808">
        <v>1.7005790000000001</v>
      </c>
      <c r="CL808">
        <v>1.50959</v>
      </c>
      <c r="CM808">
        <v>1.3356669999999999</v>
      </c>
      <c r="CN808">
        <v>1.1787110000000001</v>
      </c>
      <c r="CO808">
        <v>1.013544</v>
      </c>
      <c r="CP808">
        <v>0.89384600000000003</v>
      </c>
      <c r="CQ808">
        <v>0.78052299999999997</v>
      </c>
      <c r="CR808">
        <v>0.675929</v>
      </c>
      <c r="CS808">
        <v>0.58756600000000003</v>
      </c>
      <c r="CT808">
        <v>0.52120999999999995</v>
      </c>
      <c r="CU808">
        <v>0.46176499999999998</v>
      </c>
      <c r="CV808">
        <v>0.42627700000000002</v>
      </c>
      <c r="CW808">
        <v>0.42078700000000002</v>
      </c>
      <c r="CX808">
        <v>0.447187</v>
      </c>
      <c r="CY808">
        <v>0.480462</v>
      </c>
      <c r="CZ808">
        <v>0.50731400000000004</v>
      </c>
      <c r="DA808">
        <v>0.52097599999999999</v>
      </c>
      <c r="DB808">
        <v>0.56115999999999999</v>
      </c>
      <c r="DC808">
        <v>0.59107299999999996</v>
      </c>
      <c r="DD808">
        <v>0.609043</v>
      </c>
      <c r="DE808">
        <v>0.64251599999999998</v>
      </c>
      <c r="DF808">
        <v>0.64569600000000005</v>
      </c>
      <c r="DG808">
        <v>0.61771500000000001</v>
      </c>
      <c r="DH808">
        <v>0.614869</v>
      </c>
      <c r="DI808">
        <v>0.618286</v>
      </c>
      <c r="DJ808">
        <v>0.59205399999999997</v>
      </c>
      <c r="DK808">
        <v>0.59623700000000002</v>
      </c>
      <c r="DL808">
        <v>0.60096499999999997</v>
      </c>
      <c r="DM808">
        <v>0.62282499999999996</v>
      </c>
      <c r="DN808">
        <v>0.62938899999999998</v>
      </c>
      <c r="DO808">
        <v>0.58475999999999995</v>
      </c>
      <c r="DP808">
        <v>0.52279900000000001</v>
      </c>
      <c r="DQ808">
        <v>0.51996900000000001</v>
      </c>
      <c r="DR808">
        <v>0.52383299999999999</v>
      </c>
      <c r="DS808">
        <v>0.485989</v>
      </c>
      <c r="DT808">
        <v>0.42672500000000002</v>
      </c>
      <c r="DU808">
        <v>0.39068399999999998</v>
      </c>
      <c r="DV808">
        <v>0.33947100000000002</v>
      </c>
      <c r="DW808">
        <v>0.29186000000000001</v>
      </c>
      <c r="DX808">
        <v>0.25012699999999999</v>
      </c>
      <c r="DY808">
        <v>0.23300799999999999</v>
      </c>
      <c r="DZ808">
        <v>0.205485</v>
      </c>
      <c r="EA808">
        <v>0.166574</v>
      </c>
      <c r="EB808">
        <v>0.1404</v>
      </c>
      <c r="EC808">
        <v>8.9756000000000002E-2</v>
      </c>
      <c r="ED808">
        <v>2.6703000000000001E-2</v>
      </c>
      <c r="EE808">
        <v>-1.3042E-2</v>
      </c>
      <c r="EF808">
        <v>-6.2313E-2</v>
      </c>
      <c r="EG808">
        <v>-8.6588999999999999E-2</v>
      </c>
      <c r="EH808">
        <v>-0.104323</v>
      </c>
      <c r="EI808">
        <v>-0.12787699999999999</v>
      </c>
      <c r="EJ808">
        <v>-0.15320700000000001</v>
      </c>
      <c r="EK808">
        <v>-0.171459</v>
      </c>
      <c r="EL808">
        <v>-0.14269899999999999</v>
      </c>
      <c r="EM808">
        <v>-0.119341</v>
      </c>
      <c r="EN808">
        <v>-9.7527000000000003E-2</v>
      </c>
      <c r="EO808">
        <v>-6.3835000000000003E-2</v>
      </c>
      <c r="EP808">
        <v>-3.4616000000000001E-2</v>
      </c>
      <c r="EQ808">
        <v>7.8799999999999996E-4</v>
      </c>
      <c r="ER808">
        <v>2.3366999999999999E-2</v>
      </c>
      <c r="ES808">
        <v>4.4970999999999997E-2</v>
      </c>
      <c r="ET808">
        <v>7.467E-2</v>
      </c>
      <c r="EU808">
        <v>0.112987</v>
      </c>
      <c r="EV808">
        <v>0.15465599999999999</v>
      </c>
      <c r="EW808">
        <v>0.18553</v>
      </c>
      <c r="EX808">
        <v>0.20624200000000001</v>
      </c>
      <c r="EY808">
        <v>0.23160500000000001</v>
      </c>
      <c r="EZ808">
        <v>0.26589200000000002</v>
      </c>
      <c r="FA808">
        <v>0.312531</v>
      </c>
      <c r="FB808">
        <v>0.351823</v>
      </c>
      <c r="FC808">
        <v>0.405219</v>
      </c>
      <c r="FD808">
        <v>0.46954699999999999</v>
      </c>
      <c r="FE808">
        <v>0.47567199999999998</v>
      </c>
      <c r="FF808">
        <v>0.491373</v>
      </c>
      <c r="FG808">
        <v>0.49810300000000002</v>
      </c>
      <c r="FH808">
        <v>0.51921700000000004</v>
      </c>
      <c r="FI808">
        <v>0.51301399999999997</v>
      </c>
      <c r="FJ808">
        <v>0.51350499999999999</v>
      </c>
      <c r="FK808">
        <v>0.50726099999999996</v>
      </c>
      <c r="FL808">
        <v>0.49990200000000001</v>
      </c>
      <c r="FM808">
        <v>0.49910300000000002</v>
      </c>
      <c r="FN808">
        <v>0.49395</v>
      </c>
      <c r="FO808">
        <v>0.50237699999999996</v>
      </c>
      <c r="FP808">
        <v>0.467617</v>
      </c>
      <c r="FQ808">
        <v>0.439133</v>
      </c>
      <c r="FR808">
        <v>0.41092000000000001</v>
      </c>
      <c r="FS808">
        <v>0.36118400000000001</v>
      </c>
      <c r="FT808">
        <v>0.29375400000000002</v>
      </c>
      <c r="FU808">
        <v>0.226936</v>
      </c>
      <c r="FV808">
        <v>0.18171599999999999</v>
      </c>
      <c r="FW808">
        <v>0.12947700000000001</v>
      </c>
      <c r="FX808">
        <v>7.8517000000000003E-2</v>
      </c>
      <c r="FY808">
        <v>1.1306E-2</v>
      </c>
      <c r="FZ808">
        <v>-5.0362999999999998E-2</v>
      </c>
      <c r="GA808">
        <v>-0.13155500000000001</v>
      </c>
      <c r="GB808">
        <v>-0.180865</v>
      </c>
      <c r="GC808">
        <v>-0.241012</v>
      </c>
      <c r="GD808">
        <v>-0.294933</v>
      </c>
      <c r="GE808">
        <v>-0.332231</v>
      </c>
      <c r="GF808">
        <v>-0.38462400000000002</v>
      </c>
      <c r="GG808">
        <v>-0.43936599999999998</v>
      </c>
      <c r="GH808">
        <v>-0.46320699999999998</v>
      </c>
      <c r="GI808">
        <v>-0.50236400000000003</v>
      </c>
      <c r="GJ808">
        <v>-0.53843200000000002</v>
      </c>
      <c r="GK808">
        <v>-0.55724600000000002</v>
      </c>
      <c r="GL808">
        <v>-0.60172700000000001</v>
      </c>
      <c r="GM808">
        <v>-0.62533300000000003</v>
      </c>
      <c r="GN808">
        <v>-0.65876500000000004</v>
      </c>
      <c r="GO808">
        <v>-0.68637899999999996</v>
      </c>
      <c r="GP808">
        <v>-0.72119500000000003</v>
      </c>
      <c r="GQ808">
        <v>-0.75747600000000004</v>
      </c>
      <c r="GR808">
        <v>-0.79654899999999995</v>
      </c>
      <c r="GS808">
        <v>-0.81693300000000002</v>
      </c>
      <c r="GT808">
        <v>-0.85229500000000002</v>
      </c>
      <c r="GU808">
        <v>-0.87948499999999996</v>
      </c>
      <c r="GV808">
        <v>-0.89622599999999997</v>
      </c>
      <c r="GW808">
        <v>-0.92677699999999996</v>
      </c>
      <c r="GX808">
        <v>-0.95351799999999998</v>
      </c>
      <c r="GY808">
        <v>-0.97972000000000004</v>
      </c>
      <c r="GZ808">
        <v>-0.99174700000000005</v>
      </c>
      <c r="HA808">
        <v>-1.0057449999999999</v>
      </c>
      <c r="HB808">
        <v>-1.0258910000000001</v>
      </c>
      <c r="HC808">
        <v>-1.0525960000000001</v>
      </c>
      <c r="HD808">
        <v>-1.0765340000000001</v>
      </c>
      <c r="HE808">
        <v>-1.0839589999999999</v>
      </c>
      <c r="HF808">
        <v>-1.0995680000000001</v>
      </c>
      <c r="HG808">
        <v>-1.0968180000000001</v>
      </c>
      <c r="HH808">
        <v>-1.0850070000000001</v>
      </c>
      <c r="HI808">
        <v>-1.0751120000000001</v>
      </c>
      <c r="HJ808">
        <v>-1.0635680000000001</v>
      </c>
      <c r="HK808">
        <v>-1.059787</v>
      </c>
      <c r="HL808">
        <v>-1.0524439999999999</v>
      </c>
      <c r="HM808">
        <v>-1.0568649999999999</v>
      </c>
      <c r="HN808">
        <v>-1.06151</v>
      </c>
      <c r="HO808">
        <v>-1.055007</v>
      </c>
      <c r="HP808">
        <v>-1.037819</v>
      </c>
      <c r="HQ808">
        <v>-1.026659</v>
      </c>
      <c r="HR808">
        <v>-1.03294</v>
      </c>
      <c r="HS808">
        <v>-1.020319</v>
      </c>
      <c r="HT808">
        <v>-0.99689399999999995</v>
      </c>
      <c r="HU808">
        <v>-0.97968999999999995</v>
      </c>
      <c r="HV808">
        <v>-0.96321900000000005</v>
      </c>
      <c r="HW808">
        <v>-0.94490099999999999</v>
      </c>
      <c r="HX808">
        <v>-0.93103999999999998</v>
      </c>
      <c r="HY808">
        <v>-0.918767</v>
      </c>
      <c r="HZ808">
        <v>-0.89936700000000003</v>
      </c>
      <c r="IA808">
        <v>-0.85475999999999996</v>
      </c>
      <c r="IB808">
        <v>-0.814635</v>
      </c>
      <c r="IC808">
        <v>-0.75548300000000002</v>
      </c>
      <c r="ID808">
        <v>-0.68331500000000001</v>
      </c>
      <c r="IE808">
        <v>-0.605603</v>
      </c>
      <c r="IF808">
        <v>-0.52064100000000002</v>
      </c>
      <c r="IG808">
        <v>-0.419352</v>
      </c>
      <c r="IH808">
        <v>-0.39055800000000002</v>
      </c>
      <c r="II808">
        <v>-0.330654</v>
      </c>
      <c r="IJ808">
        <v>-0.26870899999999998</v>
      </c>
      <c r="IK808">
        <v>-0.242255</v>
      </c>
      <c r="IL808">
        <v>-0.20496500000000001</v>
      </c>
      <c r="IM808">
        <v>-0.16697699999999999</v>
      </c>
      <c r="IN808">
        <v>-0.13449700000000001</v>
      </c>
      <c r="IO808">
        <v>-0.112451</v>
      </c>
      <c r="IP808">
        <v>-8.5842000000000002E-2</v>
      </c>
      <c r="IQ808">
        <v>-7.7112E-2</v>
      </c>
      <c r="IR808">
        <v>-8.6279999999999996E-2</v>
      </c>
      <c r="IS808">
        <v>-7.3386999999999994E-2</v>
      </c>
      <c r="IT808">
        <v>-6.9438E-2</v>
      </c>
      <c r="IU808">
        <v>-6.7660999999999999E-2</v>
      </c>
      <c r="IV808">
        <v>-7.7275999999999997E-2</v>
      </c>
      <c r="IW808">
        <v>-8.8865E-2</v>
      </c>
      <c r="IX808">
        <v>-0.11081100000000001</v>
      </c>
      <c r="IY808">
        <v>-0.13098799999999999</v>
      </c>
      <c r="IZ808">
        <v>-0.13514000000000001</v>
      </c>
      <c r="JA808">
        <v>-0.157557</v>
      </c>
      <c r="JB808">
        <v>-0.14627799999999999</v>
      </c>
      <c r="JC808">
        <v>-0.14228299999999999</v>
      </c>
      <c r="JD808">
        <v>-0.163434</v>
      </c>
      <c r="JE808">
        <v>-0.16902200000000001</v>
      </c>
      <c r="JF808">
        <v>-0.170572</v>
      </c>
      <c r="JG808">
        <v>-0.17890600000000001</v>
      </c>
      <c r="JH808">
        <v>-0.18993699999999999</v>
      </c>
      <c r="JI808">
        <v>-0.17369299999999999</v>
      </c>
      <c r="JJ808">
        <v>-0.17113600000000001</v>
      </c>
      <c r="JK808">
        <v>-0.16622700000000001</v>
      </c>
      <c r="JL808">
        <v>-0.16384199999999999</v>
      </c>
      <c r="JM808">
        <v>-0.176624</v>
      </c>
      <c r="JN808">
        <v>-0.21617800000000001</v>
      </c>
      <c r="JO808">
        <v>-0.252438</v>
      </c>
      <c r="JP808">
        <v>-0.26645000000000002</v>
      </c>
      <c r="JQ808">
        <v>-0.28925099999999998</v>
      </c>
      <c r="JR808">
        <v>-0.30942799999999998</v>
      </c>
      <c r="JS808">
        <v>-0.32942300000000002</v>
      </c>
      <c r="JT808">
        <v>-0.36374000000000001</v>
      </c>
      <c r="JU808">
        <v>-0.41974800000000001</v>
      </c>
      <c r="JV808">
        <v>-0.45438899999999999</v>
      </c>
      <c r="JW808">
        <v>-0.48777999999999999</v>
      </c>
      <c r="JX808">
        <v>-0.52159199999999994</v>
      </c>
      <c r="JY808">
        <v>-0.56326100000000001</v>
      </c>
      <c r="JZ808">
        <v>-0.62450700000000003</v>
      </c>
      <c r="KA808">
        <v>-0.67171899999999996</v>
      </c>
      <c r="KB808">
        <v>-0.72333400000000003</v>
      </c>
      <c r="KC808">
        <v>-0.77495999999999998</v>
      </c>
      <c r="KD808">
        <v>-0.80535000000000001</v>
      </c>
      <c r="KE808">
        <v>-0.83847099999999997</v>
      </c>
      <c r="KF808">
        <v>-0.85564799999999996</v>
      </c>
      <c r="KG808">
        <v>-0.872587</v>
      </c>
      <c r="KH808">
        <v>-0.87532299999999996</v>
      </c>
      <c r="KI808">
        <v>-0.88522400000000001</v>
      </c>
      <c r="KJ808">
        <v>-0.90812800000000005</v>
      </c>
      <c r="KK808">
        <v>-0.90347900000000003</v>
      </c>
      <c r="KL808">
        <v>-0.91395599999999999</v>
      </c>
      <c r="KM808">
        <v>-0.91456700000000002</v>
      </c>
      <c r="KN808">
        <v>-0.894455</v>
      </c>
      <c r="KO808">
        <v>-0.85681700000000005</v>
      </c>
      <c r="KP808">
        <v>-0.80590099999999998</v>
      </c>
      <c r="KQ808">
        <v>-0.76177899999999998</v>
      </c>
      <c r="KR808">
        <v>-0.71496300000000002</v>
      </c>
      <c r="KS808">
        <v>-0.66379100000000002</v>
      </c>
      <c r="KT808">
        <v>-0.60774600000000001</v>
      </c>
      <c r="KU808">
        <v>-0.55592600000000003</v>
      </c>
      <c r="KV808">
        <v>-0.48634899999999998</v>
      </c>
      <c r="KW808">
        <v>-0.43386999999999998</v>
      </c>
      <c r="KX808">
        <v>-0.39793400000000001</v>
      </c>
      <c r="KY808">
        <v>-0.379382</v>
      </c>
      <c r="KZ808">
        <v>-0.357902</v>
      </c>
      <c r="LA808">
        <v>-0.33502399999999999</v>
      </c>
      <c r="LB808">
        <v>-0.33187499999999998</v>
      </c>
      <c r="LC808">
        <v>-0.34583799999999998</v>
      </c>
      <c r="LD808">
        <v>-0.348939</v>
      </c>
      <c r="LE808">
        <v>-0.32078400000000001</v>
      </c>
      <c r="LF808">
        <v>-0.32624799999999998</v>
      </c>
      <c r="LG808">
        <v>-0.34115499999999999</v>
      </c>
      <c r="LH808">
        <v>-0.36242999999999997</v>
      </c>
      <c r="LI808">
        <v>-0.39663300000000001</v>
      </c>
      <c r="LJ808">
        <v>-0.429394</v>
      </c>
      <c r="LK808">
        <v>-0.46935900000000003</v>
      </c>
      <c r="LL808">
        <v>-0.51136599999999999</v>
      </c>
      <c r="LM808">
        <v>-0.57868699999999995</v>
      </c>
      <c r="LN808">
        <v>-0.63844699999999999</v>
      </c>
      <c r="LO808">
        <v>-0.71564300000000003</v>
      </c>
      <c r="LP808">
        <v>-0.77507499999999996</v>
      </c>
      <c r="LQ808">
        <v>-0.82667299999999999</v>
      </c>
      <c r="LR808">
        <v>-0.87138700000000002</v>
      </c>
      <c r="LS808">
        <v>-0.92738900000000002</v>
      </c>
      <c r="LT808">
        <v>-0.93598300000000001</v>
      </c>
      <c r="LU808">
        <v>-0.97135199999999999</v>
      </c>
      <c r="LV808">
        <v>-0.99174399999999996</v>
      </c>
      <c r="LW808">
        <v>-1.038527</v>
      </c>
      <c r="LX808">
        <v>-1.0703530000000001</v>
      </c>
      <c r="LY808">
        <v>-1.092978</v>
      </c>
      <c r="LZ808">
        <v>-1.109774</v>
      </c>
      <c r="MA808">
        <v>-1.1330819999999999</v>
      </c>
      <c r="MB808">
        <v>-1.1319920000000001</v>
      </c>
      <c r="MC808">
        <v>-1.103369</v>
      </c>
      <c r="MD808">
        <v>-1.084117</v>
      </c>
      <c r="ME808">
        <v>-1.057884</v>
      </c>
      <c r="MF808">
        <v>-1.055383</v>
      </c>
      <c r="MG808">
        <v>-1.030478</v>
      </c>
      <c r="MH808">
        <v>-1.02098</v>
      </c>
      <c r="MI808">
        <v>-1.0259560000000001</v>
      </c>
      <c r="MJ808">
        <v>-1.0022580000000001</v>
      </c>
      <c r="MK808">
        <v>-0.98429199999999994</v>
      </c>
      <c r="ML808">
        <v>-0.98493600000000003</v>
      </c>
      <c r="MM808">
        <v>-0.9718</v>
      </c>
      <c r="MN808">
        <v>-0.96720799999999996</v>
      </c>
      <c r="MO808">
        <v>-0.96072400000000002</v>
      </c>
      <c r="MP808">
        <v>-0.95109900000000003</v>
      </c>
      <c r="MQ808">
        <v>-0.93344800000000006</v>
      </c>
      <c r="MR808">
        <v>-0.92271599999999998</v>
      </c>
      <c r="MS808">
        <v>-0.91237999999999997</v>
      </c>
      <c r="MT808">
        <v>-0.90614600000000001</v>
      </c>
      <c r="MU808">
        <v>-0.89287700000000003</v>
      </c>
      <c r="MV808">
        <v>-0.88456699999999999</v>
      </c>
      <c r="MW808">
        <v>-0.88290000000000002</v>
      </c>
      <c r="MX808">
        <v>-0.89183000000000001</v>
      </c>
      <c r="MY808">
        <v>-0.88719099999999995</v>
      </c>
      <c r="MZ808">
        <v>-0.87896799999999997</v>
      </c>
      <c r="NA808">
        <v>-0.89068199999999997</v>
      </c>
      <c r="NB808">
        <v>-0.89915500000000004</v>
      </c>
      <c r="NC808">
        <v>-0.90361499999999995</v>
      </c>
      <c r="ND808">
        <v>-0.91223399999999999</v>
      </c>
      <c r="NE808">
        <v>-0.91268400000000005</v>
      </c>
      <c r="NF808">
        <v>-0.932535</v>
      </c>
      <c r="NG808">
        <v>-0.92105199999999998</v>
      </c>
      <c r="NH808">
        <v>-0.93465200000000004</v>
      </c>
      <c r="NI808">
        <v>-0.94504999999999995</v>
      </c>
      <c r="NJ808">
        <v>-0.95552099999999995</v>
      </c>
      <c r="NK808">
        <v>-0.96634100000000001</v>
      </c>
      <c r="NL808">
        <v>-0.99141699999999999</v>
      </c>
      <c r="NM808">
        <v>-1.024243</v>
      </c>
      <c r="NN808">
        <v>-1.04918</v>
      </c>
      <c r="NO808">
        <v>-1.0699270000000001</v>
      </c>
      <c r="NP808">
        <v>-1.1102700000000001</v>
      </c>
      <c r="NQ808">
        <v>-1.1266989999999999</v>
      </c>
      <c r="NR808">
        <v>-1.1508910000000001</v>
      </c>
      <c r="NS808">
        <v>-1.1635180000000001</v>
      </c>
      <c r="NT808">
        <v>-1.1728780000000001</v>
      </c>
      <c r="NU808">
        <v>-1.2006030000000001</v>
      </c>
      <c r="NV808">
        <v>-1.1950179999999999</v>
      </c>
      <c r="NW808">
        <v>-1.192866</v>
      </c>
      <c r="NX808">
        <v>-1.189238</v>
      </c>
      <c r="NY808">
        <v>-1.173905</v>
      </c>
      <c r="NZ808">
        <v>-1.1521809999999999</v>
      </c>
      <c r="OA808">
        <v>-1.134115</v>
      </c>
      <c r="OB808">
        <v>-1.1235170000000001</v>
      </c>
      <c r="OC808">
        <v>-1.1091880000000001</v>
      </c>
      <c r="OD808">
        <v>-1.093305</v>
      </c>
      <c r="OE808">
        <v>-1.0818129999999999</v>
      </c>
      <c r="OF808">
        <v>-1.0816760000000001</v>
      </c>
      <c r="OG808">
        <v>-1.06707</v>
      </c>
      <c r="OH808">
        <v>-1.024275</v>
      </c>
      <c r="OI808">
        <v>-0.98821099999999995</v>
      </c>
      <c r="OJ808">
        <v>-0.94767999999999997</v>
      </c>
      <c r="OK808">
        <v>-0.90194799999999997</v>
      </c>
      <c r="OL808">
        <v>-0.87299099999999996</v>
      </c>
      <c r="OM808">
        <v>-0.845723</v>
      </c>
      <c r="ON808">
        <v>-0.82472100000000004</v>
      </c>
      <c r="OO808">
        <v>-0.81072200000000005</v>
      </c>
      <c r="OP808">
        <v>-0.77695000000000003</v>
      </c>
      <c r="OQ808">
        <v>-0.75733399999999995</v>
      </c>
      <c r="OR808">
        <v>-0.76642900000000003</v>
      </c>
      <c r="OS808">
        <v>-0.76744699999999999</v>
      </c>
      <c r="OT808">
        <v>-0.75401399999999996</v>
      </c>
      <c r="OU808">
        <v>-0.74352300000000004</v>
      </c>
      <c r="OV808">
        <v>-0.74689499999999998</v>
      </c>
      <c r="OW808">
        <v>-0.75372799999999995</v>
      </c>
      <c r="OX808">
        <v>-0.77167600000000003</v>
      </c>
      <c r="OY808">
        <v>-0.77927100000000005</v>
      </c>
      <c r="OZ808">
        <v>-0.79265799999999997</v>
      </c>
      <c r="PA808">
        <v>-0.79611900000000002</v>
      </c>
      <c r="PB808">
        <v>-0.787138</v>
      </c>
      <c r="PC808">
        <v>-0.79239800000000005</v>
      </c>
      <c r="PD808">
        <v>-0.79369199999999995</v>
      </c>
      <c r="PE808">
        <v>-0.78972200000000004</v>
      </c>
      <c r="PF808">
        <v>-0.786381</v>
      </c>
      <c r="PG808">
        <v>-0.78269599999999995</v>
      </c>
      <c r="PH808">
        <v>-0.77616499999999999</v>
      </c>
      <c r="PI808">
        <v>-0.75929400000000002</v>
      </c>
      <c r="PJ808">
        <v>-0.75757600000000003</v>
      </c>
      <c r="PK808">
        <v>-0.75108399999999997</v>
      </c>
      <c r="PL808">
        <v>-0.74629299999999998</v>
      </c>
      <c r="PM808">
        <v>-0.74362200000000001</v>
      </c>
      <c r="PN808">
        <v>-0.75585899999999995</v>
      </c>
      <c r="PO808">
        <v>-0.77357900000000002</v>
      </c>
      <c r="PP808">
        <v>-0.787381</v>
      </c>
      <c r="PQ808">
        <v>-0.81565200000000004</v>
      </c>
      <c r="PR808">
        <v>-0.83180100000000001</v>
      </c>
      <c r="PS808">
        <v>-0.84060900000000005</v>
      </c>
      <c r="PT808">
        <v>-0.85507</v>
      </c>
      <c r="PU808">
        <v>-0.89455700000000005</v>
      </c>
      <c r="PV808">
        <v>-0.91909399999999997</v>
      </c>
      <c r="PW808">
        <v>-0.91961599999999999</v>
      </c>
      <c r="PX808">
        <v>-0.93203100000000005</v>
      </c>
      <c r="PY808">
        <v>-0.95260900000000004</v>
      </c>
      <c r="PZ808">
        <v>-0.97184400000000004</v>
      </c>
      <c r="QA808">
        <v>-1.0011239999999999</v>
      </c>
      <c r="QB808">
        <v>-1.011414</v>
      </c>
      <c r="QC808">
        <v>-1.010934</v>
      </c>
      <c r="QD808">
        <v>-1.009566</v>
      </c>
      <c r="QE808">
        <v>-1.0102180000000001</v>
      </c>
      <c r="QF808">
        <v>-0.98162000000000005</v>
      </c>
      <c r="QG808">
        <v>-0.95254000000000005</v>
      </c>
      <c r="QH808">
        <v>-0.93204500000000001</v>
      </c>
      <c r="QI808">
        <v>-0.89718100000000001</v>
      </c>
      <c r="QJ808">
        <v>-0.84801800000000005</v>
      </c>
      <c r="QK808">
        <v>-0.80727599999999999</v>
      </c>
      <c r="QL808">
        <v>-0.76108699999999996</v>
      </c>
      <c r="QM808">
        <v>-0.73115399999999997</v>
      </c>
      <c r="QN808">
        <v>-0.69436600000000004</v>
      </c>
      <c r="QO808">
        <v>-0.66347500000000004</v>
      </c>
      <c r="QP808">
        <v>-0.63483400000000001</v>
      </c>
      <c r="QQ808">
        <v>-0.62828899999999999</v>
      </c>
      <c r="QR808">
        <v>-0.60604400000000003</v>
      </c>
      <c r="QS808">
        <v>-0.59879300000000002</v>
      </c>
      <c r="QT808">
        <v>-0.60763400000000001</v>
      </c>
      <c r="QU808">
        <v>-0.60048800000000002</v>
      </c>
      <c r="QV808">
        <v>-0.58307799999999999</v>
      </c>
      <c r="QW808">
        <v>-0.59819500000000003</v>
      </c>
      <c r="QX808">
        <v>-0.62937900000000002</v>
      </c>
      <c r="QY808">
        <v>-0.65045799999999998</v>
      </c>
      <c r="QZ808">
        <v>-0.65361800000000003</v>
      </c>
      <c r="RA808">
        <v>-0.66360300000000005</v>
      </c>
      <c r="RB808">
        <v>-0.67676700000000001</v>
      </c>
      <c r="RC808">
        <v>-0.69411800000000001</v>
      </c>
      <c r="RD808">
        <v>-0.71806400000000004</v>
      </c>
      <c r="RE808">
        <v>-0.73998799999999998</v>
      </c>
      <c r="RF808">
        <v>-0.76734899999999995</v>
      </c>
      <c r="RG808">
        <v>-0.79301500000000003</v>
      </c>
      <c r="RH808">
        <v>-0.83398099999999997</v>
      </c>
      <c r="RI808">
        <v>-0.87270000000000003</v>
      </c>
      <c r="RJ808">
        <v>-0.89402199999999998</v>
      </c>
      <c r="RK808">
        <v>-0.92144300000000001</v>
      </c>
      <c r="RL808">
        <v>-0.93493999999999999</v>
      </c>
      <c r="RM808">
        <v>-0.93936299999999995</v>
      </c>
      <c r="RN808">
        <v>-0.94921299999999997</v>
      </c>
      <c r="RO808">
        <v>-0.94791199999999998</v>
      </c>
      <c r="RP808">
        <v>-0.95179199999999997</v>
      </c>
      <c r="RQ808">
        <v>-0.95685200000000004</v>
      </c>
      <c r="RR808">
        <v>-0.95818400000000004</v>
      </c>
      <c r="RS808">
        <v>-0.95524299999999995</v>
      </c>
      <c r="RT808">
        <v>-0.96758999999999995</v>
      </c>
      <c r="RU808">
        <v>-0.97870400000000002</v>
      </c>
      <c r="RV808">
        <v>-0.98292000000000002</v>
      </c>
      <c r="RW808">
        <v>-0.965507</v>
      </c>
      <c r="RX808">
        <v>-0.95477800000000002</v>
      </c>
      <c r="RY808">
        <v>-0.94052599999999997</v>
      </c>
      <c r="RZ808">
        <v>-0.89677499999999999</v>
      </c>
      <c r="SA808">
        <v>-0.86854799999999999</v>
      </c>
      <c r="SB808">
        <v>-0.84975199999999995</v>
      </c>
      <c r="SC808">
        <v>-0.80405199999999999</v>
      </c>
      <c r="SD808">
        <v>-0.75754600000000005</v>
      </c>
      <c r="SE808">
        <v>-0.69445800000000002</v>
      </c>
      <c r="SF808">
        <v>-0.631498</v>
      </c>
      <c r="SG808">
        <v>-0.55883799999999995</v>
      </c>
      <c r="SH808">
        <v>-0.47432400000000002</v>
      </c>
      <c r="SI808">
        <v>-0.37942199999999998</v>
      </c>
      <c r="SJ808">
        <v>-0.285775</v>
      </c>
      <c r="SK808">
        <v>-0.19094900000000001</v>
      </c>
      <c r="SL808">
        <v>-7.8992000000000007E-2</v>
      </c>
      <c r="SM808">
        <v>5.0567000000000001E-2</v>
      </c>
      <c r="SN808">
        <v>0.16883799999999999</v>
      </c>
      <c r="SO808">
        <v>0.30959900000000001</v>
      </c>
      <c r="SP808">
        <v>0.46763199999999999</v>
      </c>
      <c r="SQ808">
        <v>0.65589799999999998</v>
      </c>
      <c r="SR808">
        <v>0.82632499999999998</v>
      </c>
      <c r="SS808">
        <v>0.99207000000000001</v>
      </c>
      <c r="ST808">
        <v>1.121931</v>
      </c>
      <c r="SU808">
        <v>1.2819</v>
      </c>
      <c r="SV808">
        <v>1.4245080000000001</v>
      </c>
      <c r="SW808">
        <v>1.570951</v>
      </c>
      <c r="SX808">
        <v>1.6976500000000001</v>
      </c>
      <c r="SY808">
        <v>1.8047979999999999</v>
      </c>
      <c r="SZ808">
        <v>1.886795</v>
      </c>
      <c r="TA808">
        <v>1.9378789999999999</v>
      </c>
      <c r="TB808">
        <v>1.952167</v>
      </c>
      <c r="TC808">
        <v>1.93754</v>
      </c>
      <c r="TD808">
        <v>1.925532</v>
      </c>
      <c r="TE808">
        <v>1.8998120000000001</v>
      </c>
      <c r="TF808">
        <v>1.8389230000000001</v>
      </c>
      <c r="TG808">
        <v>1.762667</v>
      </c>
      <c r="TH808">
        <v>1.681411</v>
      </c>
      <c r="TI808">
        <v>1.5739749999999999</v>
      </c>
      <c r="TJ808">
        <v>1.4360850000000001</v>
      </c>
      <c r="TK808">
        <v>1.282133</v>
      </c>
      <c r="TL808">
        <v>1.139351</v>
      </c>
      <c r="TM808">
        <v>0.96703499999999998</v>
      </c>
      <c r="TN808">
        <v>0.80247500000000005</v>
      </c>
      <c r="TO808">
        <v>0.64425399999999999</v>
      </c>
      <c r="TP808">
        <v>0.50615600000000005</v>
      </c>
      <c r="TQ808">
        <v>0.36332799999999998</v>
      </c>
      <c r="TR808">
        <v>0.23028399999999999</v>
      </c>
      <c r="TS808">
        <v>5.6534000000000001E-2</v>
      </c>
      <c r="TT808">
        <v>-8.3614999999999995E-2</v>
      </c>
      <c r="TU808">
        <v>-0.20501900000000001</v>
      </c>
      <c r="TV808">
        <v>-0.34506599999999998</v>
      </c>
      <c r="TW808">
        <v>-0.47354400000000002</v>
      </c>
      <c r="TX808">
        <v>-0.58796899999999996</v>
      </c>
      <c r="TY808">
        <v>-0.70085900000000001</v>
      </c>
      <c r="TZ808">
        <v>-0.78219899999999998</v>
      </c>
      <c r="UA808">
        <v>-0.85960300000000001</v>
      </c>
      <c r="UB808">
        <v>-0.92053700000000005</v>
      </c>
      <c r="UC808">
        <v>-0.97379199999999999</v>
      </c>
      <c r="UD808">
        <v>-1.0190109999999999</v>
      </c>
      <c r="UE808">
        <v>-1.053326</v>
      </c>
      <c r="UF808">
        <v>-1.05118</v>
      </c>
      <c r="UG808">
        <v>-1.0522899999999999</v>
      </c>
      <c r="UH808">
        <v>-1.0528690000000001</v>
      </c>
      <c r="UI808">
        <v>-1.0789789999999999</v>
      </c>
      <c r="UJ808">
        <v>-1.1104179999999999</v>
      </c>
      <c r="UK808">
        <v>-1.092878</v>
      </c>
      <c r="UL808">
        <v>-1.0834569999999999</v>
      </c>
      <c r="UM808">
        <v>-1.1226560000000001</v>
      </c>
      <c r="UN808">
        <v>-1.100133</v>
      </c>
      <c r="UO808">
        <v>-1.061971</v>
      </c>
    </row>
    <row r="809" spans="1:743" x14ac:dyDescent="0.25">
      <c r="A809" t="s">
        <v>5741</v>
      </c>
      <c r="B809" t="s">
        <v>4032</v>
      </c>
      <c r="C809" t="s">
        <v>4033</v>
      </c>
      <c r="D809" t="s">
        <v>4034</v>
      </c>
      <c r="E809">
        <v>3.90854096412659</v>
      </c>
      <c r="F809">
        <v>3.9915959999999999</v>
      </c>
      <c r="G809">
        <v>3.9615360000000002</v>
      </c>
      <c r="H809">
        <v>3.8578410000000001</v>
      </c>
      <c r="I809">
        <v>3.6883370000000002</v>
      </c>
      <c r="J809">
        <v>3.5366279999999999</v>
      </c>
      <c r="K809">
        <v>3.38063</v>
      </c>
      <c r="L809">
        <v>3.1815920000000002</v>
      </c>
      <c r="M809">
        <v>2.9674689999999999</v>
      </c>
      <c r="N809">
        <v>2.7852079999999999</v>
      </c>
      <c r="O809">
        <v>2.5179610000000001</v>
      </c>
      <c r="P809">
        <v>2.319426</v>
      </c>
      <c r="Q809">
        <v>2.06352</v>
      </c>
      <c r="R809">
        <v>1.835742</v>
      </c>
      <c r="S809">
        <v>1.587545</v>
      </c>
      <c r="T809">
        <v>1.385294</v>
      </c>
      <c r="U809">
        <v>1.1631450000000001</v>
      </c>
      <c r="V809">
        <v>0.97005600000000003</v>
      </c>
      <c r="W809">
        <v>0.78166899999999995</v>
      </c>
      <c r="X809">
        <v>0.59579400000000005</v>
      </c>
      <c r="Y809">
        <v>0.444129</v>
      </c>
      <c r="Z809">
        <v>0.306338</v>
      </c>
      <c r="AA809">
        <v>0.18287400000000001</v>
      </c>
      <c r="AB809">
        <v>6.3191999999999998E-2</v>
      </c>
      <c r="AC809">
        <v>-4.1059999999999999E-2</v>
      </c>
      <c r="AD809">
        <v>-0.12672800000000001</v>
      </c>
      <c r="AE809">
        <v>-0.20452500000000001</v>
      </c>
      <c r="AF809">
        <v>-0.25333699999999998</v>
      </c>
      <c r="AG809">
        <v>-0.28690900000000003</v>
      </c>
      <c r="AH809">
        <v>-0.29289799999999999</v>
      </c>
      <c r="AI809">
        <v>-0.289997</v>
      </c>
      <c r="AJ809">
        <v>-0.27951500000000001</v>
      </c>
      <c r="AK809">
        <v>-0.24305599999999999</v>
      </c>
      <c r="AL809">
        <v>-0.19770099999999999</v>
      </c>
      <c r="AM809">
        <v>-0.14265900000000001</v>
      </c>
      <c r="AN809">
        <v>-0.107558</v>
      </c>
      <c r="AO809">
        <v>-9.0177999999999994E-2</v>
      </c>
      <c r="AP809">
        <v>-6.7816000000000001E-2</v>
      </c>
      <c r="AQ809">
        <v>-3.5615000000000001E-2</v>
      </c>
      <c r="AR809">
        <v>-4.6678999999999998E-2</v>
      </c>
      <c r="AS809">
        <v>-3.0106999999999998E-2</v>
      </c>
      <c r="AT809">
        <v>4.6020000000000002E-3</v>
      </c>
      <c r="AU809">
        <v>-2.6516000000000001E-2</v>
      </c>
      <c r="AV809">
        <v>-4.7029999999999997E-3</v>
      </c>
      <c r="AW809">
        <v>-1.6641E-2</v>
      </c>
      <c r="AX809">
        <v>-3.6330000000000001E-2</v>
      </c>
      <c r="AY809">
        <v>-5.2102000000000002E-2</v>
      </c>
      <c r="AZ809">
        <v>-6.1996000000000002E-2</v>
      </c>
      <c r="BA809">
        <v>-0.104534</v>
      </c>
      <c r="BB809">
        <v>-0.14516599999999999</v>
      </c>
      <c r="BC809">
        <v>-0.20822199999999999</v>
      </c>
      <c r="BD809">
        <v>-0.27356000000000003</v>
      </c>
      <c r="BE809">
        <v>-0.32045899999999999</v>
      </c>
      <c r="BF809">
        <v>-0.35887999999999998</v>
      </c>
      <c r="BG809">
        <v>-0.38801000000000002</v>
      </c>
      <c r="BH809">
        <v>-0.43845899999999999</v>
      </c>
      <c r="BI809">
        <v>-0.518038</v>
      </c>
      <c r="BJ809">
        <v>-0.57240100000000005</v>
      </c>
      <c r="BK809">
        <v>-0.60655899999999996</v>
      </c>
      <c r="BL809">
        <v>-0.661165</v>
      </c>
      <c r="BM809">
        <v>-0.72851999999999995</v>
      </c>
      <c r="BN809">
        <v>-0.76639500000000005</v>
      </c>
      <c r="BO809">
        <v>-0.81157699999999999</v>
      </c>
      <c r="BP809">
        <v>-0.84666200000000003</v>
      </c>
      <c r="BQ809">
        <v>-0.88876100000000002</v>
      </c>
      <c r="BR809">
        <v>-0.90407300000000002</v>
      </c>
      <c r="BS809">
        <v>-0.91315100000000005</v>
      </c>
      <c r="BT809">
        <v>-0.926037</v>
      </c>
      <c r="BU809">
        <v>-0.93871400000000005</v>
      </c>
      <c r="BV809">
        <v>-0.94494599999999995</v>
      </c>
      <c r="BW809">
        <v>-0.94940100000000005</v>
      </c>
      <c r="BX809">
        <v>-0.96008099999999996</v>
      </c>
      <c r="BY809">
        <v>-0.96317900000000001</v>
      </c>
      <c r="BZ809">
        <v>-0.97446699999999997</v>
      </c>
      <c r="CA809">
        <v>-0.98904000000000003</v>
      </c>
      <c r="CB809">
        <v>-0.99509199999999998</v>
      </c>
      <c r="CC809">
        <v>-0.98523799999999995</v>
      </c>
      <c r="CD809">
        <v>-0.99057200000000001</v>
      </c>
      <c r="CE809">
        <v>-0.98263699999999998</v>
      </c>
      <c r="CF809">
        <v>-0.97405900000000001</v>
      </c>
      <c r="CG809">
        <v>-0.963754</v>
      </c>
      <c r="CH809">
        <v>-0.97204599999999997</v>
      </c>
      <c r="CI809">
        <v>-0.97449699999999995</v>
      </c>
      <c r="CJ809">
        <v>-0.96392299999999997</v>
      </c>
      <c r="CK809">
        <v>-0.95879899999999996</v>
      </c>
      <c r="CL809">
        <v>-0.96419600000000005</v>
      </c>
      <c r="CM809">
        <v>-0.97368100000000002</v>
      </c>
      <c r="CN809">
        <v>-0.97483200000000003</v>
      </c>
      <c r="CO809">
        <v>-0.95970200000000006</v>
      </c>
      <c r="CP809">
        <v>-0.93426399999999998</v>
      </c>
      <c r="CQ809">
        <v>-0.93189200000000005</v>
      </c>
      <c r="CR809">
        <v>-0.92830599999999996</v>
      </c>
      <c r="CS809">
        <v>-0.91659199999999996</v>
      </c>
      <c r="CT809">
        <v>-0.91452500000000003</v>
      </c>
      <c r="CU809">
        <v>-0.90768000000000004</v>
      </c>
      <c r="CV809">
        <v>-0.90053899999999998</v>
      </c>
      <c r="CW809">
        <v>-0.886795</v>
      </c>
      <c r="CX809">
        <v>-0.88450700000000004</v>
      </c>
      <c r="CY809">
        <v>-0.89536800000000005</v>
      </c>
      <c r="CZ809">
        <v>-0.901999</v>
      </c>
      <c r="DA809">
        <v>-0.90291299999999997</v>
      </c>
      <c r="DB809">
        <v>-0.89937800000000001</v>
      </c>
      <c r="DC809">
        <v>-0.91027100000000005</v>
      </c>
      <c r="DD809">
        <v>-0.91778000000000004</v>
      </c>
      <c r="DE809">
        <v>-0.91756199999999999</v>
      </c>
      <c r="DF809">
        <v>-0.92096599999999995</v>
      </c>
      <c r="DG809">
        <v>-0.92252800000000001</v>
      </c>
      <c r="DH809">
        <v>-0.90768400000000005</v>
      </c>
      <c r="DI809">
        <v>-0.88901200000000002</v>
      </c>
      <c r="DJ809">
        <v>-0.89808699999999997</v>
      </c>
      <c r="DK809">
        <v>-0.90984100000000001</v>
      </c>
      <c r="DL809">
        <v>-0.93374699999999999</v>
      </c>
      <c r="DM809">
        <v>-0.93283799999999995</v>
      </c>
      <c r="DN809">
        <v>-0.94150500000000004</v>
      </c>
      <c r="DO809">
        <v>-0.96166499999999999</v>
      </c>
      <c r="DP809">
        <v>-0.969059</v>
      </c>
      <c r="DQ809">
        <v>-0.96999299999999999</v>
      </c>
      <c r="DR809">
        <v>-0.97017500000000001</v>
      </c>
      <c r="DS809">
        <v>-0.97364399999999995</v>
      </c>
      <c r="DT809">
        <v>-0.98612299999999997</v>
      </c>
      <c r="DU809">
        <v>-1.00214</v>
      </c>
      <c r="DV809">
        <v>-1.0105919999999999</v>
      </c>
      <c r="DW809">
        <v>-1.0027889999999999</v>
      </c>
      <c r="DX809">
        <v>-1.0030079999999999</v>
      </c>
      <c r="DY809">
        <v>-1.001455</v>
      </c>
      <c r="DZ809">
        <v>-1.0106710000000001</v>
      </c>
      <c r="EA809">
        <v>-1.027749</v>
      </c>
      <c r="EB809">
        <v>-1.0437270000000001</v>
      </c>
      <c r="EC809">
        <v>-1.045471</v>
      </c>
      <c r="ED809">
        <v>-1.034653</v>
      </c>
      <c r="EE809">
        <v>-1.072244</v>
      </c>
      <c r="EF809">
        <v>-1.0753269999999999</v>
      </c>
      <c r="EG809">
        <v>-1.122952</v>
      </c>
      <c r="EH809">
        <v>-1.1419729999999999</v>
      </c>
      <c r="EI809">
        <v>-1.1350169999999999</v>
      </c>
      <c r="EJ809">
        <v>-1.098708</v>
      </c>
    </row>
    <row r="810" spans="1:743" x14ac:dyDescent="0.25">
      <c r="A810" t="s">
        <v>6387</v>
      </c>
      <c r="B810" t="s">
        <v>1022</v>
      </c>
      <c r="C810" t="s">
        <v>1023</v>
      </c>
      <c r="D810" t="s">
        <v>1024</v>
      </c>
      <c r="E810">
        <v>5.2052679061889604</v>
      </c>
      <c r="F810">
        <v>5.4369959999999997</v>
      </c>
      <c r="G810">
        <v>5.5441409999999998</v>
      </c>
      <c r="H810">
        <v>5.6082869999999998</v>
      </c>
      <c r="I810">
        <v>5.6492240000000002</v>
      </c>
      <c r="J810">
        <v>5.6179500000000004</v>
      </c>
      <c r="K810">
        <v>5.6408370000000003</v>
      </c>
      <c r="L810">
        <v>5.7098839999999997</v>
      </c>
      <c r="M810">
        <v>5.7518060000000002</v>
      </c>
      <c r="N810">
        <v>5.755026</v>
      </c>
      <c r="O810">
        <v>5.6966669999999997</v>
      </c>
      <c r="P810">
        <v>5.5881689999999997</v>
      </c>
      <c r="Q810">
        <v>5.5663910000000003</v>
      </c>
      <c r="R810">
        <v>5.5179029999999996</v>
      </c>
      <c r="S810">
        <v>5.4477729999999998</v>
      </c>
      <c r="T810">
        <v>5.3497919999999999</v>
      </c>
      <c r="U810">
        <v>5.2348689999999998</v>
      </c>
      <c r="V810">
        <v>5.0797350000000003</v>
      </c>
      <c r="W810">
        <v>4.9012729999999998</v>
      </c>
      <c r="X810">
        <v>4.6822270000000001</v>
      </c>
      <c r="Y810">
        <v>4.4377599999999999</v>
      </c>
      <c r="Z810">
        <v>4.1531799999999999</v>
      </c>
      <c r="AA810">
        <v>3.8580679999999998</v>
      </c>
      <c r="AB810">
        <v>3.5754190000000001</v>
      </c>
      <c r="AC810">
        <v>3.3029039999999998</v>
      </c>
      <c r="AD810">
        <v>3.009255</v>
      </c>
      <c r="AE810">
        <v>2.7436889999999998</v>
      </c>
      <c r="AF810">
        <v>2.4472109999999998</v>
      </c>
      <c r="AG810">
        <v>2.1588219999999998</v>
      </c>
      <c r="AH810">
        <v>1.887224</v>
      </c>
      <c r="AI810">
        <v>1.593575</v>
      </c>
      <c r="AJ810">
        <v>1.3133239999999999</v>
      </c>
      <c r="AK810">
        <v>1.0757939999999999</v>
      </c>
      <c r="AL810">
        <v>0.851769</v>
      </c>
      <c r="AM810">
        <v>0.66567200000000004</v>
      </c>
      <c r="AN810">
        <v>0.47197099999999997</v>
      </c>
      <c r="AO810">
        <v>0.30185000000000001</v>
      </c>
      <c r="AP810">
        <v>0.14127700000000001</v>
      </c>
      <c r="AQ810">
        <v>1.5675000000000001E-2</v>
      </c>
      <c r="AR810">
        <v>-0.133107</v>
      </c>
      <c r="AS810">
        <v>-0.26587300000000003</v>
      </c>
      <c r="AT810">
        <v>-0.378662</v>
      </c>
      <c r="AU810">
        <v>-0.47730299999999998</v>
      </c>
      <c r="AV810">
        <v>-0.57333900000000004</v>
      </c>
      <c r="AW810">
        <v>-0.67793999999999999</v>
      </c>
      <c r="AX810">
        <v>-0.74541599999999997</v>
      </c>
      <c r="AY810">
        <v>-0.79956000000000005</v>
      </c>
      <c r="AZ810">
        <v>-0.84182599999999996</v>
      </c>
      <c r="BA810">
        <v>-0.86001799999999995</v>
      </c>
      <c r="BB810">
        <v>-0.87751500000000004</v>
      </c>
      <c r="BC810">
        <v>-0.89989799999999998</v>
      </c>
      <c r="BD810">
        <v>-0.92779900000000004</v>
      </c>
      <c r="BE810">
        <v>-0.93609500000000001</v>
      </c>
      <c r="BF810">
        <v>-0.92480600000000002</v>
      </c>
      <c r="BG810">
        <v>-0.91005100000000005</v>
      </c>
      <c r="BH810">
        <v>-0.88068299999999999</v>
      </c>
      <c r="BI810">
        <v>-0.860348</v>
      </c>
      <c r="BJ810">
        <v>-0.847553</v>
      </c>
      <c r="BK810">
        <v>-0.82379199999999997</v>
      </c>
      <c r="BL810">
        <v>-0.79364500000000004</v>
      </c>
      <c r="BM810">
        <v>-0.76617100000000005</v>
      </c>
      <c r="BN810">
        <v>-0.74064700000000006</v>
      </c>
      <c r="BO810">
        <v>-0.71749099999999999</v>
      </c>
      <c r="BP810">
        <v>-0.69409399999999999</v>
      </c>
      <c r="BQ810">
        <v>-0.67876300000000001</v>
      </c>
      <c r="BR810">
        <v>-0.66960299999999995</v>
      </c>
      <c r="BS810">
        <v>-0.661022</v>
      </c>
      <c r="BT810">
        <v>-0.655864</v>
      </c>
      <c r="BU810">
        <v>-0.63812899999999995</v>
      </c>
      <c r="BV810">
        <v>-0.61730099999999999</v>
      </c>
      <c r="BW810">
        <v>-0.60507200000000005</v>
      </c>
      <c r="BX810">
        <v>-0.60720600000000002</v>
      </c>
      <c r="BY810">
        <v>-0.63869299999999996</v>
      </c>
      <c r="BZ810">
        <v>-0.67280600000000002</v>
      </c>
      <c r="CA810">
        <v>-0.69403000000000004</v>
      </c>
      <c r="CB810">
        <v>-0.70199800000000001</v>
      </c>
      <c r="CC810">
        <v>-0.68426100000000001</v>
      </c>
      <c r="CD810">
        <v>-0.681674</v>
      </c>
      <c r="CE810">
        <v>-0.67635900000000004</v>
      </c>
      <c r="CF810">
        <v>-0.64306700000000006</v>
      </c>
      <c r="CG810">
        <v>-0.60340000000000005</v>
      </c>
      <c r="CH810">
        <v>-0.56800600000000001</v>
      </c>
      <c r="CI810">
        <v>-0.54611100000000001</v>
      </c>
      <c r="CJ810">
        <v>-0.50196799999999997</v>
      </c>
      <c r="CK810">
        <v>-0.45210299999999998</v>
      </c>
      <c r="CL810">
        <v>-0.40588200000000002</v>
      </c>
      <c r="CM810">
        <v>-0.34014</v>
      </c>
      <c r="CN810">
        <v>-0.27643899999999999</v>
      </c>
      <c r="CO810">
        <v>-0.20313300000000001</v>
      </c>
      <c r="CP810">
        <v>-0.14919199999999999</v>
      </c>
      <c r="CQ810">
        <v>-7.8403E-2</v>
      </c>
      <c r="CR810">
        <v>-1.4566000000000001E-2</v>
      </c>
      <c r="CS810">
        <v>5.0541999999999997E-2</v>
      </c>
      <c r="CT810">
        <v>0.127415</v>
      </c>
      <c r="CU810">
        <v>0.18842200000000001</v>
      </c>
      <c r="CV810">
        <v>0.24132899999999999</v>
      </c>
      <c r="CW810">
        <v>0.29912499999999997</v>
      </c>
      <c r="CX810">
        <v>0.33693000000000001</v>
      </c>
      <c r="CY810">
        <v>0.36590299999999998</v>
      </c>
      <c r="CZ810">
        <v>0.37375599999999998</v>
      </c>
      <c r="DA810">
        <v>0.37248199999999998</v>
      </c>
      <c r="DB810">
        <v>0.40473100000000001</v>
      </c>
      <c r="DC810">
        <v>0.40128999999999998</v>
      </c>
      <c r="DD810">
        <v>0.35441800000000001</v>
      </c>
      <c r="DE810">
        <v>0.32477299999999998</v>
      </c>
      <c r="DF810">
        <v>0.28616900000000001</v>
      </c>
      <c r="DG810">
        <v>0.23160800000000001</v>
      </c>
      <c r="DH810">
        <v>0.17726600000000001</v>
      </c>
      <c r="DI810">
        <v>0.13201399999999999</v>
      </c>
      <c r="DJ810">
        <v>6.1051000000000001E-2</v>
      </c>
      <c r="DK810">
        <v>-4.7599000000000002E-2</v>
      </c>
      <c r="DL810">
        <v>-0.14776800000000001</v>
      </c>
      <c r="DM810">
        <v>-0.20629900000000001</v>
      </c>
      <c r="DN810">
        <v>-0.29518699999999998</v>
      </c>
      <c r="DO810">
        <v>-0.37862000000000001</v>
      </c>
      <c r="DP810">
        <v>-0.44961600000000002</v>
      </c>
      <c r="DQ810">
        <v>-0.51889099999999999</v>
      </c>
      <c r="DR810">
        <v>-0.57563399999999998</v>
      </c>
      <c r="DS810">
        <v>-0.64372700000000005</v>
      </c>
      <c r="DT810">
        <v>-0.73027900000000001</v>
      </c>
      <c r="DU810">
        <v>-0.81040900000000005</v>
      </c>
      <c r="DV810">
        <v>-0.88258999999999999</v>
      </c>
      <c r="DW810">
        <v>-0.94773799999999997</v>
      </c>
      <c r="DX810">
        <v>-0.99013099999999998</v>
      </c>
      <c r="DY810">
        <v>-1.01722</v>
      </c>
      <c r="DZ810">
        <v>-1.041431</v>
      </c>
      <c r="EA810">
        <v>-1.073277</v>
      </c>
      <c r="EB810">
        <v>-1.1155550000000001</v>
      </c>
      <c r="EC810">
        <v>-1.1307659999999999</v>
      </c>
      <c r="ED810">
        <v>-1.1682330000000001</v>
      </c>
      <c r="EE810">
        <v>-1.1864939999999999</v>
      </c>
      <c r="EF810">
        <v>-1.1892510000000001</v>
      </c>
      <c r="EG810">
        <v>-1.1805099999999999</v>
      </c>
      <c r="EH810">
        <v>-1.151589</v>
      </c>
      <c r="EI810">
        <v>-1.137756</v>
      </c>
      <c r="EJ810">
        <v>-1.13036</v>
      </c>
      <c r="EK810">
        <v>-1.1148579999999999</v>
      </c>
      <c r="EL810">
        <v>-1.085555</v>
      </c>
      <c r="EM810">
        <v>-1.068417</v>
      </c>
      <c r="EN810">
        <v>-1.039739</v>
      </c>
      <c r="EO810">
        <v>-0.99177999999999999</v>
      </c>
      <c r="EP810">
        <v>-0.95222399999999996</v>
      </c>
      <c r="EQ810">
        <v>-0.95478300000000005</v>
      </c>
      <c r="ER810">
        <v>-0.95030199999999998</v>
      </c>
      <c r="ES810">
        <v>-0.95220499999999997</v>
      </c>
      <c r="ET810">
        <v>-0.96287299999999998</v>
      </c>
      <c r="EU810">
        <v>-0.96620200000000001</v>
      </c>
      <c r="EV810">
        <v>-0.94791099999999995</v>
      </c>
      <c r="EW810">
        <v>-0.93333600000000005</v>
      </c>
      <c r="EX810">
        <v>-0.93914299999999995</v>
      </c>
      <c r="EY810">
        <v>-0.941222</v>
      </c>
      <c r="EZ810">
        <v>-0.937087</v>
      </c>
      <c r="FA810">
        <v>-0.94021699999999997</v>
      </c>
      <c r="FB810">
        <v>-0.93655500000000003</v>
      </c>
      <c r="FC810">
        <v>-0.94070600000000004</v>
      </c>
      <c r="FD810">
        <v>-0.92999600000000004</v>
      </c>
      <c r="FE810">
        <v>-0.93059400000000003</v>
      </c>
      <c r="FF810">
        <v>-0.96263200000000004</v>
      </c>
      <c r="FG810">
        <v>-0.98493399999999998</v>
      </c>
      <c r="FH810">
        <v>-0.99981699999999996</v>
      </c>
      <c r="FI810">
        <v>-0.984877</v>
      </c>
      <c r="FJ810">
        <v>-0.98459799999999997</v>
      </c>
      <c r="FK810">
        <v>-0.97165500000000005</v>
      </c>
      <c r="FL810">
        <v>-0.96410399999999996</v>
      </c>
      <c r="FM810">
        <v>-0.96021800000000002</v>
      </c>
      <c r="FN810">
        <v>-0.94335999999999998</v>
      </c>
      <c r="FO810">
        <v>-0.93084299999999998</v>
      </c>
      <c r="FP810">
        <v>-0.92266099999999995</v>
      </c>
      <c r="FQ810">
        <v>-0.91131200000000001</v>
      </c>
      <c r="FR810">
        <v>-0.91534400000000005</v>
      </c>
      <c r="FS810">
        <v>-0.923346</v>
      </c>
      <c r="FT810">
        <v>-0.91841200000000001</v>
      </c>
      <c r="FU810">
        <v>-0.89804399999999995</v>
      </c>
      <c r="FV810">
        <v>-0.88656699999999999</v>
      </c>
      <c r="FW810">
        <v>-0.875031</v>
      </c>
      <c r="FX810">
        <v>-0.86095999999999995</v>
      </c>
      <c r="FY810">
        <v>-0.84960999999999998</v>
      </c>
      <c r="FZ810">
        <v>-0.84838100000000005</v>
      </c>
      <c r="GA810">
        <v>-0.84489199999999998</v>
      </c>
      <c r="GB810">
        <v>-0.83688499999999999</v>
      </c>
      <c r="GC810">
        <v>-0.83701700000000001</v>
      </c>
      <c r="GD810">
        <v>-0.84792000000000001</v>
      </c>
      <c r="GE810">
        <v>-0.83368799999999998</v>
      </c>
      <c r="GF810">
        <v>-0.82882500000000003</v>
      </c>
      <c r="GG810">
        <v>-0.82876700000000003</v>
      </c>
      <c r="GH810">
        <v>-0.83274400000000004</v>
      </c>
      <c r="GI810">
        <v>-0.84380500000000003</v>
      </c>
      <c r="GJ810">
        <v>-0.82874300000000001</v>
      </c>
      <c r="GK810">
        <v>-0.82880699999999996</v>
      </c>
      <c r="GL810">
        <v>-0.84328899999999996</v>
      </c>
      <c r="GM810">
        <v>-0.86304800000000004</v>
      </c>
      <c r="GN810">
        <v>-0.87288399999999999</v>
      </c>
      <c r="GO810">
        <v>-0.88520299999999996</v>
      </c>
      <c r="GP810">
        <v>-0.88410900000000003</v>
      </c>
      <c r="GQ810">
        <v>-0.89307599999999998</v>
      </c>
      <c r="GR810">
        <v>-0.89880199999999999</v>
      </c>
      <c r="GS810">
        <v>-0.895644</v>
      </c>
      <c r="GT810">
        <v>-0.890262</v>
      </c>
      <c r="GU810">
        <v>-0.89622999999999997</v>
      </c>
      <c r="GV810">
        <v>-0.90705599999999997</v>
      </c>
      <c r="GW810">
        <v>-0.91735900000000004</v>
      </c>
      <c r="GX810">
        <v>-0.91781500000000005</v>
      </c>
      <c r="GY810">
        <v>-0.92173400000000005</v>
      </c>
      <c r="GZ810">
        <v>-0.92881400000000003</v>
      </c>
      <c r="HA810">
        <v>-0.92692399999999997</v>
      </c>
      <c r="HB810">
        <v>-0.91767900000000002</v>
      </c>
      <c r="HC810">
        <v>-0.90608699999999998</v>
      </c>
      <c r="HD810">
        <v>-0.89921300000000004</v>
      </c>
      <c r="HE810">
        <v>-0.88044800000000001</v>
      </c>
      <c r="HF810">
        <v>-0.86738800000000005</v>
      </c>
      <c r="HG810">
        <v>-0.858595</v>
      </c>
      <c r="HH810">
        <v>-0.85338199999999997</v>
      </c>
      <c r="HI810">
        <v>-0.87337600000000004</v>
      </c>
      <c r="HJ810">
        <v>-0.89106099999999999</v>
      </c>
      <c r="HK810">
        <v>-0.89447200000000004</v>
      </c>
      <c r="HL810">
        <v>-0.902891</v>
      </c>
      <c r="HM810">
        <v>-0.90700899999999995</v>
      </c>
      <c r="HN810">
        <v>-0.90972299999999995</v>
      </c>
      <c r="HO810">
        <v>-0.91282300000000005</v>
      </c>
      <c r="HP810">
        <v>-0.92408500000000005</v>
      </c>
      <c r="HQ810">
        <v>-0.91952400000000001</v>
      </c>
      <c r="HR810">
        <v>-0.91866999999999999</v>
      </c>
      <c r="HS810">
        <v>-0.93606100000000003</v>
      </c>
      <c r="HT810">
        <v>-0.96056399999999997</v>
      </c>
      <c r="HU810">
        <v>-0.97383600000000003</v>
      </c>
      <c r="HV810">
        <v>-0.99347399999999997</v>
      </c>
      <c r="HW810">
        <v>-1.006432</v>
      </c>
      <c r="HX810">
        <v>-1.002033</v>
      </c>
      <c r="HY810">
        <v>-1.003765</v>
      </c>
      <c r="HZ810">
        <v>-0.97697299999999998</v>
      </c>
      <c r="IA810">
        <v>-0.95718099999999995</v>
      </c>
      <c r="IB810">
        <v>-1.0041530000000001</v>
      </c>
      <c r="IC810">
        <v>-1.047944</v>
      </c>
      <c r="ID810">
        <v>-1.07663</v>
      </c>
      <c r="IE810">
        <v>-1.095882</v>
      </c>
      <c r="IF810">
        <v>-1.080649</v>
      </c>
      <c r="IG810">
        <v>-1.063858</v>
      </c>
    </row>
    <row r="811" spans="1:743" x14ac:dyDescent="0.25">
      <c r="A811" t="s">
        <v>6388</v>
      </c>
      <c r="B811" t="s">
        <v>1022</v>
      </c>
      <c r="C811" t="s">
        <v>1023</v>
      </c>
      <c r="D811" t="s">
        <v>1025</v>
      </c>
      <c r="E811">
        <v>5.2052674293518102</v>
      </c>
      <c r="F811">
        <v>5.4369949999999996</v>
      </c>
      <c r="G811">
        <v>5.5441399999999996</v>
      </c>
      <c r="H811">
        <v>5.6082859999999997</v>
      </c>
      <c r="I811">
        <v>5.649222</v>
      </c>
      <c r="J811">
        <v>5.6179480000000002</v>
      </c>
      <c r="K811">
        <v>5.6408339999999999</v>
      </c>
      <c r="L811">
        <v>5.7098800000000001</v>
      </c>
      <c r="M811">
        <v>5.7518010000000004</v>
      </c>
      <c r="N811">
        <v>5.75502</v>
      </c>
      <c r="O811">
        <v>5.6966590000000004</v>
      </c>
      <c r="P811">
        <v>5.5881600000000002</v>
      </c>
      <c r="Q811">
        <v>5.5663790000000004</v>
      </c>
      <c r="R811">
        <v>5.5178890000000003</v>
      </c>
      <c r="S811">
        <v>5.4477570000000002</v>
      </c>
      <c r="T811">
        <v>5.349774</v>
      </c>
      <c r="U811">
        <v>5.2348480000000004</v>
      </c>
      <c r="V811">
        <v>5.0797100000000004</v>
      </c>
      <c r="W811">
        <v>4.901243</v>
      </c>
      <c r="X811">
        <v>4.682194</v>
      </c>
      <c r="Y811">
        <v>4.4377240000000002</v>
      </c>
      <c r="Z811">
        <v>4.1531409999999997</v>
      </c>
      <c r="AA811">
        <v>3.858031</v>
      </c>
      <c r="AB811">
        <v>3.5753819999999998</v>
      </c>
      <c r="AC811">
        <v>3.3028710000000001</v>
      </c>
      <c r="AD811">
        <v>3.0092249999999998</v>
      </c>
      <c r="AE811">
        <v>2.7436600000000002</v>
      </c>
      <c r="AF811">
        <v>2.4471820000000002</v>
      </c>
      <c r="AG811">
        <v>2.1587930000000002</v>
      </c>
      <c r="AH811">
        <v>1.887197</v>
      </c>
      <c r="AI811">
        <v>1.5935509999999999</v>
      </c>
      <c r="AJ811">
        <v>1.313304</v>
      </c>
      <c r="AK811">
        <v>1.0757779999999999</v>
      </c>
      <c r="AL811">
        <v>0.85175599999999996</v>
      </c>
      <c r="AM811">
        <v>0.66566400000000003</v>
      </c>
      <c r="AN811">
        <v>0.471966</v>
      </c>
      <c r="AO811">
        <v>0.30184899999999998</v>
      </c>
      <c r="AP811">
        <v>0.14127999999999999</v>
      </c>
      <c r="AQ811">
        <v>1.5681E-2</v>
      </c>
      <c r="AR811">
        <v>-0.13309499999999999</v>
      </c>
      <c r="AS811">
        <v>-0.26585700000000001</v>
      </c>
      <c r="AT811">
        <v>-0.37864199999999998</v>
      </c>
      <c r="AU811">
        <v>-0.47727999999999998</v>
      </c>
      <c r="AV811">
        <v>-0.57331100000000002</v>
      </c>
      <c r="AW811">
        <v>-0.67791100000000004</v>
      </c>
      <c r="AX811">
        <v>-0.74538199999999999</v>
      </c>
      <c r="AY811">
        <v>-0.79952199999999995</v>
      </c>
      <c r="AZ811">
        <v>-0.84178399999999998</v>
      </c>
      <c r="BA811">
        <v>-0.85997199999999996</v>
      </c>
      <c r="BB811">
        <v>-0.87746500000000005</v>
      </c>
      <c r="BC811">
        <v>-0.89984299999999995</v>
      </c>
      <c r="BD811">
        <v>-0.92774000000000001</v>
      </c>
      <c r="BE811">
        <v>-0.93603000000000003</v>
      </c>
      <c r="BF811">
        <v>-0.92473499999999997</v>
      </c>
      <c r="BG811">
        <v>-0.909972</v>
      </c>
      <c r="BH811">
        <v>-0.88059600000000005</v>
      </c>
      <c r="BI811">
        <v>-0.86025300000000005</v>
      </c>
      <c r="BJ811">
        <v>-0.84745300000000001</v>
      </c>
      <c r="BK811">
        <v>-0.82368799999999998</v>
      </c>
      <c r="BL811">
        <v>-0.793543</v>
      </c>
      <c r="BM811">
        <v>-0.76608100000000001</v>
      </c>
      <c r="BN811">
        <v>-0.74057300000000004</v>
      </c>
      <c r="BO811">
        <v>-0.71744300000000005</v>
      </c>
      <c r="BP811">
        <v>-0.69408300000000001</v>
      </c>
      <c r="BQ811">
        <v>-0.67879900000000004</v>
      </c>
      <c r="BR811">
        <v>-0.66968799999999995</v>
      </c>
      <c r="BS811">
        <v>-0.66116399999999997</v>
      </c>
      <c r="BT811">
        <v>-0.65606699999999996</v>
      </c>
      <c r="BU811">
        <v>-0.63840399999999997</v>
      </c>
      <c r="BV811">
        <v>-0.61765199999999998</v>
      </c>
      <c r="BW811">
        <v>-0.60550700000000002</v>
      </c>
      <c r="BX811">
        <v>-0.60778100000000002</v>
      </c>
      <c r="BY811">
        <v>-0.63938899999999999</v>
      </c>
      <c r="BZ811">
        <v>-0.67363799999999996</v>
      </c>
      <c r="CA811">
        <v>-0.69500899999999999</v>
      </c>
      <c r="CB811">
        <v>-0.70313000000000003</v>
      </c>
      <c r="CC811">
        <v>-0.68557599999999996</v>
      </c>
      <c r="CD811">
        <v>-0.68318299999999998</v>
      </c>
      <c r="CE811">
        <v>-0.67806599999999995</v>
      </c>
      <c r="CF811">
        <v>-0.64497499999999997</v>
      </c>
      <c r="CG811">
        <v>-0.60546800000000001</v>
      </c>
      <c r="CH811">
        <v>-0.57013199999999997</v>
      </c>
      <c r="CI811">
        <v>-0.54820400000000002</v>
      </c>
      <c r="CJ811">
        <v>-0.50394099999999997</v>
      </c>
      <c r="CK811">
        <v>-0.45388200000000001</v>
      </c>
      <c r="CL811">
        <v>-0.40735700000000002</v>
      </c>
      <c r="CM811">
        <v>-0.34115000000000001</v>
      </c>
      <c r="CN811">
        <v>-0.27672099999999999</v>
      </c>
      <c r="CO811">
        <v>-0.20246600000000001</v>
      </c>
      <c r="CP811">
        <v>-0.147283</v>
      </c>
      <c r="CQ811">
        <v>-7.5159000000000004E-2</v>
      </c>
      <c r="CR811">
        <v>-9.3650000000000001E-3</v>
      </c>
      <c r="CS811">
        <v>5.8229999999999997E-2</v>
      </c>
      <c r="CT811">
        <v>0.13817399999999999</v>
      </c>
      <c r="CU811">
        <v>0.20277000000000001</v>
      </c>
      <c r="CV811">
        <v>0.25946799999999998</v>
      </c>
      <c r="CW811">
        <v>0.32142399999999999</v>
      </c>
      <c r="CX811">
        <v>0.36365999999999998</v>
      </c>
      <c r="CY811">
        <v>0.39693600000000001</v>
      </c>
      <c r="CZ811">
        <v>0.409107</v>
      </c>
      <c r="DA811">
        <v>0.41225099999999998</v>
      </c>
      <c r="DB811">
        <v>0.449488</v>
      </c>
      <c r="DC811">
        <v>0.45320500000000002</v>
      </c>
      <c r="DD811">
        <v>0.41334900000000002</v>
      </c>
      <c r="DE811">
        <v>0.38930700000000001</v>
      </c>
      <c r="DF811">
        <v>0.35623700000000003</v>
      </c>
      <c r="DG811">
        <v>0.30692799999999998</v>
      </c>
      <c r="DH811">
        <v>0.25740200000000002</v>
      </c>
      <c r="DI811">
        <v>0.21838199999999999</v>
      </c>
      <c r="DJ811">
        <v>0.156497</v>
      </c>
      <c r="DK811">
        <v>6.0420000000000001E-2</v>
      </c>
      <c r="DL811">
        <v>-2.8863E-2</v>
      </c>
      <c r="DM811">
        <v>-7.5538999999999995E-2</v>
      </c>
      <c r="DN811">
        <v>-0.148759</v>
      </c>
      <c r="DO811">
        <v>-0.22020200000000001</v>
      </c>
      <c r="DP811">
        <v>-0.27801399999999998</v>
      </c>
      <c r="DQ811">
        <v>-0.33505699999999999</v>
      </c>
      <c r="DR811">
        <v>-0.37339299999999997</v>
      </c>
      <c r="DS811">
        <v>-0.42692799999999997</v>
      </c>
      <c r="DT811">
        <v>-0.48944799999999999</v>
      </c>
      <c r="DU811">
        <v>-0.54214899999999999</v>
      </c>
      <c r="DV811">
        <v>-0.58671499999999999</v>
      </c>
      <c r="DW811">
        <v>-0.61882300000000001</v>
      </c>
      <c r="DX811">
        <v>-0.61827600000000005</v>
      </c>
      <c r="DY811">
        <v>-0.59852099999999997</v>
      </c>
      <c r="DZ811">
        <v>-0.575708</v>
      </c>
      <c r="EA811">
        <v>-0.56675600000000004</v>
      </c>
      <c r="EB811">
        <v>-0.57037199999999999</v>
      </c>
      <c r="EC811">
        <v>-0.56579599999999997</v>
      </c>
      <c r="ED811">
        <v>-0.55281100000000005</v>
      </c>
      <c r="EE811">
        <v>-0.55254599999999998</v>
      </c>
      <c r="EF811">
        <v>-0.55956499999999998</v>
      </c>
      <c r="EG811">
        <v>-0.55547000000000002</v>
      </c>
      <c r="EH811">
        <v>-0.561585</v>
      </c>
      <c r="EI811">
        <v>-0.574488</v>
      </c>
      <c r="EJ811">
        <v>-0.60133099999999995</v>
      </c>
      <c r="EK811">
        <v>-0.62029400000000001</v>
      </c>
      <c r="EL811">
        <v>-0.63887400000000005</v>
      </c>
      <c r="EM811">
        <v>-0.669238</v>
      </c>
      <c r="EN811">
        <v>-0.69362699999999999</v>
      </c>
      <c r="EO811">
        <v>-0.715445</v>
      </c>
      <c r="EP811">
        <v>-0.73656100000000002</v>
      </c>
      <c r="EQ811">
        <v>-0.76211300000000004</v>
      </c>
      <c r="ER811">
        <v>-0.79207000000000005</v>
      </c>
      <c r="ES811">
        <v>-0.81374000000000002</v>
      </c>
      <c r="ET811">
        <v>-0.82449899999999998</v>
      </c>
      <c r="EU811">
        <v>-0.82480600000000004</v>
      </c>
      <c r="EV811">
        <v>-0.82943999999999996</v>
      </c>
      <c r="EW811">
        <v>-0.84056600000000004</v>
      </c>
      <c r="EX811">
        <v>-0.85016099999999994</v>
      </c>
      <c r="EY811">
        <v>-0.86265099999999995</v>
      </c>
      <c r="EZ811">
        <v>-0.87713700000000006</v>
      </c>
      <c r="FA811">
        <v>-0.910686</v>
      </c>
      <c r="FB811">
        <v>-0.92823800000000001</v>
      </c>
      <c r="FC811">
        <v>-0.94052100000000005</v>
      </c>
      <c r="FD811">
        <v>-0.96411100000000005</v>
      </c>
      <c r="FE811">
        <v>-0.99917900000000004</v>
      </c>
      <c r="FF811">
        <v>-1.015028</v>
      </c>
      <c r="FG811">
        <v>-1.0518350000000001</v>
      </c>
      <c r="FH811">
        <v>-1.0689169999999999</v>
      </c>
      <c r="FI811">
        <v>-1.1203920000000001</v>
      </c>
      <c r="FJ811">
        <v>-1.12954</v>
      </c>
      <c r="FK811">
        <v>-1.1630910000000001</v>
      </c>
      <c r="FL811">
        <v>-1.177438</v>
      </c>
      <c r="FM811">
        <v>-1.1624490000000001</v>
      </c>
      <c r="FN811">
        <v>-1.1812320000000001</v>
      </c>
      <c r="FO811">
        <v>-1.1660759999999999</v>
      </c>
      <c r="FP811">
        <v>-1.1498649999999999</v>
      </c>
      <c r="FQ811">
        <v>-1.135494</v>
      </c>
      <c r="FR811">
        <v>-1.110733</v>
      </c>
      <c r="FS811">
        <v>-1.0805290000000001</v>
      </c>
      <c r="FT811">
        <v>-1.0289980000000001</v>
      </c>
      <c r="FU811">
        <v>-1.0015689999999999</v>
      </c>
      <c r="FV811">
        <v>-0.96691700000000003</v>
      </c>
      <c r="FW811">
        <v>-0.96394899999999994</v>
      </c>
      <c r="FX811">
        <v>-0.95648599999999995</v>
      </c>
      <c r="FY811">
        <v>-0.96027200000000001</v>
      </c>
      <c r="FZ811">
        <v>-0.96038100000000004</v>
      </c>
      <c r="GA811">
        <v>-0.94505499999999998</v>
      </c>
      <c r="GB811">
        <v>-0.93057699999999999</v>
      </c>
      <c r="GC811">
        <v>-0.93593000000000004</v>
      </c>
      <c r="GD811">
        <v>-0.93760500000000002</v>
      </c>
      <c r="GE811">
        <v>-0.93431299999999995</v>
      </c>
      <c r="GF811">
        <v>-0.93768099999999999</v>
      </c>
      <c r="GG811">
        <v>-0.93420300000000001</v>
      </c>
      <c r="GH811">
        <v>-0.93859899999999996</v>
      </c>
      <c r="GI811">
        <v>-0.92826399999999998</v>
      </c>
      <c r="GJ811">
        <v>-0.92960799999999999</v>
      </c>
      <c r="GK811">
        <v>-0.96171799999999996</v>
      </c>
      <c r="GL811">
        <v>-0.98407800000000001</v>
      </c>
      <c r="GM811">
        <v>-0.99905200000000005</v>
      </c>
      <c r="GN811">
        <v>-0.98433899999999996</v>
      </c>
      <c r="GO811">
        <v>-0.98408700000000005</v>
      </c>
      <c r="GP811">
        <v>-0.97122200000000003</v>
      </c>
      <c r="GQ811">
        <v>-0.963723</v>
      </c>
      <c r="GR811">
        <v>-0.95993799999999996</v>
      </c>
      <c r="GS811">
        <v>-0.94313999999999998</v>
      </c>
      <c r="GT811">
        <v>-0.93069000000000002</v>
      </c>
      <c r="GU811">
        <v>-0.92255100000000001</v>
      </c>
      <c r="GV811">
        <v>-0.91124799999999995</v>
      </c>
      <c r="GW811">
        <v>-0.91530100000000003</v>
      </c>
      <c r="GX811">
        <v>-0.92330199999999996</v>
      </c>
      <c r="GY811">
        <v>-0.91837400000000002</v>
      </c>
      <c r="GZ811">
        <v>-0.89801299999999995</v>
      </c>
      <c r="HA811">
        <v>-0.88653700000000002</v>
      </c>
      <c r="HB811">
        <v>-0.87499899999999997</v>
      </c>
      <c r="HC811">
        <v>-0.86093399999999998</v>
      </c>
      <c r="HD811">
        <v>-0.84958599999999995</v>
      </c>
      <c r="HE811">
        <v>-0.84836</v>
      </c>
      <c r="HF811">
        <v>-0.84487599999999996</v>
      </c>
      <c r="HG811">
        <v>-0.83686799999999995</v>
      </c>
      <c r="HH811">
        <v>-0.83700399999999997</v>
      </c>
      <c r="HI811">
        <v>-0.847908</v>
      </c>
      <c r="HJ811">
        <v>-0.83367800000000003</v>
      </c>
      <c r="HK811">
        <v>-0.828816</v>
      </c>
      <c r="HL811">
        <v>-0.82876000000000005</v>
      </c>
      <c r="HM811">
        <v>-0.83273799999999998</v>
      </c>
      <c r="HN811">
        <v>-0.84380100000000002</v>
      </c>
      <c r="HO811">
        <v>-0.828739</v>
      </c>
      <c r="HP811">
        <v>-0.82880399999999999</v>
      </c>
      <c r="HQ811">
        <v>-0.84328700000000001</v>
      </c>
      <c r="HR811">
        <v>-0.86304599999999998</v>
      </c>
      <c r="HS811">
        <v>-0.87288299999999996</v>
      </c>
      <c r="HT811">
        <v>-0.88520200000000004</v>
      </c>
      <c r="HU811">
        <v>-0.884108</v>
      </c>
      <c r="HV811">
        <v>-0.89307599999999998</v>
      </c>
      <c r="HW811">
        <v>-0.89880099999999996</v>
      </c>
      <c r="HX811">
        <v>-0.89564299999999997</v>
      </c>
      <c r="HY811">
        <v>-0.890262</v>
      </c>
      <c r="HZ811">
        <v>-0.89622999999999997</v>
      </c>
      <c r="IA811">
        <v>-0.90705599999999997</v>
      </c>
      <c r="IB811">
        <v>-0.91735900000000004</v>
      </c>
      <c r="IC811">
        <v>-0.91781500000000005</v>
      </c>
      <c r="ID811">
        <v>-0.92173400000000005</v>
      </c>
      <c r="IE811">
        <v>-0.92881499999999995</v>
      </c>
      <c r="IF811">
        <v>-0.92692399999999997</v>
      </c>
      <c r="IG811">
        <v>-0.91767900000000002</v>
      </c>
      <c r="IH811">
        <v>-0.90608699999999998</v>
      </c>
      <c r="II811">
        <v>-0.89921300000000004</v>
      </c>
      <c r="IJ811">
        <v>-0.88044800000000001</v>
      </c>
      <c r="IK811">
        <v>-0.86738800000000005</v>
      </c>
      <c r="IL811">
        <v>-0.858595</v>
      </c>
      <c r="IM811">
        <v>-0.85338199999999997</v>
      </c>
      <c r="IN811">
        <v>-0.87337600000000004</v>
      </c>
      <c r="IO811">
        <v>-0.89106099999999999</v>
      </c>
      <c r="IP811">
        <v>-0.89447200000000004</v>
      </c>
      <c r="IQ811">
        <v>-0.902891</v>
      </c>
      <c r="IR811">
        <v>-0.90700899999999995</v>
      </c>
      <c r="IS811">
        <v>-0.90972299999999995</v>
      </c>
      <c r="IT811">
        <v>-0.91282300000000005</v>
      </c>
      <c r="IU811">
        <v>-0.92408500000000005</v>
      </c>
      <c r="IV811">
        <v>-0.91952400000000001</v>
      </c>
      <c r="IW811">
        <v>-0.91866999999999999</v>
      </c>
      <c r="IX811">
        <v>-0.93606100000000003</v>
      </c>
      <c r="IY811">
        <v>-0.96056399999999997</v>
      </c>
      <c r="IZ811">
        <v>-0.97383600000000003</v>
      </c>
      <c r="JA811">
        <v>-0.99347399999999997</v>
      </c>
      <c r="JB811">
        <v>-1.006432</v>
      </c>
      <c r="JC811">
        <v>-1.002033</v>
      </c>
      <c r="JD811">
        <v>-1.003765</v>
      </c>
      <c r="JE811">
        <v>-0.97697299999999998</v>
      </c>
      <c r="JF811">
        <v>-0.95718099999999995</v>
      </c>
      <c r="JG811">
        <v>-1.0041530000000001</v>
      </c>
      <c r="JH811">
        <v>-1.047944</v>
      </c>
      <c r="JI811">
        <v>-1.07663</v>
      </c>
      <c r="JJ811">
        <v>-1.095882</v>
      </c>
      <c r="JK811">
        <v>-1.080649</v>
      </c>
      <c r="JL811">
        <v>-1.063858</v>
      </c>
    </row>
    <row r="812" spans="1:743" x14ac:dyDescent="0.25">
      <c r="A812" t="s">
        <v>5896</v>
      </c>
      <c r="B812" t="s">
        <v>69</v>
      </c>
      <c r="C812" t="s">
        <v>70</v>
      </c>
      <c r="D812" t="s">
        <v>71</v>
      </c>
      <c r="E812">
        <v>5.0617189407348597</v>
      </c>
      <c r="F812">
        <v>5.2106529999999998</v>
      </c>
      <c r="G812">
        <v>5.2201089999999999</v>
      </c>
      <c r="H812">
        <v>5.2632380000000003</v>
      </c>
      <c r="I812">
        <v>5.1766620000000003</v>
      </c>
      <c r="J812">
        <v>5.1760400000000004</v>
      </c>
      <c r="K812">
        <v>5.1505260000000002</v>
      </c>
      <c r="L812">
        <v>5.1121860000000003</v>
      </c>
      <c r="M812">
        <v>5.1478130000000002</v>
      </c>
      <c r="N812">
        <v>5.1304489999999996</v>
      </c>
      <c r="O812">
        <v>5.1037169999999996</v>
      </c>
      <c r="P812">
        <v>5.08521</v>
      </c>
      <c r="Q812">
        <v>5.0466379999999997</v>
      </c>
      <c r="R812">
        <v>4.9756349999999996</v>
      </c>
      <c r="S812">
        <v>5.0099039999999997</v>
      </c>
      <c r="T812">
        <v>4.9821809999999997</v>
      </c>
      <c r="U812">
        <v>4.9539350000000004</v>
      </c>
      <c r="V812">
        <v>4.9258949999999997</v>
      </c>
      <c r="W812">
        <v>4.904102</v>
      </c>
      <c r="X812">
        <v>4.872484</v>
      </c>
      <c r="Y812">
        <v>4.8023920000000002</v>
      </c>
      <c r="Z812">
        <v>4.7057200000000003</v>
      </c>
      <c r="AA812">
        <v>4.5512839999999999</v>
      </c>
      <c r="AB812">
        <v>4.3746960000000001</v>
      </c>
      <c r="AC812">
        <v>4.2261059999999997</v>
      </c>
      <c r="AD812">
        <v>3.9827330000000001</v>
      </c>
      <c r="AE812">
        <v>3.768364</v>
      </c>
      <c r="AF812">
        <v>3.5173350000000001</v>
      </c>
      <c r="AG812">
        <v>3.307483</v>
      </c>
      <c r="AH812">
        <v>3.0483060000000002</v>
      </c>
      <c r="AI812">
        <v>2.771652</v>
      </c>
      <c r="AJ812">
        <v>2.493652</v>
      </c>
      <c r="AK812">
        <v>2.2628900000000001</v>
      </c>
      <c r="AL812">
        <v>1.9953190000000001</v>
      </c>
      <c r="AM812">
        <v>1.753708</v>
      </c>
      <c r="AN812">
        <v>1.4929589999999999</v>
      </c>
      <c r="AO812">
        <v>1.238882</v>
      </c>
      <c r="AP812">
        <v>0.99385800000000002</v>
      </c>
      <c r="AQ812">
        <v>0.76974100000000001</v>
      </c>
      <c r="AR812">
        <v>0.54686999999999997</v>
      </c>
      <c r="AS812">
        <v>0.336422</v>
      </c>
      <c r="AT812">
        <v>0.13404099999999999</v>
      </c>
      <c r="AU812">
        <v>-4.8852E-2</v>
      </c>
      <c r="AV812">
        <v>-0.20805699999999999</v>
      </c>
      <c r="AW812">
        <v>-0.35291099999999997</v>
      </c>
      <c r="AX812">
        <v>-0.46860499999999999</v>
      </c>
      <c r="AY812">
        <v>-0.57862199999999997</v>
      </c>
      <c r="AZ812">
        <v>-0.65647100000000003</v>
      </c>
      <c r="BA812">
        <v>-0.737927</v>
      </c>
      <c r="BB812">
        <v>-0.80311100000000002</v>
      </c>
      <c r="BC812">
        <v>-0.86889400000000006</v>
      </c>
      <c r="BD812">
        <v>-0.91678199999999999</v>
      </c>
      <c r="BE812">
        <v>-0.95340499999999995</v>
      </c>
      <c r="BF812">
        <v>-0.979298</v>
      </c>
      <c r="BG812">
        <v>-0.99693100000000001</v>
      </c>
      <c r="BH812">
        <v>-1.0078069999999999</v>
      </c>
      <c r="BI812">
        <v>-1.0183660000000001</v>
      </c>
      <c r="BJ812">
        <v>-1.0301560000000001</v>
      </c>
      <c r="BK812">
        <v>-1.022656</v>
      </c>
      <c r="BL812">
        <v>-1.037563</v>
      </c>
      <c r="BM812">
        <v>-1.03247</v>
      </c>
      <c r="BN812">
        <v>-1.0380990000000001</v>
      </c>
      <c r="BO812">
        <v>-1.0460719999999999</v>
      </c>
      <c r="BP812">
        <v>-1.0477650000000001</v>
      </c>
      <c r="BQ812">
        <v>-1.0391680000000001</v>
      </c>
      <c r="BR812">
        <v>-1.031555</v>
      </c>
      <c r="BS812">
        <v>-1.0092970000000001</v>
      </c>
      <c r="BT812">
        <v>-0.99244500000000002</v>
      </c>
      <c r="BU812">
        <v>-0.98595999999999995</v>
      </c>
      <c r="BV812">
        <v>-0.98338199999999998</v>
      </c>
      <c r="BW812">
        <v>-0.98481399999999997</v>
      </c>
      <c r="BX812">
        <v>-0.97724100000000003</v>
      </c>
      <c r="BY812">
        <v>-0.96159899999999998</v>
      </c>
      <c r="BZ812">
        <v>-0.94665500000000002</v>
      </c>
      <c r="CA812">
        <v>-0.96255400000000002</v>
      </c>
      <c r="CB812">
        <v>-0.95930800000000005</v>
      </c>
      <c r="CC812">
        <v>-0.94409699999999996</v>
      </c>
      <c r="CD812">
        <v>-0.94495799999999996</v>
      </c>
      <c r="CE812">
        <v>-0.93755699999999997</v>
      </c>
      <c r="CF812">
        <v>-0.92094299999999996</v>
      </c>
      <c r="CG812">
        <v>-0.89916499999999999</v>
      </c>
      <c r="CH812">
        <v>-0.89051800000000003</v>
      </c>
      <c r="CI812">
        <v>-0.88919199999999998</v>
      </c>
      <c r="CJ812">
        <v>-0.88677799999999996</v>
      </c>
      <c r="CK812">
        <v>-0.87304000000000004</v>
      </c>
      <c r="CL812">
        <v>-0.87803699999999996</v>
      </c>
      <c r="CM812">
        <v>-0.88279300000000005</v>
      </c>
      <c r="CN812">
        <v>-0.88851199999999997</v>
      </c>
      <c r="CO812">
        <v>-0.877641</v>
      </c>
      <c r="CP812">
        <v>-0.86799300000000001</v>
      </c>
      <c r="CQ812">
        <v>-0.85920200000000002</v>
      </c>
      <c r="CR812">
        <v>-0.85067700000000002</v>
      </c>
      <c r="CS812">
        <v>-0.85138899999999995</v>
      </c>
      <c r="CT812">
        <v>-0.82999199999999995</v>
      </c>
      <c r="CU812">
        <v>-0.81359599999999999</v>
      </c>
      <c r="CV812">
        <v>-0.78926799999999997</v>
      </c>
      <c r="CW812">
        <v>-0.76301600000000003</v>
      </c>
      <c r="CX812">
        <v>-0.747942</v>
      </c>
      <c r="CY812">
        <v>-0.74200699999999997</v>
      </c>
      <c r="CZ812">
        <v>-0.74285299999999999</v>
      </c>
      <c r="DA812">
        <v>-0.74607699999999999</v>
      </c>
      <c r="DB812">
        <v>-0.74315600000000004</v>
      </c>
      <c r="DC812">
        <v>-0.73719699999999999</v>
      </c>
      <c r="DD812">
        <v>-0.74663000000000002</v>
      </c>
      <c r="DE812">
        <v>-0.75402899999999995</v>
      </c>
      <c r="DF812">
        <v>-0.75619800000000004</v>
      </c>
      <c r="DG812">
        <v>-0.76364799999999999</v>
      </c>
      <c r="DH812">
        <v>-0.78497799999999995</v>
      </c>
      <c r="DI812">
        <v>-0.79595400000000005</v>
      </c>
      <c r="DJ812">
        <v>-0.80103100000000005</v>
      </c>
      <c r="DK812">
        <v>-0.81786599999999998</v>
      </c>
      <c r="DL812">
        <v>-0.84126400000000001</v>
      </c>
      <c r="DM812">
        <v>-0.857599</v>
      </c>
      <c r="DN812">
        <v>-0.88510500000000003</v>
      </c>
      <c r="DO812">
        <v>-0.910111</v>
      </c>
      <c r="DP812">
        <v>-0.92244999999999999</v>
      </c>
      <c r="DQ812">
        <v>-0.94042300000000001</v>
      </c>
      <c r="DR812">
        <v>-0.96398499999999998</v>
      </c>
      <c r="DS812">
        <v>-0.96155800000000002</v>
      </c>
      <c r="DT812">
        <v>-0.97151399999999999</v>
      </c>
      <c r="DU812">
        <v>-0.95144499999999999</v>
      </c>
      <c r="DV812">
        <v>-0.92686500000000005</v>
      </c>
      <c r="DW812">
        <v>-0.90487200000000001</v>
      </c>
      <c r="DX812">
        <v>-0.87702199999999997</v>
      </c>
      <c r="DY812">
        <v>-0.85904999999999998</v>
      </c>
      <c r="DZ812">
        <v>-0.83759600000000001</v>
      </c>
      <c r="EA812">
        <v>-0.81890700000000005</v>
      </c>
      <c r="EB812">
        <v>-0.78842100000000004</v>
      </c>
      <c r="EC812">
        <v>-0.754911</v>
      </c>
      <c r="ED812">
        <v>-0.73630300000000004</v>
      </c>
      <c r="EE812">
        <v>-0.73731899999999995</v>
      </c>
      <c r="EF812">
        <v>-0.74557499999999999</v>
      </c>
      <c r="EG812">
        <v>-0.74639599999999995</v>
      </c>
      <c r="EH812">
        <v>-0.73115600000000003</v>
      </c>
      <c r="EI812">
        <v>-0.72700600000000004</v>
      </c>
      <c r="EJ812">
        <v>-0.72598600000000002</v>
      </c>
      <c r="EK812">
        <v>-0.72933899999999996</v>
      </c>
      <c r="EL812">
        <v>-0.73724000000000001</v>
      </c>
      <c r="EM812">
        <v>-0.75054100000000001</v>
      </c>
      <c r="EN812">
        <v>-0.77123399999999998</v>
      </c>
      <c r="EO812">
        <v>-0.78191999999999995</v>
      </c>
      <c r="EP812">
        <v>-0.80564599999999997</v>
      </c>
      <c r="EQ812">
        <v>-0.81404399999999999</v>
      </c>
      <c r="ER812">
        <v>-0.80929300000000004</v>
      </c>
      <c r="ES812">
        <v>-0.80991199999999997</v>
      </c>
      <c r="ET812">
        <v>-0.82591499999999995</v>
      </c>
      <c r="EU812">
        <v>-0.87126800000000004</v>
      </c>
      <c r="EV812">
        <v>-0.88273199999999996</v>
      </c>
      <c r="EW812">
        <v>-0.90875499999999998</v>
      </c>
      <c r="EX812">
        <v>-0.92195700000000003</v>
      </c>
      <c r="EY812">
        <v>-0.93079599999999996</v>
      </c>
      <c r="EZ812">
        <v>-0.91733799999999999</v>
      </c>
      <c r="FA812">
        <v>-0.91285000000000005</v>
      </c>
      <c r="FB812">
        <v>-0.89619099999999996</v>
      </c>
      <c r="FC812">
        <v>-0.87690999999999997</v>
      </c>
      <c r="FD812">
        <v>-0.85969700000000004</v>
      </c>
      <c r="FE812">
        <v>-0.84419500000000003</v>
      </c>
      <c r="FF812">
        <v>-0.83252999999999999</v>
      </c>
      <c r="FG812">
        <v>-0.80761499999999997</v>
      </c>
      <c r="FH812">
        <v>-0.76747500000000002</v>
      </c>
      <c r="FI812">
        <v>-0.71905799999999997</v>
      </c>
      <c r="FJ812">
        <v>-0.660991</v>
      </c>
      <c r="FK812">
        <v>-0.60860700000000001</v>
      </c>
      <c r="FL812">
        <v>-0.52274200000000004</v>
      </c>
      <c r="FM812">
        <v>-0.40847800000000001</v>
      </c>
      <c r="FN812">
        <v>-0.26950800000000003</v>
      </c>
      <c r="FO812">
        <v>-0.122048</v>
      </c>
      <c r="FP812">
        <v>3.7294000000000001E-2</v>
      </c>
      <c r="FQ812">
        <v>0.21835599999999999</v>
      </c>
      <c r="FR812">
        <v>0.320886</v>
      </c>
      <c r="FS812">
        <v>0.464777</v>
      </c>
      <c r="FT812">
        <v>0.62980800000000003</v>
      </c>
      <c r="FU812">
        <v>0.81557500000000005</v>
      </c>
      <c r="FV812">
        <v>1.004904</v>
      </c>
      <c r="FW812">
        <v>1.196277</v>
      </c>
      <c r="FX812">
        <v>1.3818790000000001</v>
      </c>
      <c r="FY812">
        <v>1.5128330000000001</v>
      </c>
      <c r="FZ812">
        <v>1.639764</v>
      </c>
      <c r="GA812">
        <v>1.7590159999999999</v>
      </c>
      <c r="GB812">
        <v>1.8269569999999999</v>
      </c>
      <c r="GC812">
        <v>1.8484240000000001</v>
      </c>
      <c r="GD812">
        <v>1.8926799999999999</v>
      </c>
      <c r="GE812">
        <v>1.9034180000000001</v>
      </c>
      <c r="GF812">
        <v>1.933357</v>
      </c>
      <c r="GG812">
        <v>1.925346</v>
      </c>
      <c r="GH812">
        <v>1.9394400000000001</v>
      </c>
      <c r="GI812">
        <v>1.874393</v>
      </c>
      <c r="GJ812">
        <v>1.8260259999999999</v>
      </c>
      <c r="GK812">
        <v>1.7083379999999999</v>
      </c>
      <c r="GL812">
        <v>1.5726329999999999</v>
      </c>
      <c r="GM812">
        <v>1.370276</v>
      </c>
      <c r="GN812">
        <v>1.1801969999999999</v>
      </c>
      <c r="GO812">
        <v>1.0062150000000001</v>
      </c>
      <c r="GP812">
        <v>0.793713</v>
      </c>
      <c r="GQ812">
        <v>0.61432900000000001</v>
      </c>
      <c r="GR812">
        <v>0.44233800000000001</v>
      </c>
      <c r="GS812">
        <v>0.25650000000000001</v>
      </c>
      <c r="GT812">
        <v>0.120796</v>
      </c>
      <c r="GU812">
        <v>-1.9347E-2</v>
      </c>
      <c r="GV812">
        <v>-0.13008600000000001</v>
      </c>
      <c r="GW812">
        <v>-0.22364300000000001</v>
      </c>
      <c r="GX812">
        <v>-0.28523100000000001</v>
      </c>
      <c r="GY812">
        <v>-0.37214999999999998</v>
      </c>
      <c r="GZ812">
        <v>-0.45871400000000001</v>
      </c>
      <c r="HA812">
        <v>-0.52185499999999996</v>
      </c>
      <c r="HB812">
        <v>-0.58887299999999998</v>
      </c>
      <c r="HC812">
        <v>-0.63534500000000005</v>
      </c>
      <c r="HD812">
        <v>-0.68854899999999997</v>
      </c>
      <c r="HE812">
        <v>-0.72223899999999996</v>
      </c>
      <c r="HF812">
        <v>-0.74435899999999999</v>
      </c>
      <c r="HG812">
        <v>-0.77932999999999997</v>
      </c>
      <c r="HH812">
        <v>-0.80928999999999995</v>
      </c>
      <c r="HI812">
        <v>-0.82770299999999997</v>
      </c>
      <c r="HJ812">
        <v>-0.84092299999999998</v>
      </c>
      <c r="HK812">
        <v>-0.85134399999999999</v>
      </c>
      <c r="HL812">
        <v>-0.85147700000000004</v>
      </c>
      <c r="HM812">
        <v>-0.85863299999999998</v>
      </c>
      <c r="HN812">
        <v>-0.85321100000000005</v>
      </c>
      <c r="HO812">
        <v>-0.85072599999999998</v>
      </c>
      <c r="HP812">
        <v>-0.83857899999999996</v>
      </c>
      <c r="HQ812">
        <v>-0.82272199999999995</v>
      </c>
      <c r="HR812">
        <v>-0.81740900000000005</v>
      </c>
      <c r="HS812">
        <v>-0.80380600000000002</v>
      </c>
      <c r="HT812">
        <v>-0.802284</v>
      </c>
      <c r="HU812">
        <v>-0.80154099999999995</v>
      </c>
      <c r="HV812">
        <v>-0.79132000000000002</v>
      </c>
      <c r="HW812">
        <v>-0.78605700000000001</v>
      </c>
      <c r="HX812">
        <v>-0.77833200000000002</v>
      </c>
      <c r="HY812">
        <v>-0.76882399999999995</v>
      </c>
      <c r="HZ812">
        <v>-0.74244100000000002</v>
      </c>
      <c r="IA812">
        <v>-0.72489000000000003</v>
      </c>
      <c r="IB812">
        <v>-0.71579800000000005</v>
      </c>
      <c r="IC812">
        <v>-0.72077599999999997</v>
      </c>
      <c r="ID812">
        <v>-0.70469400000000004</v>
      </c>
      <c r="IE812">
        <v>-0.69033800000000001</v>
      </c>
      <c r="IF812">
        <v>-0.67377699999999996</v>
      </c>
      <c r="IG812">
        <v>-0.64959100000000003</v>
      </c>
      <c r="IH812">
        <v>-0.63586900000000002</v>
      </c>
      <c r="II812">
        <v>-0.59547099999999997</v>
      </c>
      <c r="IJ812">
        <v>-0.53484399999999999</v>
      </c>
      <c r="IK812">
        <v>-0.46800000000000003</v>
      </c>
      <c r="IL812">
        <v>-0.39476099999999997</v>
      </c>
      <c r="IM812">
        <v>-0.29784699999999997</v>
      </c>
      <c r="IN812">
        <v>-0.18587400000000001</v>
      </c>
      <c r="IO812">
        <v>-4.4947000000000001E-2</v>
      </c>
      <c r="IP812">
        <v>0.108751</v>
      </c>
      <c r="IQ812">
        <v>0.26796500000000001</v>
      </c>
      <c r="IR812">
        <v>0.42726500000000001</v>
      </c>
      <c r="IS812">
        <v>0.60741699999999998</v>
      </c>
      <c r="IT812">
        <v>0.78534300000000001</v>
      </c>
      <c r="IU812">
        <v>0.99178500000000003</v>
      </c>
      <c r="IV812">
        <v>1.1666300000000001</v>
      </c>
      <c r="IW812">
        <v>1.3368580000000001</v>
      </c>
      <c r="IX812">
        <v>1.500229</v>
      </c>
      <c r="IY812">
        <v>1.659681</v>
      </c>
      <c r="IZ812">
        <v>1.780125</v>
      </c>
      <c r="JA812">
        <v>1.868908</v>
      </c>
      <c r="JB812">
        <v>1.9611320000000001</v>
      </c>
      <c r="JC812">
        <v>2.0532330000000001</v>
      </c>
      <c r="JD812">
        <v>2.1563289999999999</v>
      </c>
      <c r="JE812">
        <v>2.2286640000000002</v>
      </c>
      <c r="JF812">
        <v>2.2876110000000001</v>
      </c>
      <c r="JG812">
        <v>2.307823</v>
      </c>
      <c r="JH812">
        <v>2.328497</v>
      </c>
      <c r="JI812">
        <v>2.2598389999999999</v>
      </c>
      <c r="JJ812">
        <v>2.2108789999999998</v>
      </c>
      <c r="JK812">
        <v>2.149591</v>
      </c>
      <c r="JL812">
        <v>2.0677699999999999</v>
      </c>
      <c r="JM812">
        <v>1.9741310000000001</v>
      </c>
      <c r="JN812">
        <v>1.867883</v>
      </c>
      <c r="JO812">
        <v>1.747358</v>
      </c>
      <c r="JP812">
        <v>1.6046480000000001</v>
      </c>
      <c r="JQ812">
        <v>1.477333</v>
      </c>
      <c r="JR812">
        <v>1.3314159999999999</v>
      </c>
      <c r="JS812">
        <v>1.189176</v>
      </c>
      <c r="JT812">
        <v>1.0076480000000001</v>
      </c>
      <c r="JU812">
        <v>0.85160800000000003</v>
      </c>
      <c r="JV812">
        <v>0.66059599999999996</v>
      </c>
      <c r="JW812">
        <v>0.51526099999999997</v>
      </c>
      <c r="JX812">
        <v>0.41106500000000001</v>
      </c>
      <c r="JY812">
        <v>0.323791</v>
      </c>
      <c r="JZ812">
        <v>0.22259200000000001</v>
      </c>
      <c r="KA812">
        <v>0.11522300000000001</v>
      </c>
      <c r="KB812">
        <v>2.2207000000000001E-2</v>
      </c>
      <c r="KC812">
        <v>-7.6936000000000004E-2</v>
      </c>
      <c r="KD812">
        <v>-0.18668999999999999</v>
      </c>
      <c r="KE812">
        <v>-0.29639399999999999</v>
      </c>
      <c r="KF812">
        <v>-0.37537500000000001</v>
      </c>
      <c r="KG812">
        <v>-0.467588</v>
      </c>
      <c r="KH812">
        <v>-0.58028599999999997</v>
      </c>
      <c r="KI812">
        <v>-0.66485300000000003</v>
      </c>
      <c r="KJ812">
        <v>-0.73807100000000003</v>
      </c>
      <c r="KK812">
        <v>-0.80037599999999998</v>
      </c>
      <c r="KL812">
        <v>-0.82944799999999996</v>
      </c>
      <c r="KM812">
        <v>-0.83233400000000002</v>
      </c>
      <c r="KN812">
        <v>-0.84114900000000004</v>
      </c>
      <c r="KO812">
        <v>-0.84043900000000005</v>
      </c>
      <c r="KP812">
        <v>-0.85635099999999997</v>
      </c>
      <c r="KQ812">
        <v>-0.84921599999999997</v>
      </c>
      <c r="KR812">
        <v>-0.85412999999999994</v>
      </c>
      <c r="KS812">
        <v>-0.84823599999999999</v>
      </c>
      <c r="KT812">
        <v>-0.83730400000000005</v>
      </c>
      <c r="KU812">
        <v>-0.81683600000000001</v>
      </c>
      <c r="KV812">
        <v>-0.80467599999999995</v>
      </c>
      <c r="KW812">
        <v>-0.76750099999999999</v>
      </c>
      <c r="KX812">
        <v>-0.74472000000000005</v>
      </c>
      <c r="KY812">
        <v>-0.72318800000000005</v>
      </c>
      <c r="KZ812">
        <v>-0.70653999999999995</v>
      </c>
      <c r="LA812">
        <v>-0.69689299999999998</v>
      </c>
      <c r="LB812">
        <v>-0.68846700000000005</v>
      </c>
      <c r="LC812">
        <v>-0.66626200000000002</v>
      </c>
      <c r="LD812">
        <v>-0.66167100000000001</v>
      </c>
      <c r="LE812">
        <v>-0.66752900000000004</v>
      </c>
      <c r="LF812">
        <v>-0.67593599999999998</v>
      </c>
      <c r="LG812">
        <v>-0.69275299999999995</v>
      </c>
      <c r="LH812">
        <v>-0.68819300000000005</v>
      </c>
      <c r="LI812">
        <v>-0.69544399999999995</v>
      </c>
      <c r="LJ812">
        <v>-0.710642</v>
      </c>
      <c r="LK812">
        <v>-0.73180699999999999</v>
      </c>
      <c r="LL812">
        <v>-0.75698900000000002</v>
      </c>
      <c r="LM812">
        <v>-0.77961899999999995</v>
      </c>
      <c r="LN812">
        <v>-0.81309900000000002</v>
      </c>
      <c r="LO812">
        <v>-0.83082</v>
      </c>
      <c r="LP812">
        <v>-0.86029</v>
      </c>
      <c r="LQ812">
        <v>-0.88903200000000004</v>
      </c>
      <c r="LR812">
        <v>-0.91280300000000003</v>
      </c>
      <c r="LS812">
        <v>-0.94511100000000003</v>
      </c>
      <c r="LT812">
        <v>-0.95287500000000003</v>
      </c>
      <c r="LU812">
        <v>-0.979352</v>
      </c>
      <c r="LV812">
        <v>-0.99890199999999996</v>
      </c>
      <c r="LW812">
        <v>-1.0033430000000001</v>
      </c>
      <c r="LX812">
        <v>-1.004702</v>
      </c>
      <c r="LY812">
        <v>-1.0122899999999999</v>
      </c>
      <c r="LZ812">
        <v>-1.031196</v>
      </c>
      <c r="MA812">
        <v>-1.0532699999999999</v>
      </c>
      <c r="MB812">
        <v>-1.0740179999999999</v>
      </c>
      <c r="MC812">
        <v>-1.0880829999999999</v>
      </c>
      <c r="MD812">
        <v>-1.0883959999999999</v>
      </c>
      <c r="ME812">
        <v>-1.089742</v>
      </c>
      <c r="MF812">
        <v>-1.0890390000000001</v>
      </c>
      <c r="MG812">
        <v>-1.0907770000000001</v>
      </c>
      <c r="MH812">
        <v>-1.1004229999999999</v>
      </c>
      <c r="MI812">
        <v>-1.0950249999999999</v>
      </c>
      <c r="MJ812">
        <v>-1.0997980000000001</v>
      </c>
      <c r="MK812">
        <v>-1.088883</v>
      </c>
      <c r="ML812">
        <v>-1.068865</v>
      </c>
      <c r="MM812">
        <v>-1.0720940000000001</v>
      </c>
      <c r="MN812">
        <v>-1.0614110000000001</v>
      </c>
      <c r="MO812">
        <v>-1.054324</v>
      </c>
      <c r="MP812">
        <v>-1.0352349999999999</v>
      </c>
      <c r="MQ812">
        <v>-1.0314460000000001</v>
      </c>
      <c r="MR812">
        <v>-1.010335</v>
      </c>
      <c r="MS812">
        <v>-0.98986700000000005</v>
      </c>
      <c r="MT812">
        <v>-0.96114100000000002</v>
      </c>
      <c r="MU812">
        <v>-0.94517399999999996</v>
      </c>
      <c r="MV812">
        <v>-0.927759</v>
      </c>
      <c r="MW812">
        <v>-0.91500700000000001</v>
      </c>
      <c r="MX812">
        <v>-0.91200300000000001</v>
      </c>
      <c r="MY812">
        <v>-0.90220599999999995</v>
      </c>
      <c r="MZ812">
        <v>-0.89216899999999999</v>
      </c>
      <c r="NA812">
        <v>-0.88561599999999996</v>
      </c>
      <c r="NB812">
        <v>-0.87620100000000001</v>
      </c>
      <c r="NC812">
        <v>-0.86044100000000001</v>
      </c>
      <c r="ND812">
        <v>-0.83344399999999996</v>
      </c>
      <c r="NE812">
        <v>-0.82524799999999998</v>
      </c>
      <c r="NF812">
        <v>-0.81785699999999995</v>
      </c>
      <c r="NG812">
        <v>-0.79710199999999998</v>
      </c>
      <c r="NH812">
        <v>-0.74256299999999997</v>
      </c>
      <c r="NI812">
        <v>-0.68420700000000001</v>
      </c>
      <c r="NJ812">
        <v>-0.62871699999999997</v>
      </c>
      <c r="NK812">
        <v>-0.56587900000000002</v>
      </c>
      <c r="NL812">
        <v>-0.506355</v>
      </c>
      <c r="NM812">
        <v>-0.44001899999999999</v>
      </c>
      <c r="NN812">
        <v>-0.36177100000000001</v>
      </c>
      <c r="NO812">
        <v>-0.2908</v>
      </c>
      <c r="NP812">
        <v>-0.225911</v>
      </c>
      <c r="NQ812">
        <v>-0.13833899999999999</v>
      </c>
      <c r="NR812">
        <v>-5.0071999999999998E-2</v>
      </c>
      <c r="NS812">
        <v>2.4101000000000001E-2</v>
      </c>
      <c r="NT812">
        <v>0.126217</v>
      </c>
      <c r="NU812">
        <v>0.24238399999999999</v>
      </c>
      <c r="NV812">
        <v>0.34540900000000002</v>
      </c>
      <c r="NW812">
        <v>0.42744799999999999</v>
      </c>
      <c r="NX812">
        <v>0.50917900000000005</v>
      </c>
      <c r="NY812">
        <v>0.60872800000000005</v>
      </c>
      <c r="NZ812">
        <v>0.68388300000000002</v>
      </c>
      <c r="OA812">
        <v>0.76496799999999998</v>
      </c>
      <c r="OB812">
        <v>0.82467800000000002</v>
      </c>
      <c r="OC812">
        <v>0.89077600000000001</v>
      </c>
      <c r="OD812">
        <v>0.92219799999999996</v>
      </c>
      <c r="OE812">
        <v>0.93540299999999998</v>
      </c>
      <c r="OF812">
        <v>0.93474299999999999</v>
      </c>
      <c r="OG812">
        <v>0.91560900000000001</v>
      </c>
      <c r="OH812">
        <v>0.89081100000000002</v>
      </c>
      <c r="OI812">
        <v>0.86931499999999995</v>
      </c>
      <c r="OJ812">
        <v>0.82596700000000001</v>
      </c>
      <c r="OK812">
        <v>0.75378400000000001</v>
      </c>
      <c r="OL812">
        <v>0.66304099999999999</v>
      </c>
      <c r="OM812">
        <v>0.56876300000000002</v>
      </c>
      <c r="ON812">
        <v>0.46337600000000001</v>
      </c>
      <c r="OO812">
        <v>0.34767999999999999</v>
      </c>
      <c r="OP812">
        <v>0.24045900000000001</v>
      </c>
      <c r="OQ812">
        <v>0.12997300000000001</v>
      </c>
      <c r="OR812">
        <v>1.3407000000000001E-2</v>
      </c>
      <c r="OS812">
        <v>-0.111522</v>
      </c>
      <c r="OT812">
        <v>-0.22867699999999999</v>
      </c>
      <c r="OU812">
        <v>-0.321882</v>
      </c>
      <c r="OV812">
        <v>-0.42973499999999998</v>
      </c>
      <c r="OW812">
        <v>-0.51535200000000003</v>
      </c>
      <c r="OX812">
        <v>-0.57951699999999995</v>
      </c>
      <c r="OY812">
        <v>-0.63333899999999999</v>
      </c>
      <c r="OZ812">
        <v>-0.69791599999999998</v>
      </c>
      <c r="PA812">
        <v>-0.803809</v>
      </c>
      <c r="PB812">
        <v>-0.86428199999999999</v>
      </c>
      <c r="PC812">
        <v>-0.87366900000000003</v>
      </c>
      <c r="PD812">
        <v>-0.83835899999999997</v>
      </c>
      <c r="PE812">
        <v>-0.83435899999999996</v>
      </c>
      <c r="PF812">
        <v>-0.88226199999999999</v>
      </c>
      <c r="PG812">
        <v>-0.90682099999999999</v>
      </c>
      <c r="PH812">
        <v>-0.90455300000000005</v>
      </c>
      <c r="PI812">
        <v>-0.93084</v>
      </c>
      <c r="PJ812">
        <v>-0.96024100000000001</v>
      </c>
      <c r="PK812">
        <v>-1.0017050000000001</v>
      </c>
    </row>
    <row r="813" spans="1:743" x14ac:dyDescent="0.25">
      <c r="A813" t="s">
        <v>6444</v>
      </c>
      <c r="B813" t="s">
        <v>1117</v>
      </c>
      <c r="C813" t="s">
        <v>1118</v>
      </c>
      <c r="D813" t="s">
        <v>1119</v>
      </c>
      <c r="E813">
        <v>4.9032034873962402</v>
      </c>
      <c r="F813">
        <v>5.0343280000000004</v>
      </c>
      <c r="G813">
        <v>4.9817340000000003</v>
      </c>
      <c r="H813">
        <v>4.8593580000000003</v>
      </c>
      <c r="I813">
        <v>4.7018800000000001</v>
      </c>
      <c r="J813">
        <v>4.5448149999999998</v>
      </c>
      <c r="K813">
        <v>4.4016440000000001</v>
      </c>
      <c r="L813">
        <v>4.1497279999999996</v>
      </c>
      <c r="M813">
        <v>3.8989099999999999</v>
      </c>
      <c r="N813">
        <v>3.6401180000000002</v>
      </c>
      <c r="O813">
        <v>3.3820640000000002</v>
      </c>
      <c r="P813">
        <v>3.094964</v>
      </c>
      <c r="Q813">
        <v>2.8227350000000002</v>
      </c>
      <c r="R813">
        <v>2.5299109999999998</v>
      </c>
      <c r="S813">
        <v>2.2789649999999999</v>
      </c>
      <c r="T813">
        <v>1.99438</v>
      </c>
      <c r="U813">
        <v>1.7776179999999999</v>
      </c>
      <c r="V813">
        <v>1.501201</v>
      </c>
      <c r="W813">
        <v>1.2183740000000001</v>
      </c>
      <c r="X813">
        <v>0.95576499999999998</v>
      </c>
      <c r="Y813">
        <v>0.733491</v>
      </c>
      <c r="Z813">
        <v>0.55727199999999999</v>
      </c>
      <c r="AA813">
        <v>0.415244</v>
      </c>
      <c r="AB813">
        <v>0.28753099999999998</v>
      </c>
      <c r="AC813">
        <v>0.17876700000000001</v>
      </c>
      <c r="AD813">
        <v>9.8646999999999999E-2</v>
      </c>
      <c r="AE813">
        <v>7.1179999999999993E-2</v>
      </c>
      <c r="AF813">
        <v>8.5457000000000005E-2</v>
      </c>
      <c r="AG813">
        <v>0.118716</v>
      </c>
      <c r="AH813">
        <v>0.161519</v>
      </c>
      <c r="AI813">
        <v>0.24105099999999999</v>
      </c>
      <c r="AJ813">
        <v>0.32169199999999998</v>
      </c>
      <c r="AK813">
        <v>0.41193000000000002</v>
      </c>
      <c r="AL813">
        <v>0.46727800000000003</v>
      </c>
      <c r="AM813">
        <v>0.52776100000000004</v>
      </c>
      <c r="AN813">
        <v>0.59149700000000005</v>
      </c>
      <c r="AO813">
        <v>0.65720000000000001</v>
      </c>
      <c r="AP813">
        <v>0.73021499999999995</v>
      </c>
      <c r="AQ813">
        <v>0.79945500000000003</v>
      </c>
      <c r="AR813">
        <v>0.83599400000000001</v>
      </c>
      <c r="AS813">
        <v>0.875718</v>
      </c>
      <c r="AT813">
        <v>0.895312</v>
      </c>
      <c r="AU813">
        <v>0.90290599999999999</v>
      </c>
      <c r="AV813">
        <v>0.90528799999999998</v>
      </c>
      <c r="AW813">
        <v>0.85805399999999998</v>
      </c>
      <c r="AX813">
        <v>0.79787600000000003</v>
      </c>
      <c r="AY813">
        <v>0.72329699999999997</v>
      </c>
      <c r="AZ813">
        <v>0.60720099999999999</v>
      </c>
      <c r="BA813">
        <v>0.48737000000000003</v>
      </c>
      <c r="BB813">
        <v>0.348186</v>
      </c>
      <c r="BC813">
        <v>0.23449200000000001</v>
      </c>
      <c r="BD813">
        <v>0.12523500000000001</v>
      </c>
      <c r="BE813">
        <v>-1.5153E-2</v>
      </c>
      <c r="BF813">
        <v>-0.13122500000000001</v>
      </c>
      <c r="BG813">
        <v>-0.237204</v>
      </c>
      <c r="BH813">
        <v>-0.32608500000000001</v>
      </c>
      <c r="BI813">
        <v>-0.40104000000000001</v>
      </c>
      <c r="BJ813">
        <v>-0.47522199999999998</v>
      </c>
      <c r="BK813">
        <v>-0.53640399999999999</v>
      </c>
      <c r="BL813">
        <v>-0.59780999999999995</v>
      </c>
      <c r="BM813">
        <v>-0.63507899999999995</v>
      </c>
      <c r="BN813">
        <v>-0.68195799999999995</v>
      </c>
      <c r="BO813">
        <v>-0.72721800000000003</v>
      </c>
      <c r="BP813">
        <v>-0.74571600000000005</v>
      </c>
      <c r="BQ813">
        <v>-0.76699099999999998</v>
      </c>
      <c r="BR813">
        <v>-0.80002099999999998</v>
      </c>
      <c r="BS813">
        <v>-0.825515</v>
      </c>
      <c r="BT813">
        <v>-0.82782699999999998</v>
      </c>
      <c r="BU813">
        <v>-0.82147300000000001</v>
      </c>
      <c r="BV813">
        <v>-0.82380600000000004</v>
      </c>
      <c r="BW813">
        <v>-0.821438</v>
      </c>
      <c r="BX813">
        <v>-0.81596800000000003</v>
      </c>
      <c r="BY813">
        <v>-0.80785399999999996</v>
      </c>
      <c r="BZ813">
        <v>-0.80208999999999997</v>
      </c>
      <c r="CA813">
        <v>-0.79610999999999998</v>
      </c>
      <c r="CB813">
        <v>-0.77541400000000005</v>
      </c>
      <c r="CC813">
        <v>-0.73352300000000004</v>
      </c>
      <c r="CD813">
        <v>-0.69501199999999996</v>
      </c>
      <c r="CE813">
        <v>-0.61515500000000001</v>
      </c>
      <c r="CF813">
        <v>-0.52259699999999998</v>
      </c>
      <c r="CG813">
        <v>-0.427869</v>
      </c>
      <c r="CH813">
        <v>-0.34160800000000002</v>
      </c>
      <c r="CI813">
        <v>-0.27732499999999999</v>
      </c>
      <c r="CJ813">
        <v>-0.182335</v>
      </c>
      <c r="CK813">
        <v>-8.0310999999999994E-2</v>
      </c>
      <c r="CL813">
        <v>4.9253999999999999E-2</v>
      </c>
      <c r="CM813">
        <v>0.189975</v>
      </c>
      <c r="CN813">
        <v>0.339976</v>
      </c>
      <c r="CO813">
        <v>0.46700700000000001</v>
      </c>
      <c r="CP813">
        <v>0.64801399999999998</v>
      </c>
      <c r="CQ813">
        <v>0.80698099999999995</v>
      </c>
      <c r="CR813">
        <v>0.92587900000000001</v>
      </c>
      <c r="CS813">
        <v>1.038429</v>
      </c>
      <c r="CT813">
        <v>1.143902</v>
      </c>
      <c r="CU813">
        <v>1.228013</v>
      </c>
      <c r="CV813">
        <v>1.249225</v>
      </c>
      <c r="CW813">
        <v>1.2457670000000001</v>
      </c>
      <c r="CX813">
        <v>1.246326</v>
      </c>
      <c r="CY813">
        <v>1.23186</v>
      </c>
      <c r="CZ813">
        <v>1.2399039999999999</v>
      </c>
      <c r="DA813">
        <v>1.2350920000000001</v>
      </c>
      <c r="DB813">
        <v>1.222623</v>
      </c>
      <c r="DC813">
        <v>1.17635</v>
      </c>
      <c r="DD813">
        <v>1.069652</v>
      </c>
      <c r="DE813">
        <v>0.93992500000000001</v>
      </c>
      <c r="DF813">
        <v>0.80824499999999999</v>
      </c>
      <c r="DG813">
        <v>0.64985000000000004</v>
      </c>
      <c r="DH813">
        <v>0.48283700000000002</v>
      </c>
      <c r="DI813">
        <v>0.31395800000000001</v>
      </c>
      <c r="DJ813">
        <v>0.14852199999999999</v>
      </c>
      <c r="DK813">
        <v>-1.0777E-2</v>
      </c>
      <c r="DL813">
        <v>-0.14103299999999999</v>
      </c>
      <c r="DM813">
        <v>-0.26775100000000002</v>
      </c>
      <c r="DN813">
        <v>-0.374525</v>
      </c>
      <c r="DO813">
        <v>-0.49512800000000001</v>
      </c>
      <c r="DP813">
        <v>-0.56994699999999998</v>
      </c>
      <c r="DQ813">
        <v>-0.64022000000000001</v>
      </c>
      <c r="DR813">
        <v>-0.70906599999999997</v>
      </c>
      <c r="DS813">
        <v>-0.77335799999999999</v>
      </c>
      <c r="DT813">
        <v>-0.81667999999999996</v>
      </c>
      <c r="DU813">
        <v>-0.87583200000000005</v>
      </c>
      <c r="DV813">
        <v>-0.90687700000000004</v>
      </c>
      <c r="DW813">
        <v>-0.92979199999999995</v>
      </c>
      <c r="DX813">
        <v>-0.95317399999999997</v>
      </c>
      <c r="DY813">
        <v>-0.99347700000000005</v>
      </c>
      <c r="DZ813">
        <v>-1.0478019999999999</v>
      </c>
      <c r="EA813">
        <v>-1.0739620000000001</v>
      </c>
      <c r="EB813">
        <v>-1.1178600000000001</v>
      </c>
      <c r="EC813">
        <v>-1.1389359999999999</v>
      </c>
      <c r="ED813">
        <v>-1.1481920000000001</v>
      </c>
      <c r="EE813">
        <v>-1.1457379999999999</v>
      </c>
      <c r="EF813">
        <v>-1.126309</v>
      </c>
      <c r="EG813">
        <v>-1.1169</v>
      </c>
      <c r="EH813">
        <v>-1.11307</v>
      </c>
      <c r="EI813">
        <v>-1.1157090000000001</v>
      </c>
      <c r="EJ813">
        <v>-1.1032010000000001</v>
      </c>
      <c r="EK813">
        <v>-1.081682</v>
      </c>
      <c r="EL813">
        <v>-1.0552870000000001</v>
      </c>
      <c r="EM813">
        <v>-1.0368170000000001</v>
      </c>
      <c r="EN813">
        <v>-1.007363</v>
      </c>
      <c r="EO813">
        <v>-0.99433499999999997</v>
      </c>
      <c r="EP813">
        <v>-0.97639600000000004</v>
      </c>
      <c r="EQ813">
        <v>-0.94730700000000001</v>
      </c>
      <c r="ER813">
        <v>-0.90057799999999999</v>
      </c>
      <c r="ES813">
        <v>-0.86166600000000004</v>
      </c>
      <c r="ET813">
        <v>-0.81633800000000001</v>
      </c>
      <c r="EU813">
        <v>-0.75927299999999998</v>
      </c>
      <c r="EV813">
        <v>-0.69906199999999996</v>
      </c>
      <c r="EW813">
        <v>-0.64807700000000001</v>
      </c>
      <c r="EX813">
        <v>-0.55796599999999996</v>
      </c>
      <c r="EY813">
        <v>-0.48322900000000002</v>
      </c>
      <c r="EZ813">
        <v>-0.40087299999999998</v>
      </c>
      <c r="FA813">
        <v>-0.32189600000000002</v>
      </c>
      <c r="FB813">
        <v>-0.23955799999999999</v>
      </c>
      <c r="FC813">
        <v>-0.16767699999999999</v>
      </c>
      <c r="FD813">
        <v>-0.101605</v>
      </c>
      <c r="FE813">
        <v>-3.7470999999999997E-2</v>
      </c>
      <c r="FF813">
        <v>2.1086000000000001E-2</v>
      </c>
      <c r="FG813">
        <v>9.0701000000000004E-2</v>
      </c>
      <c r="FH813">
        <v>0.18001600000000001</v>
      </c>
      <c r="FI813">
        <v>0.244612</v>
      </c>
      <c r="FJ813">
        <v>0.29055199999999998</v>
      </c>
      <c r="FK813">
        <v>0.31624999999999998</v>
      </c>
      <c r="FL813">
        <v>0.33788600000000002</v>
      </c>
      <c r="FM813">
        <v>0.32887499999999997</v>
      </c>
      <c r="FN813">
        <v>0.31927699999999998</v>
      </c>
      <c r="FO813">
        <v>0.30234699999999998</v>
      </c>
      <c r="FP813">
        <v>0.26879900000000001</v>
      </c>
      <c r="FQ813">
        <v>0.224884</v>
      </c>
      <c r="FR813">
        <v>0.171765</v>
      </c>
      <c r="FS813">
        <v>0.14388699999999999</v>
      </c>
      <c r="FT813">
        <v>8.0739000000000005E-2</v>
      </c>
      <c r="FU813">
        <v>1.5847E-2</v>
      </c>
      <c r="FV813">
        <v>-4.6535E-2</v>
      </c>
      <c r="FW813">
        <v>-0.11317000000000001</v>
      </c>
      <c r="FX813">
        <v>-0.15684200000000001</v>
      </c>
      <c r="FY813">
        <v>-0.196524</v>
      </c>
      <c r="FZ813">
        <v>-0.228266</v>
      </c>
      <c r="GA813">
        <v>-0.27737000000000001</v>
      </c>
      <c r="GB813">
        <v>-0.29520600000000002</v>
      </c>
      <c r="GC813">
        <v>-0.31914799999999999</v>
      </c>
      <c r="GD813">
        <v>-0.36077300000000001</v>
      </c>
      <c r="GE813">
        <v>-0.37946400000000002</v>
      </c>
      <c r="GF813">
        <v>-0.41558299999999998</v>
      </c>
      <c r="GG813">
        <v>-0.41965799999999998</v>
      </c>
      <c r="GH813">
        <v>-0.42818499999999998</v>
      </c>
      <c r="GI813">
        <v>-0.44207200000000002</v>
      </c>
      <c r="GJ813">
        <v>-0.45880799999999999</v>
      </c>
      <c r="GK813">
        <v>-0.47254400000000002</v>
      </c>
      <c r="GL813">
        <v>-0.48297499999999999</v>
      </c>
      <c r="GM813">
        <v>-0.47394500000000001</v>
      </c>
      <c r="GN813">
        <v>-0.50039100000000003</v>
      </c>
      <c r="GO813">
        <v>-0.52312800000000004</v>
      </c>
      <c r="GP813">
        <v>-0.54506100000000002</v>
      </c>
      <c r="GQ813">
        <v>-0.59818700000000002</v>
      </c>
      <c r="GR813">
        <v>-0.64778000000000002</v>
      </c>
      <c r="GS813">
        <v>-0.727854</v>
      </c>
      <c r="GT813">
        <v>-0.79202600000000001</v>
      </c>
      <c r="GU813">
        <v>-0.84812900000000002</v>
      </c>
      <c r="GV813">
        <v>-0.88108699999999995</v>
      </c>
      <c r="GW813">
        <v>-0.92850100000000002</v>
      </c>
      <c r="GX813">
        <v>-0.97365999999999997</v>
      </c>
      <c r="GY813">
        <v>-1.0190669999999999</v>
      </c>
      <c r="GZ813">
        <v>-1.0569390000000001</v>
      </c>
      <c r="HA813">
        <v>-1.0661780000000001</v>
      </c>
      <c r="HB813">
        <v>-1.0637700000000001</v>
      </c>
      <c r="HC813">
        <v>-1.062662</v>
      </c>
      <c r="HD813">
        <v>-1.048311</v>
      </c>
      <c r="HE813">
        <v>-1.047803</v>
      </c>
      <c r="HF813">
        <v>-1.0357540000000001</v>
      </c>
      <c r="HG813">
        <v>-1.0278560000000001</v>
      </c>
      <c r="HH813">
        <v>-1.0057069999999999</v>
      </c>
      <c r="HI813">
        <v>-0.97312799999999999</v>
      </c>
      <c r="HJ813">
        <v>-0.96493200000000001</v>
      </c>
      <c r="HK813">
        <v>-0.94281199999999998</v>
      </c>
      <c r="HL813">
        <v>-0.92759100000000005</v>
      </c>
      <c r="HM813">
        <v>-0.91658799999999996</v>
      </c>
      <c r="HN813">
        <v>-0.91951700000000003</v>
      </c>
      <c r="HO813">
        <v>-0.93420300000000001</v>
      </c>
      <c r="HP813">
        <v>-0.94564899999999996</v>
      </c>
      <c r="HQ813">
        <v>-0.93337899999999996</v>
      </c>
      <c r="HR813">
        <v>-0.91427700000000001</v>
      </c>
      <c r="HS813">
        <v>-0.90193900000000005</v>
      </c>
      <c r="HT813">
        <v>-0.92117700000000002</v>
      </c>
      <c r="HU813">
        <v>-0.93907799999999997</v>
      </c>
      <c r="HV813">
        <v>-0.94923599999999997</v>
      </c>
      <c r="HW813">
        <v>-0.94197200000000003</v>
      </c>
      <c r="HX813">
        <v>-0.92598000000000003</v>
      </c>
      <c r="HY813">
        <v>-0.91595199999999999</v>
      </c>
      <c r="HZ813">
        <v>-0.91159000000000001</v>
      </c>
      <c r="IA813">
        <v>-0.92175499999999999</v>
      </c>
      <c r="IB813">
        <v>-0.92125000000000001</v>
      </c>
      <c r="IC813">
        <v>-0.92572699999999997</v>
      </c>
      <c r="ID813">
        <v>-0.92884599999999995</v>
      </c>
      <c r="IE813">
        <v>-0.92586500000000005</v>
      </c>
      <c r="IF813">
        <v>-0.92218999999999995</v>
      </c>
      <c r="IG813">
        <v>-0.92492200000000002</v>
      </c>
      <c r="IH813">
        <v>-0.925261</v>
      </c>
      <c r="II813">
        <v>-0.90081299999999997</v>
      </c>
      <c r="IJ813">
        <v>-0.88696399999999997</v>
      </c>
      <c r="IK813">
        <v>-0.85738599999999998</v>
      </c>
      <c r="IL813">
        <v>-0.81972599999999995</v>
      </c>
      <c r="IM813">
        <v>-0.76041099999999995</v>
      </c>
      <c r="IN813">
        <v>-0.67708900000000005</v>
      </c>
      <c r="IO813">
        <v>-0.60936699999999999</v>
      </c>
      <c r="IP813">
        <v>-0.55328299999999997</v>
      </c>
      <c r="IQ813">
        <v>-0.48485200000000001</v>
      </c>
      <c r="IR813">
        <v>-0.40848400000000001</v>
      </c>
      <c r="IS813">
        <v>-0.311141</v>
      </c>
      <c r="IT813">
        <v>-0.174729</v>
      </c>
      <c r="IU813">
        <v>6.4720000000000003E-3</v>
      </c>
      <c r="IV813">
        <v>0.198796</v>
      </c>
      <c r="IW813">
        <v>0.42945499999999998</v>
      </c>
      <c r="IX813">
        <v>0.64527199999999996</v>
      </c>
      <c r="IY813">
        <v>0.89427199999999996</v>
      </c>
      <c r="IZ813">
        <v>1.1411690000000001</v>
      </c>
      <c r="JA813">
        <v>1.4067019999999999</v>
      </c>
      <c r="JB813">
        <v>1.6807179999999999</v>
      </c>
      <c r="JC813">
        <v>1.9617849999999999</v>
      </c>
      <c r="JD813">
        <v>2.2315049999999998</v>
      </c>
      <c r="JE813">
        <v>2.4976159999999998</v>
      </c>
      <c r="JF813">
        <v>2.7469130000000002</v>
      </c>
      <c r="JG813">
        <v>2.9942190000000002</v>
      </c>
      <c r="JH813">
        <v>3.190782</v>
      </c>
      <c r="JI813">
        <v>3.3774329999999999</v>
      </c>
      <c r="JJ813">
        <v>3.5240529999999999</v>
      </c>
      <c r="JK813">
        <v>3.679862</v>
      </c>
      <c r="JL813">
        <v>3.807474</v>
      </c>
      <c r="JM813">
        <v>3.9008409999999998</v>
      </c>
      <c r="JN813">
        <v>3.9737809999999998</v>
      </c>
      <c r="JO813">
        <v>4.0195860000000003</v>
      </c>
      <c r="JP813">
        <v>4.0054740000000004</v>
      </c>
      <c r="JQ813">
        <v>3.9535689999999999</v>
      </c>
      <c r="JR813">
        <v>3.8942839999999999</v>
      </c>
      <c r="JS813">
        <v>3.8042349999999998</v>
      </c>
      <c r="JT813">
        <v>3.6871809999999998</v>
      </c>
      <c r="JU813">
        <v>3.546071</v>
      </c>
      <c r="JV813">
        <v>3.3678520000000001</v>
      </c>
      <c r="JW813">
        <v>3.2200630000000001</v>
      </c>
      <c r="JX813">
        <v>3.032203</v>
      </c>
      <c r="JY813">
        <v>2.8696630000000001</v>
      </c>
      <c r="JZ813">
        <v>2.6976360000000001</v>
      </c>
      <c r="KA813">
        <v>2.5374110000000001</v>
      </c>
      <c r="KB813">
        <v>2.3797480000000002</v>
      </c>
      <c r="KC813">
        <v>2.2268620000000001</v>
      </c>
      <c r="KD813">
        <v>2.004928</v>
      </c>
      <c r="KE813">
        <v>1.8242659999999999</v>
      </c>
      <c r="KF813">
        <v>1.624425</v>
      </c>
      <c r="KG813">
        <v>1.4357759999999999</v>
      </c>
      <c r="KH813">
        <v>1.2065140000000001</v>
      </c>
      <c r="KI813">
        <v>0.98016700000000001</v>
      </c>
      <c r="KJ813">
        <v>0.83165999999999995</v>
      </c>
      <c r="KK813">
        <v>0.69883300000000004</v>
      </c>
      <c r="KL813">
        <v>0.62392800000000004</v>
      </c>
      <c r="KM813">
        <v>0.57639799999999997</v>
      </c>
      <c r="KN813">
        <v>0.55912600000000001</v>
      </c>
      <c r="KO813">
        <v>0.57192100000000001</v>
      </c>
      <c r="KP813">
        <v>0.63244500000000003</v>
      </c>
      <c r="KQ813">
        <v>0.75247799999999998</v>
      </c>
      <c r="KR813">
        <v>0.88552699999999995</v>
      </c>
      <c r="KS813">
        <v>1.0442009999999999</v>
      </c>
      <c r="KT813">
        <v>1.199605</v>
      </c>
      <c r="KU813">
        <v>1.381259</v>
      </c>
      <c r="KV813">
        <v>1.5855090000000001</v>
      </c>
      <c r="KW813">
        <v>1.7326109999999999</v>
      </c>
      <c r="KX813">
        <v>1.9492149999999999</v>
      </c>
      <c r="KY813">
        <v>2.154423</v>
      </c>
      <c r="KZ813">
        <v>2.3460169999999998</v>
      </c>
      <c r="LA813">
        <v>2.4536250000000002</v>
      </c>
      <c r="LB813">
        <v>2.5867450000000001</v>
      </c>
      <c r="LC813">
        <v>2.7299730000000002</v>
      </c>
      <c r="LD813">
        <v>2.882485</v>
      </c>
      <c r="LE813">
        <v>3.032422</v>
      </c>
      <c r="LF813">
        <v>3.1810900000000002</v>
      </c>
      <c r="LG813">
        <v>3.2520389999999999</v>
      </c>
      <c r="LH813">
        <v>3.308176</v>
      </c>
      <c r="LI813">
        <v>3.3329800000000001</v>
      </c>
      <c r="LJ813">
        <v>3.308246</v>
      </c>
      <c r="LK813">
        <v>3.2733979999999998</v>
      </c>
      <c r="LL813">
        <v>3.1909830000000001</v>
      </c>
      <c r="LM813">
        <v>3.087243</v>
      </c>
      <c r="LN813">
        <v>2.9649519999999998</v>
      </c>
      <c r="LO813">
        <v>2.8258320000000001</v>
      </c>
      <c r="LP813">
        <v>2.6292200000000001</v>
      </c>
      <c r="LQ813">
        <v>2.422774</v>
      </c>
      <c r="LR813">
        <v>2.1976270000000002</v>
      </c>
      <c r="LS813">
        <v>1.9940580000000001</v>
      </c>
      <c r="LT813">
        <v>1.8062959999999999</v>
      </c>
      <c r="LU813">
        <v>1.6181719999999999</v>
      </c>
      <c r="LV813">
        <v>1.469862</v>
      </c>
      <c r="LW813">
        <v>1.3044819999999999</v>
      </c>
      <c r="LX813">
        <v>1.152747</v>
      </c>
      <c r="LY813">
        <v>1.0127060000000001</v>
      </c>
      <c r="LZ813">
        <v>0.850688</v>
      </c>
      <c r="MA813">
        <v>0.74122699999999997</v>
      </c>
      <c r="MB813">
        <v>0.637907</v>
      </c>
      <c r="MC813">
        <v>0.54489799999999999</v>
      </c>
      <c r="MD813">
        <v>0.47715600000000002</v>
      </c>
      <c r="ME813">
        <v>0.42199399999999998</v>
      </c>
      <c r="MF813">
        <v>0.41993000000000003</v>
      </c>
      <c r="MG813">
        <v>0.43740299999999999</v>
      </c>
      <c r="MH813">
        <v>0.50126800000000005</v>
      </c>
      <c r="MI813">
        <v>0.56939200000000001</v>
      </c>
      <c r="MJ813">
        <v>0.63898999999999995</v>
      </c>
      <c r="MK813">
        <v>0.740394</v>
      </c>
      <c r="ML813">
        <v>0.83005099999999998</v>
      </c>
      <c r="MM813">
        <v>0.91373899999999997</v>
      </c>
      <c r="MN813">
        <v>0.97219900000000004</v>
      </c>
      <c r="MO813">
        <v>1.041553</v>
      </c>
      <c r="MP813">
        <v>1.116306</v>
      </c>
      <c r="MQ813">
        <v>1.1821520000000001</v>
      </c>
      <c r="MR813">
        <v>1.2641549999999999</v>
      </c>
      <c r="MS813">
        <v>1.3078890000000001</v>
      </c>
      <c r="MT813">
        <v>1.3333489999999999</v>
      </c>
      <c r="MU813">
        <v>1.3412299999999999</v>
      </c>
      <c r="MV813">
        <v>1.3849720000000001</v>
      </c>
      <c r="MW813">
        <v>1.452731</v>
      </c>
      <c r="MX813">
        <v>1.510089</v>
      </c>
      <c r="MY813">
        <v>1.587893</v>
      </c>
      <c r="MZ813">
        <v>1.6903440000000001</v>
      </c>
      <c r="NA813">
        <v>1.8135110000000001</v>
      </c>
      <c r="NB813">
        <v>1.8620159999999999</v>
      </c>
      <c r="NC813">
        <v>1.869248</v>
      </c>
      <c r="ND813">
        <v>1.8281210000000001</v>
      </c>
      <c r="NE813">
        <v>1.798762</v>
      </c>
      <c r="NF813">
        <v>1.7803800000000001</v>
      </c>
      <c r="NG813">
        <v>1.769047</v>
      </c>
      <c r="NH813">
        <v>1.7924260000000001</v>
      </c>
      <c r="NI813">
        <v>1.8108409999999999</v>
      </c>
      <c r="NJ813">
        <v>1.7864580000000001</v>
      </c>
      <c r="NK813">
        <v>1.7831399999999999</v>
      </c>
      <c r="NL813">
        <v>1.798937</v>
      </c>
      <c r="NM813">
        <v>1.7765759999999999</v>
      </c>
      <c r="NN813">
        <v>1.7428969999999999</v>
      </c>
      <c r="NO813">
        <v>1.69794</v>
      </c>
      <c r="NP813">
        <v>1.620787</v>
      </c>
      <c r="NQ813">
        <v>1.504421</v>
      </c>
      <c r="NR813">
        <v>1.3635520000000001</v>
      </c>
      <c r="NS813">
        <v>1.183359</v>
      </c>
      <c r="NT813">
        <v>0.99387999999999999</v>
      </c>
      <c r="NU813">
        <v>0.80230199999999996</v>
      </c>
      <c r="NV813">
        <v>0.61904999999999999</v>
      </c>
      <c r="NW813">
        <v>0.44633200000000001</v>
      </c>
      <c r="NX813">
        <v>0.30828100000000003</v>
      </c>
      <c r="NY813">
        <v>0.166292</v>
      </c>
      <c r="NZ813">
        <v>3.9320000000000001E-2</v>
      </c>
      <c r="OA813">
        <v>-0.11211400000000001</v>
      </c>
      <c r="OB813">
        <v>-0.241622</v>
      </c>
      <c r="OC813">
        <v>-0.35983500000000002</v>
      </c>
      <c r="OD813">
        <v>-0.47075800000000001</v>
      </c>
      <c r="OE813">
        <v>-0.57211100000000004</v>
      </c>
      <c r="OF813">
        <v>-0.66536200000000001</v>
      </c>
      <c r="OG813">
        <v>-0.72675800000000002</v>
      </c>
      <c r="OH813">
        <v>-0.79732700000000001</v>
      </c>
      <c r="OI813">
        <v>-0.84980100000000003</v>
      </c>
      <c r="OJ813">
        <v>-0.88686600000000004</v>
      </c>
      <c r="OK813">
        <v>-0.92748600000000003</v>
      </c>
      <c r="OL813">
        <v>-0.96443800000000002</v>
      </c>
      <c r="OM813">
        <v>-0.973244</v>
      </c>
      <c r="ON813">
        <v>-0.96418199999999998</v>
      </c>
      <c r="OO813">
        <v>-0.97145400000000004</v>
      </c>
      <c r="OP813">
        <v>-0.95463399999999998</v>
      </c>
      <c r="OQ813">
        <v>-0.94935199999999997</v>
      </c>
      <c r="OR813">
        <v>-0.95655199999999996</v>
      </c>
      <c r="OS813">
        <v>-0.96610099999999999</v>
      </c>
      <c r="OT813">
        <v>-0.97218099999999996</v>
      </c>
      <c r="OU813">
        <v>-0.97765500000000005</v>
      </c>
      <c r="OV813">
        <v>-0.98227100000000001</v>
      </c>
      <c r="OW813">
        <v>-0.97714500000000004</v>
      </c>
      <c r="OX813">
        <v>-0.98653299999999999</v>
      </c>
      <c r="OY813">
        <v>-0.97597699999999998</v>
      </c>
      <c r="OZ813">
        <v>-0.97932900000000001</v>
      </c>
      <c r="PA813">
        <v>-0.96835899999999997</v>
      </c>
      <c r="PB813">
        <v>-0.97755400000000003</v>
      </c>
      <c r="PC813">
        <v>-0.969468</v>
      </c>
      <c r="PD813">
        <v>-0.97763299999999997</v>
      </c>
      <c r="PE813">
        <v>-1.018041</v>
      </c>
      <c r="PF813">
        <v>-1.040316</v>
      </c>
      <c r="PG813">
        <v>-1.0278240000000001</v>
      </c>
    </row>
    <row r="814" spans="1:743" x14ac:dyDescent="0.25">
      <c r="A814" t="s">
        <v>6445</v>
      </c>
      <c r="B814" t="s">
        <v>1117</v>
      </c>
      <c r="C814" t="s">
        <v>1118</v>
      </c>
      <c r="D814" t="s">
        <v>1120</v>
      </c>
      <c r="E814">
        <v>4.9057879447937003</v>
      </c>
      <c r="F814">
        <v>5.0368310000000003</v>
      </c>
      <c r="G814">
        <v>4.9840249999999999</v>
      </c>
      <c r="H814">
        <v>4.8614290000000002</v>
      </c>
      <c r="I814">
        <v>4.7036559999999996</v>
      </c>
      <c r="J814">
        <v>4.5461330000000002</v>
      </c>
      <c r="K814">
        <v>4.4023389999999996</v>
      </c>
      <c r="L814">
        <v>4.1495059999999997</v>
      </c>
      <c r="M814">
        <v>3.8975080000000002</v>
      </c>
      <c r="N814">
        <v>3.6373570000000002</v>
      </c>
      <c r="O814">
        <v>3.377885</v>
      </c>
      <c r="P814">
        <v>3.0892559999999998</v>
      </c>
      <c r="Q814">
        <v>2.8154029999999999</v>
      </c>
      <c r="R814">
        <v>2.5207700000000002</v>
      </c>
      <c r="S814">
        <v>2.267728</v>
      </c>
      <c r="T814">
        <v>1.9803789999999999</v>
      </c>
      <c r="U814">
        <v>1.7600260000000001</v>
      </c>
      <c r="V814">
        <v>1.4794339999999999</v>
      </c>
      <c r="W814">
        <v>1.192015</v>
      </c>
      <c r="X814">
        <v>0.92597200000000002</v>
      </c>
      <c r="Y814">
        <v>0.70125099999999996</v>
      </c>
      <c r="Z814">
        <v>0.52298100000000003</v>
      </c>
      <c r="AA814">
        <v>0.37880900000000001</v>
      </c>
      <c r="AB814">
        <v>0.249389</v>
      </c>
      <c r="AC814">
        <v>0.138706</v>
      </c>
      <c r="AD814">
        <v>5.679E-2</v>
      </c>
      <c r="AE814">
        <v>2.7365E-2</v>
      </c>
      <c r="AF814">
        <v>3.8980000000000001E-2</v>
      </c>
      <c r="AG814">
        <v>7.0164000000000004E-2</v>
      </c>
      <c r="AH814">
        <v>0.11297699999999999</v>
      </c>
      <c r="AI814">
        <v>0.19303300000000001</v>
      </c>
      <c r="AJ814">
        <v>0.27487499999999998</v>
      </c>
      <c r="AK814">
        <v>0.36666100000000001</v>
      </c>
      <c r="AL814">
        <v>0.42490699999999998</v>
      </c>
      <c r="AM814">
        <v>0.48913499999999999</v>
      </c>
      <c r="AN814">
        <v>0.55632999999999999</v>
      </c>
      <c r="AO814">
        <v>0.62693699999999997</v>
      </c>
      <c r="AP814">
        <v>0.70443999999999996</v>
      </c>
      <c r="AQ814">
        <v>0.77818100000000001</v>
      </c>
      <c r="AR814">
        <v>0.82230899999999996</v>
      </c>
      <c r="AS814">
        <v>0.86609100000000006</v>
      </c>
      <c r="AT814">
        <v>0.88432299999999997</v>
      </c>
      <c r="AU814">
        <v>0.886911</v>
      </c>
      <c r="AV814">
        <v>0.88179399999999997</v>
      </c>
      <c r="AW814">
        <v>0.82224600000000003</v>
      </c>
      <c r="AX814">
        <v>0.74880400000000003</v>
      </c>
      <c r="AY814">
        <v>0.65839899999999996</v>
      </c>
      <c r="AZ814">
        <v>0.51996500000000001</v>
      </c>
      <c r="BA814">
        <v>0.37996400000000002</v>
      </c>
      <c r="BB814">
        <v>0.21599299999999999</v>
      </c>
      <c r="BC814">
        <v>7.1733000000000005E-2</v>
      </c>
      <c r="BD814">
        <v>-7.1507000000000001E-2</v>
      </c>
      <c r="BE814">
        <v>-0.25843699999999997</v>
      </c>
      <c r="BF814">
        <v>-0.40598200000000001</v>
      </c>
      <c r="BG814">
        <v>-0.55083499999999996</v>
      </c>
      <c r="BH814">
        <v>-0.66880099999999998</v>
      </c>
      <c r="BI814">
        <v>-0.77051899999999995</v>
      </c>
      <c r="BJ814">
        <v>-0.86181700000000006</v>
      </c>
      <c r="BK814">
        <v>-0.96678699999999995</v>
      </c>
      <c r="BL814">
        <v>-1.010432</v>
      </c>
      <c r="BM814">
        <v>-1.0289520000000001</v>
      </c>
      <c r="BN814">
        <v>-1.1181449999999999</v>
      </c>
      <c r="BO814">
        <v>-1.1702360000000001</v>
      </c>
      <c r="BP814">
        <v>-1.2012210000000001</v>
      </c>
      <c r="BQ814">
        <v>-1.2300489999999999</v>
      </c>
      <c r="BR814">
        <v>-1.2657799999999999</v>
      </c>
      <c r="BS814">
        <v>-1.275665</v>
      </c>
      <c r="BT814">
        <v>-1.2899860000000001</v>
      </c>
      <c r="BU814">
        <v>-1.3000860000000001</v>
      </c>
      <c r="BV814">
        <v>-1.2890539999999999</v>
      </c>
      <c r="BW814">
        <v>-1.271382</v>
      </c>
      <c r="BX814">
        <v>-1.2461500000000001</v>
      </c>
      <c r="BY814">
        <v>-1.204056</v>
      </c>
      <c r="BZ814">
        <v>-1.1732450000000001</v>
      </c>
      <c r="CA814">
        <v>-1.1610290000000001</v>
      </c>
      <c r="CB814">
        <v>-1.1140330000000001</v>
      </c>
      <c r="CC814">
        <v>-1.098538</v>
      </c>
      <c r="CD814">
        <v>-1.0518829999999999</v>
      </c>
      <c r="CE814">
        <v>-1.0121309999999999</v>
      </c>
      <c r="CF814">
        <v>-0.99246000000000001</v>
      </c>
      <c r="CG814">
        <v>-0.95775299999999997</v>
      </c>
      <c r="CH814">
        <v>-0.94459899999999997</v>
      </c>
      <c r="CI814">
        <v>-0.93251899999999999</v>
      </c>
      <c r="CJ814">
        <v>-0.91226099999999999</v>
      </c>
      <c r="CK814">
        <v>-0.87537900000000002</v>
      </c>
      <c r="CL814">
        <v>-0.86592400000000003</v>
      </c>
      <c r="CM814">
        <v>-0.84760100000000005</v>
      </c>
      <c r="CN814">
        <v>-0.82027399999999995</v>
      </c>
      <c r="CO814">
        <v>-0.80117000000000005</v>
      </c>
      <c r="CP814">
        <v>-0.785443</v>
      </c>
      <c r="CQ814">
        <v>-0.77529999999999999</v>
      </c>
      <c r="CR814">
        <v>-0.78038099999999999</v>
      </c>
      <c r="CS814">
        <v>-0.80088800000000004</v>
      </c>
      <c r="CT814">
        <v>-0.79264199999999996</v>
      </c>
      <c r="CU814">
        <v>-0.78779900000000003</v>
      </c>
      <c r="CV814">
        <v>-0.79353499999999999</v>
      </c>
      <c r="CW814">
        <v>-0.79602099999999998</v>
      </c>
      <c r="CX814">
        <v>-0.79434000000000005</v>
      </c>
      <c r="CY814">
        <v>-0.79080499999999998</v>
      </c>
      <c r="CZ814">
        <v>-0.78902899999999998</v>
      </c>
      <c r="DA814">
        <v>-0.78711200000000003</v>
      </c>
      <c r="DB814">
        <v>-0.76907800000000004</v>
      </c>
      <c r="DC814">
        <v>-0.72975299999999999</v>
      </c>
      <c r="DD814">
        <v>-0.69287900000000002</v>
      </c>
      <c r="DE814">
        <v>-0.61424299999999998</v>
      </c>
      <c r="DF814">
        <v>-0.52257799999999999</v>
      </c>
      <c r="DG814">
        <v>-0.42849300000000001</v>
      </c>
      <c r="DH814">
        <v>-0.34266600000000003</v>
      </c>
      <c r="DI814">
        <v>-0.27839799999999998</v>
      </c>
      <c r="DJ814">
        <v>-0.183342</v>
      </c>
      <c r="DK814">
        <v>-8.1273999999999999E-2</v>
      </c>
      <c r="DL814">
        <v>4.8451000000000001E-2</v>
      </c>
      <c r="DM814">
        <v>0.18938099999999999</v>
      </c>
      <c r="DN814">
        <v>0.339534</v>
      </c>
      <c r="DO814">
        <v>0.46670499999999998</v>
      </c>
      <c r="DP814">
        <v>0.64781</v>
      </c>
      <c r="DQ814">
        <v>0.806871</v>
      </c>
      <c r="DR814">
        <v>0.92583300000000002</v>
      </c>
      <c r="DS814">
        <v>1.038403</v>
      </c>
      <c r="DT814">
        <v>1.143878</v>
      </c>
      <c r="DU814">
        <v>1.227976</v>
      </c>
      <c r="DV814">
        <v>1.2492110000000001</v>
      </c>
      <c r="DW814">
        <v>1.2457640000000001</v>
      </c>
      <c r="DX814">
        <v>1.246324</v>
      </c>
      <c r="DY814">
        <v>1.231851</v>
      </c>
      <c r="DZ814">
        <v>1.239889</v>
      </c>
      <c r="EA814">
        <v>1.2350779999999999</v>
      </c>
      <c r="EB814">
        <v>1.2226079999999999</v>
      </c>
      <c r="EC814">
        <v>1.176337</v>
      </c>
      <c r="ED814">
        <v>1.0696410000000001</v>
      </c>
      <c r="EE814">
        <v>0.93991100000000005</v>
      </c>
      <c r="EF814">
        <v>0.80822899999999998</v>
      </c>
      <c r="EG814">
        <v>0.64983400000000002</v>
      </c>
      <c r="EH814">
        <v>0.48282199999999997</v>
      </c>
      <c r="EI814">
        <v>0.313944</v>
      </c>
      <c r="EJ814">
        <v>0.14851</v>
      </c>
      <c r="EK814">
        <v>-1.0788000000000001E-2</v>
      </c>
      <c r="EL814">
        <v>-0.141042</v>
      </c>
      <c r="EM814">
        <v>-0.26775900000000002</v>
      </c>
      <c r="EN814">
        <v>-0.374531</v>
      </c>
      <c r="EO814">
        <v>-0.49513200000000002</v>
      </c>
      <c r="EP814">
        <v>-0.56995099999999999</v>
      </c>
      <c r="EQ814">
        <v>-0.64022199999999996</v>
      </c>
      <c r="ER814">
        <v>-0.709067</v>
      </c>
      <c r="ES814">
        <v>-0.77336000000000005</v>
      </c>
      <c r="ET814">
        <v>-0.81668099999999999</v>
      </c>
      <c r="EU814">
        <v>-0.87583200000000005</v>
      </c>
      <c r="EV814">
        <v>-0.90687799999999996</v>
      </c>
      <c r="EW814">
        <v>-0.92979199999999995</v>
      </c>
      <c r="EX814">
        <v>-0.95317399999999997</v>
      </c>
      <c r="EY814">
        <v>-0.99347700000000005</v>
      </c>
      <c r="EZ814">
        <v>-1.0478019999999999</v>
      </c>
      <c r="FA814">
        <v>-1.0739620000000001</v>
      </c>
      <c r="FB814">
        <v>-1.1178600000000001</v>
      </c>
      <c r="FC814">
        <v>-1.1389359999999999</v>
      </c>
      <c r="FD814">
        <v>-1.1481920000000001</v>
      </c>
      <c r="FE814">
        <v>-1.1457379999999999</v>
      </c>
      <c r="FF814">
        <v>-1.126309</v>
      </c>
      <c r="FG814">
        <v>-1.1169</v>
      </c>
      <c r="FH814">
        <v>-1.11307</v>
      </c>
      <c r="FI814">
        <v>-1.1157090000000001</v>
      </c>
      <c r="FJ814">
        <v>-1.1032010000000001</v>
      </c>
      <c r="FK814">
        <v>-1.081682</v>
      </c>
      <c r="FL814">
        <v>-1.0552870000000001</v>
      </c>
      <c r="FM814">
        <v>-1.0368170000000001</v>
      </c>
      <c r="FN814">
        <v>-1.007363</v>
      </c>
      <c r="FO814">
        <v>-0.99433499999999997</v>
      </c>
      <c r="FP814">
        <v>-0.97639600000000004</v>
      </c>
      <c r="FQ814">
        <v>-0.94730700000000001</v>
      </c>
      <c r="FR814">
        <v>-0.90057799999999999</v>
      </c>
      <c r="FS814">
        <v>-0.86166600000000004</v>
      </c>
      <c r="FT814">
        <v>-0.81633800000000001</v>
      </c>
      <c r="FU814">
        <v>-0.75927299999999998</v>
      </c>
      <c r="FV814">
        <v>-0.69906199999999996</v>
      </c>
      <c r="FW814">
        <v>-0.64807700000000001</v>
      </c>
      <c r="FX814">
        <v>-0.55796599999999996</v>
      </c>
      <c r="FY814">
        <v>-0.48322900000000002</v>
      </c>
      <c r="FZ814">
        <v>-0.40087299999999998</v>
      </c>
      <c r="GA814">
        <v>-0.32189600000000002</v>
      </c>
      <c r="GB814">
        <v>-0.23955799999999999</v>
      </c>
      <c r="GC814">
        <v>-0.16767699999999999</v>
      </c>
      <c r="GD814">
        <v>-0.101605</v>
      </c>
      <c r="GE814">
        <v>-3.7470999999999997E-2</v>
      </c>
      <c r="GF814">
        <v>2.1086000000000001E-2</v>
      </c>
      <c r="GG814">
        <v>9.0701000000000004E-2</v>
      </c>
      <c r="GH814">
        <v>0.18001600000000001</v>
      </c>
      <c r="GI814">
        <v>0.244612</v>
      </c>
      <c r="GJ814">
        <v>0.29055199999999998</v>
      </c>
      <c r="GK814">
        <v>0.31624999999999998</v>
      </c>
      <c r="GL814">
        <v>0.33788600000000002</v>
      </c>
      <c r="GM814">
        <v>0.32887499999999997</v>
      </c>
      <c r="GN814">
        <v>0.319276</v>
      </c>
      <c r="GO814">
        <v>0.30234699999999998</v>
      </c>
      <c r="GP814">
        <v>0.26879900000000001</v>
      </c>
      <c r="GQ814">
        <v>0.224884</v>
      </c>
      <c r="GR814">
        <v>0.171765</v>
      </c>
      <c r="GS814">
        <v>0.14388699999999999</v>
      </c>
      <c r="GT814">
        <v>8.0739000000000005E-2</v>
      </c>
      <c r="GU814">
        <v>1.5847E-2</v>
      </c>
      <c r="GV814">
        <v>-4.6535E-2</v>
      </c>
      <c r="GW814">
        <v>-0.11317000000000001</v>
      </c>
      <c r="GX814">
        <v>-0.15684200000000001</v>
      </c>
      <c r="GY814">
        <v>-0.196524</v>
      </c>
      <c r="GZ814">
        <v>-0.228267</v>
      </c>
      <c r="HA814">
        <v>-0.27737000000000001</v>
      </c>
      <c r="HB814">
        <v>-0.29520600000000002</v>
      </c>
      <c r="HC814">
        <v>-0.31914799999999999</v>
      </c>
      <c r="HD814">
        <v>-0.36077300000000001</v>
      </c>
      <c r="HE814">
        <v>-0.37946400000000002</v>
      </c>
      <c r="HF814">
        <v>-0.41558299999999998</v>
      </c>
      <c r="HG814">
        <v>-0.41965799999999998</v>
      </c>
      <c r="HH814">
        <v>-0.42818499999999998</v>
      </c>
      <c r="HI814">
        <v>-0.44207299999999999</v>
      </c>
      <c r="HJ814">
        <v>-0.45880799999999999</v>
      </c>
      <c r="HK814">
        <v>-0.47254400000000002</v>
      </c>
      <c r="HL814">
        <v>-0.48297499999999999</v>
      </c>
      <c r="HM814">
        <v>-0.47394500000000001</v>
      </c>
      <c r="HN814">
        <v>-0.50039100000000003</v>
      </c>
      <c r="HO814">
        <v>-0.52312899999999996</v>
      </c>
      <c r="HP814">
        <v>-0.54506100000000002</v>
      </c>
      <c r="HQ814">
        <v>-0.59818700000000002</v>
      </c>
      <c r="HR814">
        <v>-0.64778000000000002</v>
      </c>
      <c r="HS814">
        <v>-0.727854</v>
      </c>
      <c r="HT814">
        <v>-0.79202600000000001</v>
      </c>
      <c r="HU814">
        <v>-0.84812900000000002</v>
      </c>
      <c r="HV814">
        <v>-0.88108699999999995</v>
      </c>
      <c r="HW814">
        <v>-0.92850100000000002</v>
      </c>
      <c r="HX814">
        <v>-0.97365999999999997</v>
      </c>
      <c r="HY814">
        <v>-1.0190669999999999</v>
      </c>
      <c r="HZ814">
        <v>-1.0569390000000001</v>
      </c>
      <c r="IA814">
        <v>-1.0661780000000001</v>
      </c>
      <c r="IB814">
        <v>-1.0637700000000001</v>
      </c>
      <c r="IC814">
        <v>-1.062662</v>
      </c>
      <c r="ID814">
        <v>-1.048311</v>
      </c>
      <c r="IE814">
        <v>-1.047803</v>
      </c>
      <c r="IF814">
        <v>-1.0357540000000001</v>
      </c>
      <c r="IG814">
        <v>-1.0278560000000001</v>
      </c>
      <c r="IH814">
        <v>-1.0057069999999999</v>
      </c>
      <c r="II814">
        <v>-0.97312799999999999</v>
      </c>
      <c r="IJ814">
        <v>-0.96493200000000001</v>
      </c>
      <c r="IK814">
        <v>-0.94281199999999998</v>
      </c>
      <c r="IL814">
        <v>-0.92759100000000005</v>
      </c>
      <c r="IM814">
        <v>-0.91658799999999996</v>
      </c>
      <c r="IN814">
        <v>-0.91951700000000003</v>
      </c>
      <c r="IO814">
        <v>-0.93420300000000001</v>
      </c>
      <c r="IP814">
        <v>-0.94564899999999996</v>
      </c>
      <c r="IQ814">
        <v>-0.93337899999999996</v>
      </c>
      <c r="IR814">
        <v>-0.91427700000000001</v>
      </c>
      <c r="IS814">
        <v>-0.90193900000000005</v>
      </c>
      <c r="IT814">
        <v>-0.92117700000000002</v>
      </c>
      <c r="IU814">
        <v>-0.93907799999999997</v>
      </c>
      <c r="IV814">
        <v>-0.94923599999999997</v>
      </c>
      <c r="IW814">
        <v>-0.94197200000000003</v>
      </c>
      <c r="IX814">
        <v>-0.92598000000000003</v>
      </c>
      <c r="IY814">
        <v>-0.91595199999999999</v>
      </c>
      <c r="IZ814">
        <v>-0.91159000000000001</v>
      </c>
      <c r="JA814">
        <v>-0.92175499999999999</v>
      </c>
      <c r="JB814">
        <v>-0.92125000000000001</v>
      </c>
      <c r="JC814">
        <v>-0.92572699999999997</v>
      </c>
      <c r="JD814">
        <v>-0.92884599999999995</v>
      </c>
      <c r="JE814">
        <v>-0.92586500000000005</v>
      </c>
      <c r="JF814">
        <v>-0.92218999999999995</v>
      </c>
      <c r="JG814">
        <v>-0.92492200000000002</v>
      </c>
      <c r="JH814">
        <v>-0.925261</v>
      </c>
      <c r="JI814">
        <v>-0.90081299999999997</v>
      </c>
      <c r="JJ814">
        <v>-0.88696399999999997</v>
      </c>
      <c r="JK814">
        <v>-0.85738599999999998</v>
      </c>
      <c r="JL814">
        <v>-0.81972599999999995</v>
      </c>
      <c r="JM814">
        <v>-0.76041099999999995</v>
      </c>
      <c r="JN814">
        <v>-0.67708900000000005</v>
      </c>
      <c r="JO814">
        <v>-0.60936699999999999</v>
      </c>
      <c r="JP814">
        <v>-0.55328299999999997</v>
      </c>
      <c r="JQ814">
        <v>-0.48485200000000001</v>
      </c>
      <c r="JR814">
        <v>-0.40848400000000001</v>
      </c>
      <c r="JS814">
        <v>-0.311141</v>
      </c>
      <c r="JT814">
        <v>-0.174729</v>
      </c>
      <c r="JU814">
        <v>6.4720000000000003E-3</v>
      </c>
      <c r="JV814">
        <v>0.198796</v>
      </c>
      <c r="JW814">
        <v>0.42945499999999998</v>
      </c>
      <c r="JX814">
        <v>0.64527199999999996</v>
      </c>
      <c r="JY814">
        <v>0.89427199999999996</v>
      </c>
      <c r="JZ814">
        <v>1.1411690000000001</v>
      </c>
      <c r="KA814">
        <v>1.4067019999999999</v>
      </c>
      <c r="KB814">
        <v>1.6807179999999999</v>
      </c>
      <c r="KC814">
        <v>1.9617849999999999</v>
      </c>
      <c r="KD814">
        <v>2.2315049999999998</v>
      </c>
      <c r="KE814">
        <v>2.497617</v>
      </c>
      <c r="KF814">
        <v>2.7469130000000002</v>
      </c>
      <c r="KG814">
        <v>2.9942190000000002</v>
      </c>
      <c r="KH814">
        <v>3.190782</v>
      </c>
      <c r="KI814">
        <v>3.377434</v>
      </c>
      <c r="KJ814">
        <v>3.5240529999999999</v>
      </c>
      <c r="KK814">
        <v>3.679862</v>
      </c>
      <c r="KL814">
        <v>3.807474</v>
      </c>
      <c r="KM814">
        <v>3.9008409999999998</v>
      </c>
      <c r="KN814">
        <v>3.9737809999999998</v>
      </c>
      <c r="KO814">
        <v>4.0195860000000003</v>
      </c>
      <c r="KP814">
        <v>4.0054740000000004</v>
      </c>
      <c r="KQ814">
        <v>3.9535689999999999</v>
      </c>
      <c r="KR814">
        <v>3.8942839999999999</v>
      </c>
      <c r="KS814">
        <v>3.8042349999999998</v>
      </c>
      <c r="KT814">
        <v>3.6871809999999998</v>
      </c>
      <c r="KU814">
        <v>3.546071</v>
      </c>
      <c r="KV814">
        <v>3.3678520000000001</v>
      </c>
      <c r="KW814">
        <v>3.2200630000000001</v>
      </c>
      <c r="KX814">
        <v>3.032203</v>
      </c>
      <c r="KY814">
        <v>2.8696630000000001</v>
      </c>
      <c r="KZ814">
        <v>2.6976360000000001</v>
      </c>
      <c r="LA814">
        <v>2.5374110000000001</v>
      </c>
      <c r="LB814">
        <v>2.3797480000000002</v>
      </c>
      <c r="LC814">
        <v>2.2268620000000001</v>
      </c>
      <c r="LD814">
        <v>2.004928</v>
      </c>
      <c r="LE814">
        <v>1.8242659999999999</v>
      </c>
      <c r="LF814">
        <v>1.624425</v>
      </c>
      <c r="LG814">
        <v>1.4357759999999999</v>
      </c>
      <c r="LH814">
        <v>1.2065140000000001</v>
      </c>
      <c r="LI814">
        <v>0.98016700000000001</v>
      </c>
      <c r="LJ814">
        <v>0.83165999999999995</v>
      </c>
      <c r="LK814">
        <v>0.69883300000000004</v>
      </c>
      <c r="LL814">
        <v>0.62392800000000004</v>
      </c>
      <c r="LM814">
        <v>0.57639799999999997</v>
      </c>
      <c r="LN814">
        <v>0.55912600000000001</v>
      </c>
      <c r="LO814">
        <v>0.57192100000000001</v>
      </c>
      <c r="LP814">
        <v>0.63244500000000003</v>
      </c>
      <c r="LQ814">
        <v>0.75247799999999998</v>
      </c>
      <c r="LR814">
        <v>0.88552699999999995</v>
      </c>
      <c r="LS814">
        <v>1.0442009999999999</v>
      </c>
      <c r="LT814">
        <v>1.199605</v>
      </c>
      <c r="LU814">
        <v>1.3812580000000001</v>
      </c>
      <c r="LV814">
        <v>1.5855090000000001</v>
      </c>
      <c r="LW814">
        <v>1.7326109999999999</v>
      </c>
      <c r="LX814">
        <v>1.9492149999999999</v>
      </c>
      <c r="LY814">
        <v>2.154423</v>
      </c>
      <c r="LZ814">
        <v>2.3460169999999998</v>
      </c>
      <c r="MA814">
        <v>2.4536250000000002</v>
      </c>
      <c r="MB814">
        <v>2.5867450000000001</v>
      </c>
      <c r="MC814">
        <v>2.7299739999999999</v>
      </c>
      <c r="MD814">
        <v>2.882485</v>
      </c>
      <c r="ME814">
        <v>3.0324230000000001</v>
      </c>
      <c r="MF814">
        <v>3.1810900000000002</v>
      </c>
      <c r="MG814">
        <v>3.2520380000000002</v>
      </c>
      <c r="MH814">
        <v>3.308176</v>
      </c>
      <c r="MI814">
        <v>3.3329800000000001</v>
      </c>
      <c r="MJ814">
        <v>3.308246</v>
      </c>
      <c r="MK814">
        <v>3.2733979999999998</v>
      </c>
      <c r="ML814">
        <v>3.1909830000000001</v>
      </c>
      <c r="MM814">
        <v>3.087243</v>
      </c>
      <c r="MN814">
        <v>2.9649519999999998</v>
      </c>
      <c r="MO814">
        <v>2.8258320000000001</v>
      </c>
      <c r="MP814">
        <v>2.6292200000000001</v>
      </c>
      <c r="MQ814">
        <v>2.422774</v>
      </c>
      <c r="MR814">
        <v>2.1976270000000002</v>
      </c>
      <c r="MS814">
        <v>1.9940580000000001</v>
      </c>
      <c r="MT814">
        <v>1.8062959999999999</v>
      </c>
      <c r="MU814">
        <v>1.6181719999999999</v>
      </c>
      <c r="MV814">
        <v>1.469862</v>
      </c>
      <c r="MW814">
        <v>1.3044819999999999</v>
      </c>
      <c r="MX814">
        <v>1.152747</v>
      </c>
      <c r="MY814">
        <v>1.012705</v>
      </c>
      <c r="MZ814">
        <v>0.850688</v>
      </c>
      <c r="NA814">
        <v>0.74122699999999997</v>
      </c>
      <c r="NB814">
        <v>0.637907</v>
      </c>
      <c r="NC814">
        <v>0.54489799999999999</v>
      </c>
      <c r="ND814">
        <v>0.47715600000000002</v>
      </c>
      <c r="NE814">
        <v>0.42199399999999998</v>
      </c>
      <c r="NF814">
        <v>0.419931</v>
      </c>
      <c r="NG814">
        <v>0.43740299999999999</v>
      </c>
      <c r="NH814">
        <v>0.50126800000000005</v>
      </c>
      <c r="NI814">
        <v>0.56939200000000001</v>
      </c>
      <c r="NJ814">
        <v>0.63898999999999995</v>
      </c>
      <c r="NK814">
        <v>0.740394</v>
      </c>
      <c r="NL814">
        <v>0.83005099999999998</v>
      </c>
      <c r="NM814">
        <v>0.91373899999999997</v>
      </c>
      <c r="NN814">
        <v>0.97219900000000004</v>
      </c>
      <c r="NO814">
        <v>1.041553</v>
      </c>
      <c r="NP814">
        <v>1.116306</v>
      </c>
      <c r="NQ814">
        <v>1.1821520000000001</v>
      </c>
      <c r="NR814">
        <v>1.2641549999999999</v>
      </c>
      <c r="NS814">
        <v>1.3078890000000001</v>
      </c>
      <c r="NT814">
        <v>1.3333489999999999</v>
      </c>
      <c r="NU814">
        <v>1.3412299999999999</v>
      </c>
      <c r="NV814">
        <v>1.3849720000000001</v>
      </c>
      <c r="NW814">
        <v>1.452731</v>
      </c>
      <c r="NX814">
        <v>1.510089</v>
      </c>
      <c r="NY814">
        <v>1.587893</v>
      </c>
      <c r="NZ814">
        <v>1.6903440000000001</v>
      </c>
      <c r="OA814">
        <v>1.8135110000000001</v>
      </c>
      <c r="OB814">
        <v>1.8620159999999999</v>
      </c>
      <c r="OC814">
        <v>1.869248</v>
      </c>
      <c r="OD814">
        <v>1.8281210000000001</v>
      </c>
      <c r="OE814">
        <v>1.798762</v>
      </c>
      <c r="OF814">
        <v>1.7803800000000001</v>
      </c>
      <c r="OG814">
        <v>1.769047</v>
      </c>
      <c r="OH814">
        <v>1.7924260000000001</v>
      </c>
      <c r="OI814">
        <v>1.8108409999999999</v>
      </c>
      <c r="OJ814">
        <v>1.7864580000000001</v>
      </c>
      <c r="OK814">
        <v>1.7831399999999999</v>
      </c>
      <c r="OL814">
        <v>1.798937</v>
      </c>
      <c r="OM814">
        <v>1.7765759999999999</v>
      </c>
      <c r="ON814">
        <v>1.7428969999999999</v>
      </c>
      <c r="OO814">
        <v>1.69794</v>
      </c>
      <c r="OP814">
        <v>1.620787</v>
      </c>
      <c r="OQ814">
        <v>1.504421</v>
      </c>
      <c r="OR814">
        <v>1.3635520000000001</v>
      </c>
      <c r="OS814">
        <v>1.183359</v>
      </c>
      <c r="OT814">
        <v>0.99387999999999999</v>
      </c>
      <c r="OU814">
        <v>0.80230199999999996</v>
      </c>
      <c r="OV814">
        <v>0.61904999999999999</v>
      </c>
      <c r="OW814">
        <v>0.44633200000000001</v>
      </c>
      <c r="OX814">
        <v>0.30828100000000003</v>
      </c>
      <c r="OY814">
        <v>0.166292</v>
      </c>
      <c r="OZ814">
        <v>3.9320000000000001E-2</v>
      </c>
      <c r="PA814">
        <v>-0.11211400000000001</v>
      </c>
      <c r="PB814">
        <v>-0.241622</v>
      </c>
      <c r="PC814">
        <v>-0.35983500000000002</v>
      </c>
      <c r="PD814">
        <v>-0.47075800000000001</v>
      </c>
      <c r="PE814">
        <v>-0.57211100000000004</v>
      </c>
      <c r="PF814">
        <v>-0.66536200000000001</v>
      </c>
      <c r="PG814">
        <v>-0.72675800000000002</v>
      </c>
      <c r="PH814">
        <v>-0.79732800000000004</v>
      </c>
      <c r="PI814">
        <v>-0.84980100000000003</v>
      </c>
      <c r="PJ814">
        <v>-0.88686600000000004</v>
      </c>
      <c r="PK814">
        <v>-0.92748600000000003</v>
      </c>
      <c r="PL814">
        <v>-0.96443800000000002</v>
      </c>
      <c r="PM814">
        <v>-0.973244</v>
      </c>
      <c r="PN814">
        <v>-0.96418199999999998</v>
      </c>
      <c r="PO814">
        <v>-0.97145400000000004</v>
      </c>
      <c r="PP814">
        <v>-0.95463399999999998</v>
      </c>
      <c r="PQ814">
        <v>-0.94935199999999997</v>
      </c>
      <c r="PR814">
        <v>-0.95655199999999996</v>
      </c>
      <c r="PS814">
        <v>-0.96610099999999999</v>
      </c>
      <c r="PT814">
        <v>-0.97218099999999996</v>
      </c>
      <c r="PU814">
        <v>-0.97765500000000005</v>
      </c>
      <c r="PV814">
        <v>-0.98227100000000001</v>
      </c>
      <c r="PW814">
        <v>-0.97714500000000004</v>
      </c>
      <c r="PX814">
        <v>-0.98653299999999999</v>
      </c>
      <c r="PY814">
        <v>-0.97597699999999998</v>
      </c>
      <c r="PZ814">
        <v>-0.97932900000000001</v>
      </c>
      <c r="QA814">
        <v>-0.96835899999999997</v>
      </c>
      <c r="QB814">
        <v>-0.97755400000000003</v>
      </c>
      <c r="QC814">
        <v>-0.969468</v>
      </c>
      <c r="QD814">
        <v>-0.97763299999999997</v>
      </c>
      <c r="QE814">
        <v>-1.018041</v>
      </c>
      <c r="QF814">
        <v>-1.040316</v>
      </c>
      <c r="QG814">
        <v>-1.0278240000000001</v>
      </c>
    </row>
    <row r="815" spans="1:743" x14ac:dyDescent="0.25">
      <c r="A815" t="s">
        <v>6257</v>
      </c>
      <c r="B815" t="s">
        <v>773</v>
      </c>
      <c r="C815" t="s">
        <v>774</v>
      </c>
      <c r="D815" t="s">
        <v>775</v>
      </c>
      <c r="E815">
        <v>5.2358422279357901</v>
      </c>
      <c r="F815">
        <v>5.3583569999999998</v>
      </c>
      <c r="G815">
        <v>5.3508139999999997</v>
      </c>
      <c r="H815">
        <v>5.2809749999999998</v>
      </c>
      <c r="I815">
        <v>5.1282579999999998</v>
      </c>
      <c r="J815">
        <v>4.9586560000000004</v>
      </c>
      <c r="K815">
        <v>4.8176449999999997</v>
      </c>
      <c r="L815">
        <v>4.6426999999999996</v>
      </c>
      <c r="M815">
        <v>4.4102940000000004</v>
      </c>
      <c r="N815">
        <v>4.2139199999999999</v>
      </c>
      <c r="O815">
        <v>4.0443470000000001</v>
      </c>
      <c r="P815">
        <v>3.8606699999999998</v>
      </c>
      <c r="Q815">
        <v>3.625235</v>
      </c>
      <c r="R815">
        <v>3.4040729999999999</v>
      </c>
      <c r="S815">
        <v>3.1501039999999998</v>
      </c>
      <c r="T815">
        <v>2.9478209999999998</v>
      </c>
      <c r="U815">
        <v>2.6959569999999999</v>
      </c>
      <c r="V815">
        <v>2.4889790000000001</v>
      </c>
      <c r="W815">
        <v>2.2667519999999999</v>
      </c>
      <c r="X815">
        <v>2.0800360000000002</v>
      </c>
      <c r="Y815">
        <v>1.890531</v>
      </c>
      <c r="Z815">
        <v>1.7170339999999999</v>
      </c>
      <c r="AA815">
        <v>1.556872</v>
      </c>
      <c r="AB815">
        <v>1.3802939999999999</v>
      </c>
      <c r="AC815">
        <v>1.2380089999999999</v>
      </c>
      <c r="AD815">
        <v>1.1085069999999999</v>
      </c>
      <c r="AE815">
        <v>0.97754700000000005</v>
      </c>
      <c r="AF815">
        <v>0.82286400000000004</v>
      </c>
      <c r="AG815">
        <v>0.646536</v>
      </c>
      <c r="AH815">
        <v>0.47146700000000002</v>
      </c>
      <c r="AI815">
        <v>0.310612</v>
      </c>
      <c r="AJ815">
        <v>0.15265400000000001</v>
      </c>
      <c r="AK815">
        <v>2.2738000000000001E-2</v>
      </c>
      <c r="AL815">
        <v>-0.102606</v>
      </c>
      <c r="AM815">
        <v>-0.22658300000000001</v>
      </c>
      <c r="AN815">
        <v>-0.31147000000000002</v>
      </c>
      <c r="AO815">
        <v>-0.39835500000000001</v>
      </c>
      <c r="AP815">
        <v>-0.471918</v>
      </c>
      <c r="AQ815">
        <v>-0.54225299999999999</v>
      </c>
      <c r="AR815">
        <v>-0.61031599999999997</v>
      </c>
      <c r="AS815">
        <v>-0.68465399999999998</v>
      </c>
      <c r="AT815">
        <v>-0.74587800000000004</v>
      </c>
      <c r="AU815">
        <v>-0.78583499999999995</v>
      </c>
      <c r="AV815">
        <v>-0.82217600000000002</v>
      </c>
      <c r="AW815">
        <v>-0.84420600000000001</v>
      </c>
      <c r="AX815">
        <v>-0.87498100000000001</v>
      </c>
      <c r="AY815">
        <v>-0.90178999999999998</v>
      </c>
      <c r="AZ815">
        <v>-0.89624999999999999</v>
      </c>
      <c r="BA815">
        <v>-0.87347300000000005</v>
      </c>
      <c r="BB815">
        <v>-0.83741699999999997</v>
      </c>
      <c r="BC815">
        <v>-0.78833399999999998</v>
      </c>
      <c r="BD815">
        <v>-0.713472</v>
      </c>
      <c r="BE815">
        <v>-0.61512</v>
      </c>
      <c r="BF815">
        <v>-0.52618100000000001</v>
      </c>
      <c r="BG815">
        <v>-0.41514699999999999</v>
      </c>
      <c r="BH815">
        <v>-0.31983899999999998</v>
      </c>
      <c r="BI815">
        <v>-0.19620699999999999</v>
      </c>
      <c r="BJ815">
        <v>-5.7273999999999999E-2</v>
      </c>
      <c r="BK815">
        <v>8.4702E-2</v>
      </c>
      <c r="BL815">
        <v>0.22101599999999999</v>
      </c>
      <c r="BM815">
        <v>0.37343500000000002</v>
      </c>
      <c r="BN815">
        <v>0.50036800000000003</v>
      </c>
      <c r="BO815">
        <v>0.59874700000000003</v>
      </c>
      <c r="BP815">
        <v>0.67781499999999995</v>
      </c>
      <c r="BQ815">
        <v>0.75226499999999996</v>
      </c>
      <c r="BR815">
        <v>0.80762699999999998</v>
      </c>
      <c r="BS815">
        <v>0.84933800000000004</v>
      </c>
      <c r="BT815">
        <v>0.87199599999999999</v>
      </c>
      <c r="BU815">
        <v>0.85185299999999997</v>
      </c>
      <c r="BV815">
        <v>0.865456</v>
      </c>
      <c r="BW815">
        <v>0.912906</v>
      </c>
      <c r="BX815">
        <v>0.90373099999999995</v>
      </c>
      <c r="BY815">
        <v>0.84059700000000004</v>
      </c>
      <c r="BZ815">
        <v>0.76890199999999997</v>
      </c>
      <c r="CA815">
        <v>0.65722999999999998</v>
      </c>
      <c r="CB815">
        <v>0.52876599999999996</v>
      </c>
      <c r="CC815">
        <v>0.43301800000000001</v>
      </c>
      <c r="CD815">
        <v>0.31056</v>
      </c>
      <c r="CE815">
        <v>0.15992899999999999</v>
      </c>
      <c r="CF815">
        <v>4.9709999999999997E-2</v>
      </c>
      <c r="CG815">
        <v>-5.4254999999999998E-2</v>
      </c>
      <c r="CH815">
        <v>-0.177535</v>
      </c>
      <c r="CI815">
        <v>-0.29516599999999998</v>
      </c>
      <c r="CJ815">
        <v>-0.38824799999999998</v>
      </c>
      <c r="CK815">
        <v>-0.46985700000000002</v>
      </c>
      <c r="CL815">
        <v>-0.54349899999999995</v>
      </c>
      <c r="CM815">
        <v>-0.61756800000000001</v>
      </c>
      <c r="CN815">
        <v>-0.69371799999999995</v>
      </c>
      <c r="CO815">
        <v>-0.77335100000000001</v>
      </c>
      <c r="CP815">
        <v>-0.84897800000000001</v>
      </c>
      <c r="CQ815">
        <v>-0.85614699999999999</v>
      </c>
      <c r="CR815">
        <v>-0.859259</v>
      </c>
      <c r="CS815">
        <v>-0.839754</v>
      </c>
      <c r="CT815">
        <v>-0.80627599999999999</v>
      </c>
      <c r="CU815">
        <v>-0.78779699999999997</v>
      </c>
      <c r="CV815">
        <v>-0.72980299999999998</v>
      </c>
      <c r="CW815">
        <v>-0.66118900000000003</v>
      </c>
      <c r="CX815">
        <v>-0.58335000000000004</v>
      </c>
      <c r="CY815">
        <v>-0.49619200000000002</v>
      </c>
      <c r="CZ815">
        <v>-0.402667</v>
      </c>
      <c r="DA815">
        <v>-0.326129</v>
      </c>
      <c r="DB815">
        <v>-0.246282</v>
      </c>
      <c r="DC815">
        <v>-0.15495900000000001</v>
      </c>
      <c r="DD815">
        <v>-4.9824E-2</v>
      </c>
      <c r="DE815">
        <v>4.9485000000000001E-2</v>
      </c>
      <c r="DF815">
        <v>0.174203</v>
      </c>
      <c r="DG815">
        <v>0.29801299999999997</v>
      </c>
      <c r="DH815">
        <v>0.419155</v>
      </c>
      <c r="DI815">
        <v>0.53325400000000001</v>
      </c>
      <c r="DJ815">
        <v>0.644065</v>
      </c>
      <c r="DK815">
        <v>0.76835900000000001</v>
      </c>
      <c r="DL815">
        <v>0.84574899999999997</v>
      </c>
      <c r="DM815">
        <v>0.91264500000000004</v>
      </c>
      <c r="DN815">
        <v>0.98021899999999995</v>
      </c>
      <c r="DO815">
        <v>1.0204530000000001</v>
      </c>
      <c r="DP815">
        <v>1.0896459999999999</v>
      </c>
      <c r="DQ815">
        <v>1.1453690000000001</v>
      </c>
      <c r="DR815">
        <v>1.147292</v>
      </c>
      <c r="DS815">
        <v>1.195114</v>
      </c>
      <c r="DT815">
        <v>1.2158329999999999</v>
      </c>
      <c r="DU815">
        <v>1.2057059999999999</v>
      </c>
      <c r="DV815">
        <v>1.2038329999999999</v>
      </c>
      <c r="DW815">
        <v>1.1804479999999999</v>
      </c>
      <c r="DX815">
        <v>1.128746</v>
      </c>
      <c r="DY815">
        <v>1.0705750000000001</v>
      </c>
      <c r="DZ815">
        <v>1.0683290000000001</v>
      </c>
      <c r="EA815">
        <v>1.0559940000000001</v>
      </c>
      <c r="EB815">
        <v>0.99396799999999996</v>
      </c>
      <c r="EC815">
        <v>0.86974799999999997</v>
      </c>
      <c r="ED815">
        <v>0.77036400000000005</v>
      </c>
      <c r="EE815">
        <v>0.682369</v>
      </c>
      <c r="EF815">
        <v>0.61150000000000004</v>
      </c>
      <c r="EG815">
        <v>0.464978</v>
      </c>
      <c r="EH815">
        <v>0.37178</v>
      </c>
      <c r="EI815">
        <v>0.28715499999999999</v>
      </c>
      <c r="EJ815">
        <v>0.20147399999999999</v>
      </c>
      <c r="EK815">
        <v>0.122684</v>
      </c>
      <c r="EL815">
        <v>4.1475999999999999E-2</v>
      </c>
      <c r="EM815">
        <v>-4.6064000000000001E-2</v>
      </c>
      <c r="EN815">
        <v>-0.11888899999999999</v>
      </c>
      <c r="EO815">
        <v>-0.18579200000000001</v>
      </c>
      <c r="EP815">
        <v>-0.25273800000000002</v>
      </c>
      <c r="EQ815">
        <v>-0.32754</v>
      </c>
      <c r="ER815">
        <v>-0.391565</v>
      </c>
      <c r="ES815">
        <v>-0.46820099999999998</v>
      </c>
      <c r="ET815">
        <v>-0.54768700000000003</v>
      </c>
      <c r="EU815">
        <v>-0.62841599999999997</v>
      </c>
      <c r="EV815">
        <v>-0.69773799999999997</v>
      </c>
      <c r="EW815">
        <v>-0.73723099999999997</v>
      </c>
      <c r="EX815">
        <v>-0.77705999999999997</v>
      </c>
      <c r="EY815">
        <v>-0.79769199999999996</v>
      </c>
      <c r="EZ815">
        <v>-0.82440400000000003</v>
      </c>
      <c r="FA815">
        <v>-0.83591099999999996</v>
      </c>
      <c r="FB815">
        <v>-0.85158199999999995</v>
      </c>
      <c r="FC815">
        <v>-0.86521700000000001</v>
      </c>
      <c r="FD815">
        <v>-0.88700299999999999</v>
      </c>
      <c r="FE815">
        <v>-0.90325500000000003</v>
      </c>
      <c r="FF815">
        <v>-0.918377</v>
      </c>
      <c r="FG815">
        <v>-0.93026299999999995</v>
      </c>
      <c r="FH815">
        <v>-0.94947700000000002</v>
      </c>
      <c r="FI815">
        <v>-0.94425800000000004</v>
      </c>
      <c r="FJ815">
        <v>-0.93107799999999996</v>
      </c>
      <c r="FK815">
        <v>-0.90983599999999998</v>
      </c>
      <c r="FL815">
        <v>-0.89135299999999995</v>
      </c>
      <c r="FM815">
        <v>-0.88009999999999999</v>
      </c>
      <c r="FN815">
        <v>-0.83962800000000004</v>
      </c>
      <c r="FO815">
        <v>-0.80877600000000005</v>
      </c>
      <c r="FP815">
        <v>-0.77285499999999996</v>
      </c>
      <c r="FQ815">
        <v>-0.72407900000000003</v>
      </c>
      <c r="FR815">
        <v>-0.65814600000000001</v>
      </c>
      <c r="FS815">
        <v>-0.61808099999999999</v>
      </c>
      <c r="FT815">
        <v>-0.57283200000000001</v>
      </c>
      <c r="FU815">
        <v>-0.51342900000000002</v>
      </c>
      <c r="FV815">
        <v>-0.45580700000000002</v>
      </c>
      <c r="FW815">
        <v>-0.40022600000000003</v>
      </c>
      <c r="FX815">
        <v>-0.364786</v>
      </c>
      <c r="FY815">
        <v>-0.305093</v>
      </c>
      <c r="FZ815">
        <v>-0.242896</v>
      </c>
      <c r="GA815">
        <v>-0.191384</v>
      </c>
      <c r="GB815">
        <v>-0.13795299999999999</v>
      </c>
      <c r="GC815">
        <v>-8.8551000000000005E-2</v>
      </c>
      <c r="GD815">
        <v>-3.2739999999999998E-2</v>
      </c>
      <c r="GE815">
        <v>2.8779999999999999E-3</v>
      </c>
      <c r="GF815">
        <v>4.7101999999999998E-2</v>
      </c>
      <c r="GG815">
        <v>8.2165000000000002E-2</v>
      </c>
      <c r="GH815">
        <v>8.6871000000000004E-2</v>
      </c>
      <c r="GI815">
        <v>0.101632</v>
      </c>
      <c r="GJ815">
        <v>0.114895</v>
      </c>
      <c r="GK815">
        <v>0.122534</v>
      </c>
      <c r="GL815">
        <v>0.117962</v>
      </c>
      <c r="GM815">
        <v>9.2698000000000003E-2</v>
      </c>
      <c r="GN815">
        <v>5.5088999999999999E-2</v>
      </c>
      <c r="GO815">
        <v>5.0390999999999998E-2</v>
      </c>
      <c r="GP815">
        <v>1.9127999999999999E-2</v>
      </c>
      <c r="GQ815">
        <v>-3.0530000000000002E-2</v>
      </c>
      <c r="GR815">
        <v>-8.8265999999999997E-2</v>
      </c>
      <c r="GS815">
        <v>-0.14724899999999999</v>
      </c>
      <c r="GT815">
        <v>-0.217173</v>
      </c>
      <c r="GU815">
        <v>-0.28329799999999999</v>
      </c>
      <c r="GV815">
        <v>-0.35147099999999998</v>
      </c>
      <c r="GW815">
        <v>-0.42469899999999999</v>
      </c>
      <c r="GX815">
        <v>-0.493558</v>
      </c>
      <c r="GY815">
        <v>-0.54905899999999996</v>
      </c>
      <c r="GZ815">
        <v>-0.60440199999999999</v>
      </c>
      <c r="HA815">
        <v>-0.66096999999999995</v>
      </c>
      <c r="HB815">
        <v>-0.70532099999999998</v>
      </c>
      <c r="HC815">
        <v>-0.72301099999999996</v>
      </c>
      <c r="HD815">
        <v>-0.74066600000000005</v>
      </c>
      <c r="HE815">
        <v>-0.74812699999999999</v>
      </c>
      <c r="HF815">
        <v>-0.71741299999999997</v>
      </c>
      <c r="HG815">
        <v>-0.67754000000000003</v>
      </c>
      <c r="HH815">
        <v>-0.62959399999999999</v>
      </c>
      <c r="HI815">
        <v>-0.5696</v>
      </c>
      <c r="HJ815">
        <v>-0.47657699999999997</v>
      </c>
      <c r="HK815">
        <v>-0.36485000000000001</v>
      </c>
      <c r="HL815">
        <v>-0.24130599999999999</v>
      </c>
      <c r="HM815">
        <v>-9.7124000000000002E-2</v>
      </c>
      <c r="HN815">
        <v>3.5826999999999998E-2</v>
      </c>
      <c r="HO815">
        <v>0.17596300000000001</v>
      </c>
      <c r="HP815">
        <v>0.31311699999999998</v>
      </c>
      <c r="HQ815">
        <v>0.49154900000000001</v>
      </c>
      <c r="HR815">
        <v>0.68926299999999996</v>
      </c>
      <c r="HS815">
        <v>0.899501</v>
      </c>
      <c r="HT815">
        <v>1.1297010000000001</v>
      </c>
      <c r="HU815">
        <v>1.390946</v>
      </c>
      <c r="HV815">
        <v>1.6427179999999999</v>
      </c>
      <c r="HW815">
        <v>1.8980349999999999</v>
      </c>
      <c r="HX815">
        <v>2.0617869999999998</v>
      </c>
      <c r="HY815">
        <v>2.2226020000000002</v>
      </c>
      <c r="HZ815">
        <v>2.3803930000000002</v>
      </c>
      <c r="IA815">
        <v>2.5068429999999999</v>
      </c>
      <c r="IB815">
        <v>2.607386</v>
      </c>
      <c r="IC815">
        <v>2.7145009999999998</v>
      </c>
      <c r="ID815">
        <v>2.7818390000000002</v>
      </c>
      <c r="IE815">
        <v>2.7587830000000002</v>
      </c>
      <c r="IF815">
        <v>2.7406510000000002</v>
      </c>
      <c r="IG815">
        <v>2.721228</v>
      </c>
      <c r="IH815">
        <v>2.677117</v>
      </c>
      <c r="II815">
        <v>2.6214270000000002</v>
      </c>
      <c r="IJ815">
        <v>2.518834</v>
      </c>
      <c r="IK815">
        <v>2.403076</v>
      </c>
      <c r="IL815">
        <v>2.2773810000000001</v>
      </c>
      <c r="IM815">
        <v>2.0729600000000001</v>
      </c>
      <c r="IN815">
        <v>1.8446849999999999</v>
      </c>
      <c r="IO815">
        <v>1.6044890000000001</v>
      </c>
      <c r="IP815">
        <v>1.382096</v>
      </c>
      <c r="IQ815">
        <v>1.1613519999999999</v>
      </c>
      <c r="IR815">
        <v>0.94699299999999997</v>
      </c>
      <c r="IS815">
        <v>0.71242499999999997</v>
      </c>
      <c r="IT815">
        <v>0.50039100000000003</v>
      </c>
      <c r="IU815">
        <v>0.31523400000000001</v>
      </c>
      <c r="IV815">
        <v>0.13289100000000001</v>
      </c>
      <c r="IW815">
        <v>-4.1117000000000001E-2</v>
      </c>
      <c r="IX815">
        <v>-0.198793</v>
      </c>
      <c r="IY815">
        <v>-0.344308</v>
      </c>
      <c r="IZ815">
        <v>-0.47639100000000001</v>
      </c>
      <c r="JA815">
        <v>-0.61648599999999998</v>
      </c>
      <c r="JB815">
        <v>-0.71750999999999998</v>
      </c>
      <c r="JC815">
        <v>-0.79427800000000004</v>
      </c>
      <c r="JD815">
        <v>-0.84612200000000004</v>
      </c>
      <c r="JE815">
        <v>-0.88390299999999999</v>
      </c>
      <c r="JF815">
        <v>-0.90492099999999998</v>
      </c>
      <c r="JG815">
        <v>-0.91243200000000002</v>
      </c>
      <c r="JH815">
        <v>-0.89458400000000005</v>
      </c>
      <c r="JI815">
        <v>-0.85059399999999996</v>
      </c>
      <c r="JJ815">
        <v>-0.79342299999999999</v>
      </c>
      <c r="JK815">
        <v>-0.72330899999999998</v>
      </c>
      <c r="JL815">
        <v>-0.65073400000000003</v>
      </c>
      <c r="JM815">
        <v>-0.57504</v>
      </c>
      <c r="JN815">
        <v>-0.487653</v>
      </c>
      <c r="JO815">
        <v>-0.39097999999999999</v>
      </c>
      <c r="JP815">
        <v>-0.31078</v>
      </c>
      <c r="JQ815">
        <v>-0.24784900000000001</v>
      </c>
      <c r="JR815">
        <v>-0.166522</v>
      </c>
      <c r="JS815">
        <v>-8.7308999999999998E-2</v>
      </c>
      <c r="JT815">
        <v>-1.4251E-2</v>
      </c>
      <c r="JU815">
        <v>8.1366999999999995E-2</v>
      </c>
      <c r="JV815">
        <v>0.19369</v>
      </c>
      <c r="JW815">
        <v>0.29473899999999997</v>
      </c>
      <c r="JX815">
        <v>0.39009199999999999</v>
      </c>
      <c r="JY815">
        <v>0.50485899999999995</v>
      </c>
      <c r="JZ815">
        <v>0.61216599999999999</v>
      </c>
      <c r="KA815">
        <v>0.70821299999999998</v>
      </c>
      <c r="KB815">
        <v>0.78340900000000002</v>
      </c>
      <c r="KC815">
        <v>0.82457899999999995</v>
      </c>
      <c r="KD815">
        <v>0.869116</v>
      </c>
      <c r="KE815">
        <v>0.91759599999999997</v>
      </c>
      <c r="KF815">
        <v>0.94728699999999999</v>
      </c>
      <c r="KG815">
        <v>0.94110899999999997</v>
      </c>
      <c r="KH815">
        <v>0.97068600000000005</v>
      </c>
      <c r="KI815">
        <v>1.0108729999999999</v>
      </c>
      <c r="KJ815">
        <v>1.0489269999999999</v>
      </c>
      <c r="KK815">
        <v>1.1227309999999999</v>
      </c>
      <c r="KL815">
        <v>1.2205330000000001</v>
      </c>
      <c r="KM815">
        <v>1.26562</v>
      </c>
      <c r="KN815">
        <v>1.3022860000000001</v>
      </c>
      <c r="KO815">
        <v>1.3163339999999999</v>
      </c>
      <c r="KP815">
        <v>1.3875249999999999</v>
      </c>
      <c r="KQ815">
        <v>1.45191</v>
      </c>
      <c r="KR815">
        <v>1.4748730000000001</v>
      </c>
      <c r="KS815">
        <v>1.4561980000000001</v>
      </c>
      <c r="KT815">
        <v>1.5035289999999999</v>
      </c>
      <c r="KU815">
        <v>1.542303</v>
      </c>
      <c r="KV815">
        <v>1.5252939999999999</v>
      </c>
      <c r="KW815">
        <v>1.5012220000000001</v>
      </c>
      <c r="KX815">
        <v>1.441395</v>
      </c>
      <c r="KY815">
        <v>1.392909</v>
      </c>
      <c r="KZ815">
        <v>1.325556</v>
      </c>
      <c r="LA815">
        <v>1.284748</v>
      </c>
      <c r="LB815">
        <v>1.23339</v>
      </c>
      <c r="LC815">
        <v>1.1905749999999999</v>
      </c>
      <c r="LD815">
        <v>1.1625920000000001</v>
      </c>
      <c r="LE815">
        <v>1.0834649999999999</v>
      </c>
      <c r="LF815">
        <v>0.95581899999999997</v>
      </c>
      <c r="LG815">
        <v>0.86074499999999998</v>
      </c>
      <c r="LH815">
        <v>0.71882299999999999</v>
      </c>
      <c r="LI815">
        <v>0.55007099999999998</v>
      </c>
      <c r="LJ815">
        <v>0.44480900000000001</v>
      </c>
      <c r="LK815">
        <v>0.286383</v>
      </c>
      <c r="LL815">
        <v>0.124454</v>
      </c>
      <c r="LM815">
        <v>-2.3057999999999999E-2</v>
      </c>
      <c r="LN815">
        <v>-0.158139</v>
      </c>
      <c r="LO815">
        <v>-0.28341899999999998</v>
      </c>
      <c r="LP815">
        <v>-0.39995000000000003</v>
      </c>
      <c r="LQ815">
        <v>-0.49270000000000003</v>
      </c>
      <c r="LR815">
        <v>-0.57593499999999997</v>
      </c>
      <c r="LS815">
        <v>-0.64420200000000005</v>
      </c>
      <c r="LT815">
        <v>-0.72847600000000001</v>
      </c>
      <c r="LU815">
        <v>-0.77508299999999997</v>
      </c>
      <c r="LV815">
        <v>-0.82382299999999997</v>
      </c>
      <c r="LW815">
        <v>-0.86654200000000003</v>
      </c>
      <c r="LX815">
        <v>-0.90183100000000005</v>
      </c>
      <c r="LY815">
        <v>-0.90068099999999995</v>
      </c>
      <c r="LZ815">
        <v>-0.89331300000000002</v>
      </c>
      <c r="MA815">
        <v>-0.87051699999999999</v>
      </c>
      <c r="MB815">
        <v>-0.86485500000000004</v>
      </c>
      <c r="MC815">
        <v>-0.83875500000000003</v>
      </c>
      <c r="MD815">
        <v>-0.79147199999999995</v>
      </c>
      <c r="ME815">
        <v>-0.73552600000000001</v>
      </c>
      <c r="MF815">
        <v>-0.70120800000000005</v>
      </c>
      <c r="MG815">
        <v>-0.64949699999999999</v>
      </c>
      <c r="MH815">
        <v>-0.59507699999999997</v>
      </c>
      <c r="MI815">
        <v>-0.534798</v>
      </c>
      <c r="MJ815">
        <v>-0.48350700000000002</v>
      </c>
      <c r="MK815">
        <v>-0.44412800000000002</v>
      </c>
      <c r="ML815">
        <v>-0.39155099999999998</v>
      </c>
      <c r="MM815">
        <v>-0.36290899999999998</v>
      </c>
      <c r="MN815">
        <v>-0.31569700000000001</v>
      </c>
      <c r="MO815">
        <v>-0.26610200000000001</v>
      </c>
      <c r="MP815">
        <v>-0.24105399999999999</v>
      </c>
      <c r="MQ815">
        <v>-0.214445</v>
      </c>
      <c r="MR815">
        <v>-0.184392</v>
      </c>
      <c r="MS815">
        <v>-0.122886</v>
      </c>
      <c r="MT815">
        <v>-8.1243999999999997E-2</v>
      </c>
      <c r="MU815">
        <v>-1.7291999999999998E-2</v>
      </c>
      <c r="MV815">
        <v>5.5627999999999997E-2</v>
      </c>
      <c r="MW815">
        <v>0.114368</v>
      </c>
      <c r="MX815">
        <v>0.164578</v>
      </c>
      <c r="MY815">
        <v>0.208346</v>
      </c>
      <c r="MZ815">
        <v>0.24079600000000001</v>
      </c>
      <c r="NA815">
        <v>0.296657</v>
      </c>
      <c r="NB815">
        <v>0.34819299999999997</v>
      </c>
      <c r="NC815">
        <v>0.40055800000000003</v>
      </c>
      <c r="ND815">
        <v>0.42458699999999999</v>
      </c>
      <c r="NE815">
        <v>0.43546600000000002</v>
      </c>
      <c r="NF815">
        <v>0.46878399999999998</v>
      </c>
      <c r="NG815">
        <v>0.46591399999999999</v>
      </c>
      <c r="NH815">
        <v>0.47057500000000002</v>
      </c>
      <c r="NI815">
        <v>0.47417900000000002</v>
      </c>
      <c r="NJ815">
        <v>0.47900799999999999</v>
      </c>
      <c r="NK815">
        <v>0.46920899999999999</v>
      </c>
      <c r="NL815">
        <v>0.44795200000000002</v>
      </c>
      <c r="NM815">
        <v>0.38559599999999999</v>
      </c>
      <c r="NN815">
        <v>0.31663200000000002</v>
      </c>
      <c r="NO815">
        <v>0.240594</v>
      </c>
      <c r="NP815">
        <v>0.13798199999999999</v>
      </c>
      <c r="NQ815">
        <v>2.844E-2</v>
      </c>
      <c r="NR815">
        <v>-7.4648999999999993E-2</v>
      </c>
      <c r="NS815">
        <v>-0.194692</v>
      </c>
      <c r="NT815">
        <v>-0.287074</v>
      </c>
      <c r="NU815">
        <v>-0.369865</v>
      </c>
      <c r="NV815">
        <v>-0.42704799999999998</v>
      </c>
      <c r="NW815">
        <v>-0.50323300000000004</v>
      </c>
      <c r="NX815">
        <v>-0.55820099999999995</v>
      </c>
      <c r="NY815">
        <v>-0.59156699999999995</v>
      </c>
      <c r="NZ815">
        <v>-0.64140699999999995</v>
      </c>
      <c r="OA815">
        <v>-0.66349499999999995</v>
      </c>
      <c r="OB815">
        <v>-0.69347000000000003</v>
      </c>
      <c r="OC815">
        <v>-0.720634</v>
      </c>
      <c r="OD815">
        <v>-0.752946</v>
      </c>
      <c r="OE815">
        <v>-0.79552999999999996</v>
      </c>
      <c r="OF815">
        <v>-0.82352000000000003</v>
      </c>
      <c r="OG815">
        <v>-0.84694599999999998</v>
      </c>
      <c r="OH815">
        <v>-0.86874499999999999</v>
      </c>
      <c r="OI815">
        <v>-0.87089399999999995</v>
      </c>
      <c r="OJ815">
        <v>-0.89277499999999999</v>
      </c>
      <c r="OK815">
        <v>-0.90621399999999996</v>
      </c>
      <c r="OL815">
        <v>-0.91785099999999997</v>
      </c>
      <c r="OM815">
        <v>-0.92708800000000002</v>
      </c>
      <c r="ON815">
        <v>-0.93909200000000004</v>
      </c>
      <c r="OO815">
        <v>-0.93456899999999998</v>
      </c>
      <c r="OP815">
        <v>-0.90097000000000005</v>
      </c>
      <c r="OQ815">
        <v>-0.88692400000000005</v>
      </c>
      <c r="OR815">
        <v>-0.86447300000000005</v>
      </c>
      <c r="OS815">
        <v>-0.85078900000000002</v>
      </c>
      <c r="OT815">
        <v>-0.84281600000000001</v>
      </c>
      <c r="OU815">
        <v>-0.853823</v>
      </c>
      <c r="OV815">
        <v>-0.84482999999999997</v>
      </c>
      <c r="OW815">
        <v>-0.81874499999999995</v>
      </c>
      <c r="OX815">
        <v>-0.80350200000000005</v>
      </c>
      <c r="OY815">
        <v>-0.79168099999999997</v>
      </c>
      <c r="OZ815">
        <v>-0.782111</v>
      </c>
      <c r="PA815">
        <v>-0.77557299999999996</v>
      </c>
      <c r="PB815">
        <v>-0.76346499999999995</v>
      </c>
      <c r="PC815">
        <v>-0.73481200000000002</v>
      </c>
      <c r="PD815">
        <v>-0.72587900000000005</v>
      </c>
      <c r="PE815">
        <v>-0.72140899999999997</v>
      </c>
      <c r="PF815">
        <v>-0.71808099999999997</v>
      </c>
      <c r="PG815">
        <v>-0.71528899999999995</v>
      </c>
      <c r="PH815">
        <v>-0.71483399999999997</v>
      </c>
      <c r="PI815">
        <v>-0.71359600000000001</v>
      </c>
      <c r="PJ815">
        <v>-0.70748599999999995</v>
      </c>
      <c r="PK815">
        <v>-0.68645699999999998</v>
      </c>
      <c r="PL815">
        <v>-0.64541000000000004</v>
      </c>
      <c r="PM815">
        <v>-0.63854999999999995</v>
      </c>
      <c r="PN815">
        <v>-0.67860100000000001</v>
      </c>
      <c r="PO815">
        <v>-0.70489199999999996</v>
      </c>
      <c r="PP815">
        <v>-0.75465300000000002</v>
      </c>
      <c r="PQ815">
        <v>-0.77787600000000001</v>
      </c>
      <c r="PR815">
        <v>-0.81806999999999996</v>
      </c>
      <c r="PS815">
        <v>-0.86520399999999997</v>
      </c>
      <c r="PT815">
        <v>-0.89286200000000004</v>
      </c>
      <c r="PU815">
        <v>-0.932805</v>
      </c>
      <c r="PV815">
        <v>-0.99163500000000004</v>
      </c>
      <c r="PW815">
        <v>-1.0513870000000001</v>
      </c>
      <c r="PX815">
        <v>-1.092214</v>
      </c>
      <c r="PY815">
        <v>-1.0942419999999999</v>
      </c>
      <c r="PZ815">
        <v>-1.0689709999999999</v>
      </c>
    </row>
    <row r="816" spans="1:743" x14ac:dyDescent="0.25">
      <c r="A816" t="s">
        <v>6259</v>
      </c>
      <c r="B816" t="s">
        <v>773</v>
      </c>
      <c r="C816" t="s">
        <v>774</v>
      </c>
      <c r="D816" t="s">
        <v>779</v>
      </c>
      <c r="E816">
        <v>5.2358422279357901</v>
      </c>
      <c r="F816">
        <v>5.3583569999999998</v>
      </c>
      <c r="G816">
        <v>5.3508139999999997</v>
      </c>
      <c r="H816">
        <v>5.2809749999999998</v>
      </c>
      <c r="I816">
        <v>5.1282579999999998</v>
      </c>
      <c r="J816">
        <v>4.9586569999999996</v>
      </c>
      <c r="K816">
        <v>4.8176449999999997</v>
      </c>
      <c r="L816">
        <v>4.6427009999999997</v>
      </c>
      <c r="M816">
        <v>4.4102940000000004</v>
      </c>
      <c r="N816">
        <v>4.2139199999999999</v>
      </c>
      <c r="O816">
        <v>4.0443470000000001</v>
      </c>
      <c r="P816">
        <v>3.8606699999999998</v>
      </c>
      <c r="Q816">
        <v>3.625235</v>
      </c>
      <c r="R816">
        <v>3.4040729999999999</v>
      </c>
      <c r="S816">
        <v>3.1501039999999998</v>
      </c>
      <c r="T816">
        <v>2.9478219999999999</v>
      </c>
      <c r="U816">
        <v>2.6959569999999999</v>
      </c>
      <c r="V816">
        <v>2.4889790000000001</v>
      </c>
      <c r="W816">
        <v>2.266753</v>
      </c>
      <c r="X816">
        <v>2.0800350000000001</v>
      </c>
      <c r="Y816">
        <v>1.890531</v>
      </c>
      <c r="Z816">
        <v>1.7170339999999999</v>
      </c>
      <c r="AA816">
        <v>1.556872</v>
      </c>
      <c r="AB816">
        <v>1.3802939999999999</v>
      </c>
      <c r="AC816">
        <v>1.2380089999999999</v>
      </c>
      <c r="AD816">
        <v>1.1085069999999999</v>
      </c>
      <c r="AE816">
        <v>0.97754700000000005</v>
      </c>
      <c r="AF816">
        <v>0.82286300000000001</v>
      </c>
      <c r="AG816">
        <v>0.646536</v>
      </c>
      <c r="AH816">
        <v>0.471468</v>
      </c>
      <c r="AI816">
        <v>0.310612</v>
      </c>
      <c r="AJ816">
        <v>0.15265400000000001</v>
      </c>
      <c r="AK816">
        <v>2.2738000000000001E-2</v>
      </c>
      <c r="AL816">
        <v>-0.102606</v>
      </c>
      <c r="AM816">
        <v>-0.22658300000000001</v>
      </c>
      <c r="AN816">
        <v>-0.311469</v>
      </c>
      <c r="AO816">
        <v>-0.39835500000000001</v>
      </c>
      <c r="AP816">
        <v>-0.471918</v>
      </c>
      <c r="AQ816">
        <v>-0.54225299999999999</v>
      </c>
      <c r="AR816">
        <v>-0.61031599999999997</v>
      </c>
      <c r="AS816">
        <v>-0.68465399999999998</v>
      </c>
      <c r="AT816">
        <v>-0.74587800000000004</v>
      </c>
      <c r="AU816">
        <v>-0.78583499999999995</v>
      </c>
      <c r="AV816">
        <v>-0.82217600000000002</v>
      </c>
      <c r="AW816">
        <v>-0.84420600000000001</v>
      </c>
      <c r="AX816">
        <v>-0.87498100000000001</v>
      </c>
      <c r="AY816">
        <v>-0.90178999999999998</v>
      </c>
      <c r="AZ816">
        <v>-0.89624999999999999</v>
      </c>
      <c r="BA816">
        <v>-0.87347300000000005</v>
      </c>
      <c r="BB816">
        <v>-0.83741699999999997</v>
      </c>
      <c r="BC816">
        <v>-0.78833399999999998</v>
      </c>
      <c r="BD816">
        <v>-0.713472</v>
      </c>
      <c r="BE816">
        <v>-0.61512</v>
      </c>
      <c r="BF816">
        <v>-0.52618100000000001</v>
      </c>
      <c r="BG816">
        <v>-0.41514699999999999</v>
      </c>
      <c r="BH816">
        <v>-0.31983899999999998</v>
      </c>
      <c r="BI816">
        <v>-0.19620799999999999</v>
      </c>
      <c r="BJ816">
        <v>-5.7273999999999999E-2</v>
      </c>
      <c r="BK816">
        <v>8.4702E-2</v>
      </c>
      <c r="BL816">
        <v>0.22101599999999999</v>
      </c>
      <c r="BM816">
        <v>0.37343500000000002</v>
      </c>
      <c r="BN816">
        <v>0.50036800000000003</v>
      </c>
      <c r="BO816">
        <v>0.59874700000000003</v>
      </c>
      <c r="BP816">
        <v>0.67781499999999995</v>
      </c>
      <c r="BQ816">
        <v>0.75226499999999996</v>
      </c>
      <c r="BR816">
        <v>0.80762699999999998</v>
      </c>
      <c r="BS816">
        <v>0.84933800000000004</v>
      </c>
      <c r="BT816">
        <v>0.87199599999999999</v>
      </c>
      <c r="BU816">
        <v>0.85185299999999997</v>
      </c>
      <c r="BV816">
        <v>0.865456</v>
      </c>
      <c r="BW816">
        <v>0.912906</v>
      </c>
      <c r="BX816">
        <v>0.90373099999999995</v>
      </c>
      <c r="BY816">
        <v>0.84059700000000004</v>
      </c>
      <c r="BZ816">
        <v>0.76890199999999997</v>
      </c>
      <c r="CA816">
        <v>0.65722999999999998</v>
      </c>
      <c r="CB816">
        <v>0.52876599999999996</v>
      </c>
      <c r="CC816">
        <v>0.43301800000000001</v>
      </c>
      <c r="CD816">
        <v>0.31056</v>
      </c>
      <c r="CE816">
        <v>0.15992899999999999</v>
      </c>
      <c r="CF816">
        <v>4.9709999999999997E-2</v>
      </c>
      <c r="CG816">
        <v>-5.4254999999999998E-2</v>
      </c>
      <c r="CH816">
        <v>-0.177535</v>
      </c>
      <c r="CI816">
        <v>-0.29516599999999998</v>
      </c>
      <c r="CJ816">
        <v>-0.38824799999999998</v>
      </c>
      <c r="CK816">
        <v>-0.46985700000000002</v>
      </c>
      <c r="CL816">
        <v>-0.54349899999999995</v>
      </c>
      <c r="CM816">
        <v>-0.61756800000000001</v>
      </c>
      <c r="CN816">
        <v>-0.69371799999999995</v>
      </c>
      <c r="CO816">
        <v>-0.77335100000000001</v>
      </c>
      <c r="CP816">
        <v>-0.84897800000000001</v>
      </c>
      <c r="CQ816">
        <v>-0.85614699999999999</v>
      </c>
      <c r="CR816">
        <v>-0.859259</v>
      </c>
      <c r="CS816">
        <v>-0.839754</v>
      </c>
      <c r="CT816">
        <v>-0.80627599999999999</v>
      </c>
      <c r="CU816">
        <v>-0.78779699999999997</v>
      </c>
      <c r="CV816">
        <v>-0.72980299999999998</v>
      </c>
      <c r="CW816">
        <v>-0.66118900000000003</v>
      </c>
      <c r="CX816">
        <v>-0.58335000000000004</v>
      </c>
      <c r="CY816">
        <v>-0.49619200000000002</v>
      </c>
      <c r="CZ816">
        <v>-0.402667</v>
      </c>
      <c r="DA816">
        <v>-0.326129</v>
      </c>
      <c r="DB816">
        <v>-0.246282</v>
      </c>
      <c r="DC816">
        <v>-0.15495900000000001</v>
      </c>
      <c r="DD816">
        <v>-4.9824E-2</v>
      </c>
      <c r="DE816">
        <v>4.9485000000000001E-2</v>
      </c>
      <c r="DF816">
        <v>0.174203</v>
      </c>
      <c r="DG816">
        <v>0.29801299999999997</v>
      </c>
      <c r="DH816">
        <v>0.419155</v>
      </c>
      <c r="DI816">
        <v>0.53325400000000001</v>
      </c>
      <c r="DJ816">
        <v>0.644065</v>
      </c>
      <c r="DK816">
        <v>0.76835900000000001</v>
      </c>
      <c r="DL816">
        <v>0.84574899999999997</v>
      </c>
      <c r="DM816">
        <v>0.91264500000000004</v>
      </c>
      <c r="DN816">
        <v>0.98021899999999995</v>
      </c>
      <c r="DO816">
        <v>1.0204530000000001</v>
      </c>
      <c r="DP816">
        <v>1.089645</v>
      </c>
      <c r="DQ816">
        <v>1.1453690000000001</v>
      </c>
      <c r="DR816">
        <v>1.147292</v>
      </c>
      <c r="DS816">
        <v>1.195114</v>
      </c>
      <c r="DT816">
        <v>1.215832</v>
      </c>
      <c r="DU816">
        <v>1.2057059999999999</v>
      </c>
      <c r="DV816">
        <v>1.2038329999999999</v>
      </c>
      <c r="DW816">
        <v>1.1804479999999999</v>
      </c>
      <c r="DX816">
        <v>1.1287450000000001</v>
      </c>
      <c r="DY816">
        <v>1.0705750000000001</v>
      </c>
      <c r="DZ816">
        <v>1.0683290000000001</v>
      </c>
      <c r="EA816">
        <v>1.0559940000000001</v>
      </c>
      <c r="EB816">
        <v>0.99396799999999996</v>
      </c>
      <c r="EC816">
        <v>0.86974799999999997</v>
      </c>
      <c r="ED816">
        <v>0.77036400000000005</v>
      </c>
      <c r="EE816">
        <v>0.682369</v>
      </c>
      <c r="EF816">
        <v>0.61150000000000004</v>
      </c>
      <c r="EG816">
        <v>0.464978</v>
      </c>
      <c r="EH816">
        <v>0.37178</v>
      </c>
      <c r="EI816">
        <v>0.28715499999999999</v>
      </c>
      <c r="EJ816">
        <v>0.20147399999999999</v>
      </c>
      <c r="EK816">
        <v>0.122683</v>
      </c>
      <c r="EL816">
        <v>4.1475999999999999E-2</v>
      </c>
      <c r="EM816">
        <v>-4.6064000000000001E-2</v>
      </c>
      <c r="EN816">
        <v>-0.11888899999999999</v>
      </c>
      <c r="EO816">
        <v>-0.18579200000000001</v>
      </c>
      <c r="EP816">
        <v>-0.25273800000000002</v>
      </c>
      <c r="EQ816">
        <v>-0.32754</v>
      </c>
      <c r="ER816">
        <v>-0.391565</v>
      </c>
      <c r="ES816">
        <v>-0.46820099999999998</v>
      </c>
      <c r="ET816">
        <v>-0.54768700000000003</v>
      </c>
      <c r="EU816">
        <v>-0.62841599999999997</v>
      </c>
      <c r="EV816">
        <v>-0.69773799999999997</v>
      </c>
      <c r="EW816">
        <v>-0.73723099999999997</v>
      </c>
      <c r="EX816">
        <v>-0.77705999999999997</v>
      </c>
      <c r="EY816">
        <v>-0.79769199999999996</v>
      </c>
      <c r="EZ816">
        <v>-0.82440400000000003</v>
      </c>
      <c r="FA816">
        <v>-0.83591099999999996</v>
      </c>
      <c r="FB816">
        <v>-0.85158199999999995</v>
      </c>
      <c r="FC816">
        <v>-0.86521700000000001</v>
      </c>
      <c r="FD816">
        <v>-0.88700299999999999</v>
      </c>
      <c r="FE816">
        <v>-0.90325500000000003</v>
      </c>
      <c r="FF816">
        <v>-0.918377</v>
      </c>
      <c r="FG816">
        <v>-0.93026299999999995</v>
      </c>
      <c r="FH816">
        <v>-0.94947700000000002</v>
      </c>
      <c r="FI816">
        <v>-0.94425800000000004</v>
      </c>
      <c r="FJ816">
        <v>-0.93107799999999996</v>
      </c>
      <c r="FK816">
        <v>-0.90983599999999998</v>
      </c>
      <c r="FL816">
        <v>-0.89135299999999995</v>
      </c>
      <c r="FM816">
        <v>-0.88009999999999999</v>
      </c>
      <c r="FN816">
        <v>-0.83962800000000004</v>
      </c>
      <c r="FO816">
        <v>-0.80877600000000005</v>
      </c>
      <c r="FP816">
        <v>-0.77285499999999996</v>
      </c>
      <c r="FQ816">
        <v>-0.72407900000000003</v>
      </c>
      <c r="FR816">
        <v>-0.65814600000000001</v>
      </c>
      <c r="FS816">
        <v>-0.61808099999999999</v>
      </c>
      <c r="FT816">
        <v>-0.57283200000000001</v>
      </c>
      <c r="FU816">
        <v>-0.51342900000000002</v>
      </c>
      <c r="FV816">
        <v>-0.45580700000000002</v>
      </c>
      <c r="FW816">
        <v>-0.40022600000000003</v>
      </c>
      <c r="FX816">
        <v>-0.364786</v>
      </c>
      <c r="FY816">
        <v>-0.305093</v>
      </c>
      <c r="FZ816">
        <v>-0.242896</v>
      </c>
      <c r="GA816">
        <v>-0.191384</v>
      </c>
      <c r="GB816">
        <v>-0.13795299999999999</v>
      </c>
      <c r="GC816">
        <v>-8.8551000000000005E-2</v>
      </c>
      <c r="GD816">
        <v>-3.2739999999999998E-2</v>
      </c>
      <c r="GE816">
        <v>2.8779999999999999E-3</v>
      </c>
      <c r="GF816">
        <v>4.7101999999999998E-2</v>
      </c>
      <c r="GG816">
        <v>8.2165000000000002E-2</v>
      </c>
      <c r="GH816">
        <v>8.6871000000000004E-2</v>
      </c>
      <c r="GI816">
        <v>0.101632</v>
      </c>
      <c r="GJ816">
        <v>0.114895</v>
      </c>
      <c r="GK816">
        <v>0.122534</v>
      </c>
      <c r="GL816">
        <v>0.117962</v>
      </c>
      <c r="GM816">
        <v>9.2698000000000003E-2</v>
      </c>
      <c r="GN816">
        <v>5.5088999999999999E-2</v>
      </c>
      <c r="GO816">
        <v>5.0390999999999998E-2</v>
      </c>
      <c r="GP816">
        <v>1.9127999999999999E-2</v>
      </c>
      <c r="GQ816">
        <v>-3.0530000000000002E-2</v>
      </c>
      <c r="GR816">
        <v>-8.8265999999999997E-2</v>
      </c>
      <c r="GS816">
        <v>-0.14724899999999999</v>
      </c>
      <c r="GT816">
        <v>-0.217173</v>
      </c>
      <c r="GU816">
        <v>-0.28329799999999999</v>
      </c>
      <c r="GV816">
        <v>-0.35147099999999998</v>
      </c>
      <c r="GW816">
        <v>-0.42469899999999999</v>
      </c>
      <c r="GX816">
        <v>-0.493558</v>
      </c>
      <c r="GY816">
        <v>-0.54905899999999996</v>
      </c>
      <c r="GZ816">
        <v>-0.60440199999999999</v>
      </c>
      <c r="HA816">
        <v>-0.66096900000000003</v>
      </c>
      <c r="HB816">
        <v>-0.70532099999999998</v>
      </c>
      <c r="HC816">
        <v>-0.72301099999999996</v>
      </c>
      <c r="HD816">
        <v>-0.74066600000000005</v>
      </c>
      <c r="HE816">
        <v>-0.74812699999999999</v>
      </c>
      <c r="HF816">
        <v>-0.71741299999999997</v>
      </c>
      <c r="HG816">
        <v>-0.67754000000000003</v>
      </c>
      <c r="HH816">
        <v>-0.62959399999999999</v>
      </c>
      <c r="HI816">
        <v>-0.5696</v>
      </c>
      <c r="HJ816">
        <v>-0.47657699999999997</v>
      </c>
      <c r="HK816">
        <v>-0.36485000000000001</v>
      </c>
      <c r="HL816">
        <v>-0.24130599999999999</v>
      </c>
      <c r="HM816">
        <v>-9.7124000000000002E-2</v>
      </c>
      <c r="HN816">
        <v>3.5826999999999998E-2</v>
      </c>
      <c r="HO816">
        <v>0.17596300000000001</v>
      </c>
      <c r="HP816">
        <v>0.31311699999999998</v>
      </c>
      <c r="HQ816">
        <v>0.49154900000000001</v>
      </c>
      <c r="HR816">
        <v>0.68926299999999996</v>
      </c>
      <c r="HS816">
        <v>0.899501</v>
      </c>
      <c r="HT816">
        <v>1.1297010000000001</v>
      </c>
      <c r="HU816">
        <v>1.390946</v>
      </c>
      <c r="HV816">
        <v>1.6427179999999999</v>
      </c>
      <c r="HW816">
        <v>1.8980349999999999</v>
      </c>
      <c r="HX816">
        <v>2.0617869999999998</v>
      </c>
      <c r="HY816">
        <v>2.2226020000000002</v>
      </c>
      <c r="HZ816">
        <v>2.3803920000000001</v>
      </c>
      <c r="IA816">
        <v>2.5068429999999999</v>
      </c>
      <c r="IB816">
        <v>2.607386</v>
      </c>
      <c r="IC816">
        <v>2.7145000000000001</v>
      </c>
      <c r="ID816">
        <v>2.7818390000000002</v>
      </c>
      <c r="IE816">
        <v>2.7587830000000002</v>
      </c>
      <c r="IF816">
        <v>2.7406510000000002</v>
      </c>
      <c r="IG816">
        <v>2.721228</v>
      </c>
      <c r="IH816">
        <v>2.677117</v>
      </c>
      <c r="II816">
        <v>2.6214270000000002</v>
      </c>
      <c r="IJ816">
        <v>2.518834</v>
      </c>
      <c r="IK816">
        <v>2.403076</v>
      </c>
      <c r="IL816">
        <v>2.27738</v>
      </c>
      <c r="IM816">
        <v>2.0729600000000001</v>
      </c>
      <c r="IN816">
        <v>1.8446849999999999</v>
      </c>
      <c r="IO816">
        <v>1.6044890000000001</v>
      </c>
      <c r="IP816">
        <v>1.382096</v>
      </c>
      <c r="IQ816">
        <v>1.1613519999999999</v>
      </c>
      <c r="IR816">
        <v>0.94699299999999997</v>
      </c>
      <c r="IS816">
        <v>0.71242499999999997</v>
      </c>
      <c r="IT816">
        <v>0.50039100000000003</v>
      </c>
      <c r="IU816">
        <v>0.31523400000000001</v>
      </c>
      <c r="IV816">
        <v>0.13289100000000001</v>
      </c>
      <c r="IW816">
        <v>-4.1117000000000001E-2</v>
      </c>
      <c r="IX816">
        <v>-0.198793</v>
      </c>
      <c r="IY816">
        <v>-0.344308</v>
      </c>
      <c r="IZ816">
        <v>-0.47639100000000001</v>
      </c>
      <c r="JA816">
        <v>-0.61648599999999998</v>
      </c>
      <c r="JB816">
        <v>-0.71750999999999998</v>
      </c>
      <c r="JC816">
        <v>-0.79427800000000004</v>
      </c>
      <c r="JD816">
        <v>-0.84612200000000004</v>
      </c>
      <c r="JE816">
        <v>-0.88390199999999997</v>
      </c>
      <c r="JF816">
        <v>-0.90492099999999998</v>
      </c>
      <c r="JG816">
        <v>-0.91243099999999999</v>
      </c>
      <c r="JH816">
        <v>-0.89458300000000002</v>
      </c>
      <c r="JI816">
        <v>-0.85059300000000004</v>
      </c>
      <c r="JJ816">
        <v>-0.79342199999999996</v>
      </c>
      <c r="JK816">
        <v>-0.72330799999999995</v>
      </c>
      <c r="JL816">
        <v>-0.65073300000000001</v>
      </c>
      <c r="JM816">
        <v>-0.57503800000000005</v>
      </c>
      <c r="JN816">
        <v>-0.487651</v>
      </c>
      <c r="JO816">
        <v>-0.39097799999999999</v>
      </c>
      <c r="JP816">
        <v>-0.310778</v>
      </c>
      <c r="JQ816">
        <v>-0.24784800000000001</v>
      </c>
      <c r="JR816">
        <v>-0.166521</v>
      </c>
      <c r="JS816">
        <v>-8.7308999999999998E-2</v>
      </c>
      <c r="JT816">
        <v>-1.4252000000000001E-2</v>
      </c>
      <c r="JU816">
        <v>8.1365000000000007E-2</v>
      </c>
      <c r="JV816">
        <v>0.193686</v>
      </c>
      <c r="JW816">
        <v>0.29473199999999999</v>
      </c>
      <c r="JX816">
        <v>0.39008199999999998</v>
      </c>
      <c r="JY816">
        <v>0.50484700000000005</v>
      </c>
      <c r="JZ816">
        <v>0.61214999999999997</v>
      </c>
      <c r="KA816">
        <v>0.70819299999999996</v>
      </c>
      <c r="KB816">
        <v>0.78338399999999997</v>
      </c>
      <c r="KC816">
        <v>0.82454899999999998</v>
      </c>
      <c r="KD816">
        <v>0.86908200000000002</v>
      </c>
      <c r="KE816">
        <v>0.91755699999999996</v>
      </c>
      <c r="KF816">
        <v>0.94724200000000003</v>
      </c>
      <c r="KG816">
        <v>0.94105899999999998</v>
      </c>
      <c r="KH816">
        <v>0.97062999999999999</v>
      </c>
      <c r="KI816">
        <v>1.0108109999999999</v>
      </c>
      <c r="KJ816">
        <v>1.048859</v>
      </c>
      <c r="KK816">
        <v>1.1226579999999999</v>
      </c>
      <c r="KL816">
        <v>1.2204539999999999</v>
      </c>
      <c r="KM816">
        <v>1.265536</v>
      </c>
      <c r="KN816">
        <v>1.302198</v>
      </c>
      <c r="KO816">
        <v>1.3162430000000001</v>
      </c>
      <c r="KP816">
        <v>1.387429</v>
      </c>
      <c r="KQ816">
        <v>1.45181</v>
      </c>
      <c r="KR816">
        <v>1.474772</v>
      </c>
      <c r="KS816">
        <v>1.4560960000000001</v>
      </c>
      <c r="KT816">
        <v>1.5034270000000001</v>
      </c>
      <c r="KU816">
        <v>1.5422020000000001</v>
      </c>
      <c r="KV816">
        <v>1.5251969999999999</v>
      </c>
      <c r="KW816">
        <v>1.5011289999999999</v>
      </c>
      <c r="KX816">
        <v>1.441308</v>
      </c>
      <c r="KY816">
        <v>1.392827</v>
      </c>
      <c r="KZ816">
        <v>1.325482</v>
      </c>
      <c r="LA816">
        <v>1.284681</v>
      </c>
      <c r="LB816">
        <v>1.233331</v>
      </c>
      <c r="LC816">
        <v>1.190526</v>
      </c>
      <c r="LD816">
        <v>1.162555</v>
      </c>
      <c r="LE816">
        <v>1.083442</v>
      </c>
      <c r="LF816">
        <v>0.95581199999999999</v>
      </c>
      <c r="LG816">
        <v>0.86074799999999996</v>
      </c>
      <c r="LH816">
        <v>0.71883600000000003</v>
      </c>
      <c r="LI816">
        <v>0.55009399999999997</v>
      </c>
      <c r="LJ816">
        <v>0.44483200000000001</v>
      </c>
      <c r="LK816">
        <v>0.28641800000000001</v>
      </c>
      <c r="LL816">
        <v>0.124491</v>
      </c>
      <c r="LM816">
        <v>-2.3019000000000001E-2</v>
      </c>
      <c r="LN816">
        <v>-0.15809799999999999</v>
      </c>
      <c r="LO816">
        <v>-0.28337800000000002</v>
      </c>
      <c r="LP816">
        <v>-0.39991100000000002</v>
      </c>
      <c r="LQ816">
        <v>-0.49265900000000001</v>
      </c>
      <c r="LR816">
        <v>-0.57589199999999996</v>
      </c>
      <c r="LS816">
        <v>-0.64415800000000001</v>
      </c>
      <c r="LT816">
        <v>-0.72842899999999999</v>
      </c>
      <c r="LU816">
        <v>-0.77503999999999995</v>
      </c>
      <c r="LV816">
        <v>-0.82378700000000005</v>
      </c>
      <c r="LW816">
        <v>-0.86650799999999994</v>
      </c>
      <c r="LX816">
        <v>-0.90179900000000002</v>
      </c>
      <c r="LY816">
        <v>-0.90065700000000004</v>
      </c>
      <c r="LZ816">
        <v>-0.89330200000000004</v>
      </c>
      <c r="MA816">
        <v>-0.87052499999999999</v>
      </c>
      <c r="MB816">
        <v>-0.864896</v>
      </c>
      <c r="MC816">
        <v>-0.83884700000000001</v>
      </c>
      <c r="MD816">
        <v>-0.791632</v>
      </c>
      <c r="ME816">
        <v>-0.73577199999999998</v>
      </c>
      <c r="MF816">
        <v>-0.70160500000000003</v>
      </c>
      <c r="MG816">
        <v>-0.65009899999999998</v>
      </c>
      <c r="MH816">
        <v>-0.59592500000000004</v>
      </c>
      <c r="MI816">
        <v>-0.53593599999999997</v>
      </c>
      <c r="MJ816">
        <v>-0.48504999999999998</v>
      </c>
      <c r="MK816">
        <v>-0.446154</v>
      </c>
      <c r="ML816">
        <v>-0.39419100000000001</v>
      </c>
      <c r="MM816">
        <v>-0.36618699999999998</v>
      </c>
      <c r="MN816">
        <v>-0.31975500000000001</v>
      </c>
      <c r="MO816">
        <v>-0.27104400000000001</v>
      </c>
      <c r="MP816">
        <v>-0.24684500000000001</v>
      </c>
      <c r="MQ816">
        <v>-0.22117100000000001</v>
      </c>
      <c r="MR816">
        <v>-0.19229099999999999</v>
      </c>
      <c r="MS816">
        <v>-0.13222300000000001</v>
      </c>
      <c r="MT816">
        <v>-9.2324000000000003E-2</v>
      </c>
      <c r="MU816">
        <v>-3.0935000000000001E-2</v>
      </c>
      <c r="MV816">
        <v>3.9766000000000003E-2</v>
      </c>
      <c r="MW816">
        <v>9.6573999999999993E-2</v>
      </c>
      <c r="MX816">
        <v>0.145509</v>
      </c>
      <c r="MY816">
        <v>0.187582</v>
      </c>
      <c r="MZ816">
        <v>0.218553</v>
      </c>
      <c r="NA816">
        <v>0.272395</v>
      </c>
      <c r="NB816">
        <v>0.32236900000000002</v>
      </c>
      <c r="NC816">
        <v>0.37328099999999997</v>
      </c>
      <c r="ND816">
        <v>0.39648499999999998</v>
      </c>
      <c r="NE816">
        <v>0.40714800000000001</v>
      </c>
      <c r="NF816">
        <v>0.44057099999999999</v>
      </c>
      <c r="NG816">
        <v>0.43844699999999998</v>
      </c>
      <c r="NH816">
        <v>0.44405600000000001</v>
      </c>
      <c r="NI816">
        <v>0.449013</v>
      </c>
      <c r="NJ816">
        <v>0.45545999999999998</v>
      </c>
      <c r="NK816">
        <v>0.4476</v>
      </c>
      <c r="NL816">
        <v>0.42888100000000001</v>
      </c>
      <c r="NM816">
        <v>0.36970199999999998</v>
      </c>
      <c r="NN816">
        <v>0.303674</v>
      </c>
      <c r="NO816">
        <v>0.230739</v>
      </c>
      <c r="NP816">
        <v>0.13120399999999999</v>
      </c>
      <c r="NQ816">
        <v>2.5538000000000002E-2</v>
      </c>
      <c r="NR816">
        <v>-7.3230000000000003E-2</v>
      </c>
      <c r="NS816">
        <v>-0.18876699999999999</v>
      </c>
      <c r="NT816">
        <v>-0.27943400000000002</v>
      </c>
      <c r="NU816">
        <v>-0.35875600000000002</v>
      </c>
      <c r="NV816">
        <v>-0.41216599999999998</v>
      </c>
      <c r="NW816">
        <v>-0.48364800000000002</v>
      </c>
      <c r="NX816">
        <v>-0.53505599999999998</v>
      </c>
      <c r="NY816">
        <v>-0.56485799999999997</v>
      </c>
      <c r="NZ816">
        <v>-0.61155999999999999</v>
      </c>
      <c r="OA816">
        <v>-0.63340300000000005</v>
      </c>
      <c r="OB816">
        <v>-0.66060799999999997</v>
      </c>
      <c r="OC816">
        <v>-0.68487100000000001</v>
      </c>
      <c r="OD816">
        <v>-0.712982</v>
      </c>
      <c r="OE816">
        <v>-0.75039400000000001</v>
      </c>
      <c r="OF816">
        <v>-0.77124700000000002</v>
      </c>
      <c r="OG816">
        <v>-0.78595599999999999</v>
      </c>
      <c r="OH816">
        <v>-0.79778300000000002</v>
      </c>
      <c r="OI816">
        <v>-0.78952900000000004</v>
      </c>
      <c r="OJ816">
        <v>-0.80129899999999998</v>
      </c>
      <c r="OK816">
        <v>-0.80237199999999997</v>
      </c>
      <c r="OL816">
        <v>-0.79994399999999999</v>
      </c>
      <c r="OM816">
        <v>-0.80227800000000005</v>
      </c>
      <c r="ON816">
        <v>-0.80789900000000003</v>
      </c>
      <c r="OO816">
        <v>-0.79720599999999997</v>
      </c>
      <c r="OP816">
        <v>-0.76354699999999998</v>
      </c>
      <c r="OQ816">
        <v>-0.75618700000000005</v>
      </c>
      <c r="OR816">
        <v>-0.73063400000000001</v>
      </c>
      <c r="OS816">
        <v>-0.71700799999999998</v>
      </c>
      <c r="OT816">
        <v>-0.712727</v>
      </c>
      <c r="OU816">
        <v>-0.72043999999999997</v>
      </c>
      <c r="OV816">
        <v>-0.72056200000000004</v>
      </c>
      <c r="OW816">
        <v>-0.70988799999999996</v>
      </c>
      <c r="OX816">
        <v>-0.71416500000000005</v>
      </c>
      <c r="OY816">
        <v>-0.72987000000000002</v>
      </c>
      <c r="OZ816">
        <v>-0.74653700000000001</v>
      </c>
      <c r="PA816">
        <v>-0.77385000000000004</v>
      </c>
      <c r="PB816">
        <v>-0.79824399999999995</v>
      </c>
      <c r="PC816">
        <v>-0.80979800000000002</v>
      </c>
      <c r="PD816">
        <v>-0.81921900000000003</v>
      </c>
      <c r="PE816">
        <v>-0.84520700000000004</v>
      </c>
      <c r="PF816">
        <v>-0.86686300000000005</v>
      </c>
      <c r="PG816">
        <v>-0.88222800000000001</v>
      </c>
      <c r="PH816">
        <v>-0.918605</v>
      </c>
      <c r="PI816">
        <v>-0.987676</v>
      </c>
      <c r="PJ816">
        <v>-1.036673</v>
      </c>
      <c r="PK816">
        <v>-1.03769</v>
      </c>
      <c r="PL816">
        <v>-1.000016</v>
      </c>
      <c r="PM816">
        <v>-1.0282119999999999</v>
      </c>
      <c r="PN816">
        <v>-1.03498</v>
      </c>
      <c r="PO816">
        <v>-1.0599209999999999</v>
      </c>
      <c r="PP816">
        <v>-1.0518559999999999</v>
      </c>
    </row>
    <row r="817" spans="1:1024" x14ac:dyDescent="0.25">
      <c r="A817" t="s">
        <v>6013</v>
      </c>
      <c r="B817" t="s">
        <v>307</v>
      </c>
      <c r="C817" t="s">
        <v>308</v>
      </c>
      <c r="D817" t="s">
        <v>309</v>
      </c>
      <c r="E817">
        <v>4.8516902923584002</v>
      </c>
      <c r="F817">
        <v>5.0519959999999999</v>
      </c>
      <c r="G817">
        <v>5.1606430000000003</v>
      </c>
      <c r="H817">
        <v>5.204434</v>
      </c>
      <c r="I817">
        <v>5.1595129999999996</v>
      </c>
      <c r="J817">
        <v>5.1470520000000004</v>
      </c>
      <c r="K817">
        <v>5.1049559999999996</v>
      </c>
      <c r="L817">
        <v>5.0542129999999998</v>
      </c>
      <c r="M817">
        <v>5.0155620000000001</v>
      </c>
      <c r="N817">
        <v>4.9700170000000004</v>
      </c>
      <c r="O817">
        <v>4.8832800000000001</v>
      </c>
      <c r="P817">
        <v>4.8363529999999999</v>
      </c>
      <c r="Q817">
        <v>4.8414890000000002</v>
      </c>
      <c r="R817">
        <v>4.8492600000000001</v>
      </c>
      <c r="S817">
        <v>4.8382480000000001</v>
      </c>
      <c r="T817">
        <v>4.8063219999999998</v>
      </c>
      <c r="U817">
        <v>4.7684579999999999</v>
      </c>
      <c r="V817">
        <v>4.720097</v>
      </c>
      <c r="W817">
        <v>4.6525470000000002</v>
      </c>
      <c r="X817">
        <v>4.6096190000000004</v>
      </c>
      <c r="Y817">
        <v>4.5829089999999999</v>
      </c>
      <c r="Z817">
        <v>4.5341189999999996</v>
      </c>
      <c r="AA817">
        <v>4.4942880000000001</v>
      </c>
      <c r="AB817">
        <v>4.4345460000000001</v>
      </c>
      <c r="AC817">
        <v>4.3437089999999996</v>
      </c>
      <c r="AD817">
        <v>4.272653</v>
      </c>
      <c r="AE817">
        <v>4.1993989999999997</v>
      </c>
      <c r="AF817">
        <v>4.1229940000000003</v>
      </c>
      <c r="AG817">
        <v>4.0102869999999999</v>
      </c>
      <c r="AH817">
        <v>3.8250709999999999</v>
      </c>
      <c r="AI817">
        <v>3.6896100000000001</v>
      </c>
      <c r="AJ817">
        <v>3.503533</v>
      </c>
      <c r="AK817">
        <v>3.303337</v>
      </c>
      <c r="AL817">
        <v>3.0831710000000001</v>
      </c>
      <c r="AM817">
        <v>2.833529</v>
      </c>
      <c r="AN817">
        <v>2.6095109999999999</v>
      </c>
      <c r="AO817">
        <v>2.3621669999999999</v>
      </c>
      <c r="AP817">
        <v>2.1295130000000002</v>
      </c>
      <c r="AQ817">
        <v>1.853801</v>
      </c>
      <c r="AR817">
        <v>1.5941160000000001</v>
      </c>
      <c r="AS817">
        <v>1.3317589999999999</v>
      </c>
      <c r="AT817">
        <v>1.028389</v>
      </c>
      <c r="AU817">
        <v>0.77017500000000005</v>
      </c>
      <c r="AV817">
        <v>0.51574500000000001</v>
      </c>
      <c r="AW817">
        <v>0.28062100000000001</v>
      </c>
      <c r="AX817">
        <v>7.4882000000000004E-2</v>
      </c>
      <c r="AY817">
        <v>-0.11203299999999999</v>
      </c>
      <c r="AZ817">
        <v>-0.28051700000000002</v>
      </c>
      <c r="BA817">
        <v>-0.44145099999999998</v>
      </c>
      <c r="BB817">
        <v>-0.57045800000000002</v>
      </c>
      <c r="BC817">
        <v>-0.68222899999999997</v>
      </c>
      <c r="BD817">
        <v>-0.76680099999999995</v>
      </c>
      <c r="BE817">
        <v>-0.83205600000000002</v>
      </c>
      <c r="BF817">
        <v>-0.89287700000000003</v>
      </c>
      <c r="BG817">
        <v>-0.94981199999999999</v>
      </c>
      <c r="BH817">
        <v>-0.96002699999999996</v>
      </c>
      <c r="BI817">
        <v>-0.988985</v>
      </c>
      <c r="BJ817">
        <v>-1.0075750000000001</v>
      </c>
      <c r="BK817">
        <v>-1.0122169999999999</v>
      </c>
      <c r="BL817">
        <v>-1.017595</v>
      </c>
      <c r="BM817">
        <v>-1.02111</v>
      </c>
      <c r="BN817">
        <v>-1.0298389999999999</v>
      </c>
      <c r="BO817">
        <v>-1.0269889999999999</v>
      </c>
      <c r="BP817">
        <v>-1.031088</v>
      </c>
      <c r="BQ817">
        <v>-1.041412</v>
      </c>
      <c r="BR817">
        <v>-1.0498620000000001</v>
      </c>
      <c r="BS817">
        <v>-1.0464329999999999</v>
      </c>
      <c r="BT817">
        <v>-1.057655</v>
      </c>
      <c r="BU817">
        <v>-1.050689</v>
      </c>
      <c r="BV817">
        <v>-1.0436639999999999</v>
      </c>
      <c r="BW817">
        <v>-1.044063</v>
      </c>
      <c r="BX817">
        <v>-1.0264949999999999</v>
      </c>
      <c r="BY817">
        <v>-1.0146090000000001</v>
      </c>
      <c r="BZ817">
        <v>-1.009949</v>
      </c>
      <c r="CA817">
        <v>-0.99976600000000004</v>
      </c>
      <c r="CB817">
        <v>-0.99808300000000005</v>
      </c>
      <c r="CC817">
        <v>-0.995757</v>
      </c>
      <c r="CD817">
        <v>-0.98157899999999998</v>
      </c>
      <c r="CE817">
        <v>-0.97791300000000003</v>
      </c>
      <c r="CF817">
        <v>-0.97359700000000005</v>
      </c>
      <c r="CG817">
        <v>-0.97520399999999996</v>
      </c>
      <c r="CH817">
        <v>-0.96742799999999995</v>
      </c>
      <c r="CI817">
        <v>-0.96131500000000003</v>
      </c>
      <c r="CJ817">
        <v>-0.96051799999999998</v>
      </c>
      <c r="CK817">
        <v>-0.969974</v>
      </c>
      <c r="CL817">
        <v>-0.97196300000000002</v>
      </c>
      <c r="CM817">
        <v>-0.97156500000000001</v>
      </c>
      <c r="CN817">
        <v>-0.96672800000000003</v>
      </c>
      <c r="CO817">
        <v>-0.97312799999999999</v>
      </c>
      <c r="CP817">
        <v>-0.96794599999999997</v>
      </c>
      <c r="CQ817">
        <v>-0.96758200000000005</v>
      </c>
      <c r="CR817">
        <v>-0.98610200000000003</v>
      </c>
      <c r="CS817">
        <v>-0.97855700000000001</v>
      </c>
      <c r="CT817">
        <v>-0.97975199999999996</v>
      </c>
      <c r="CU817">
        <v>-0.97322799999999998</v>
      </c>
      <c r="CV817">
        <v>-0.97702599999999995</v>
      </c>
      <c r="CW817">
        <v>-0.98953400000000002</v>
      </c>
      <c r="CX817">
        <v>-1.0056670000000001</v>
      </c>
      <c r="CY817">
        <v>-1.0111699999999999</v>
      </c>
      <c r="CZ817">
        <v>-1.0267679999999999</v>
      </c>
      <c r="DA817">
        <v>-1.0330280000000001</v>
      </c>
      <c r="DB817">
        <v>-1.0442210000000001</v>
      </c>
      <c r="DC817">
        <v>-1.0592459999999999</v>
      </c>
      <c r="DD817">
        <v>-1.060961</v>
      </c>
      <c r="DE817">
        <v>-1.057795</v>
      </c>
      <c r="DF817">
        <v>-1.0608629999999999</v>
      </c>
      <c r="DG817">
        <v>-1.040624</v>
      </c>
      <c r="DH817">
        <v>-1.034996</v>
      </c>
      <c r="DI817">
        <v>-1.0292490000000001</v>
      </c>
      <c r="DJ817">
        <v>-1.034451</v>
      </c>
      <c r="DK817">
        <v>-1.0442530000000001</v>
      </c>
      <c r="DL817">
        <v>-1.0404949999999999</v>
      </c>
      <c r="DM817">
        <v>-1.0428029999999999</v>
      </c>
      <c r="DN817">
        <v>-1.0385219999999999</v>
      </c>
      <c r="DO817">
        <v>-1.0197830000000001</v>
      </c>
      <c r="DP817">
        <v>-1.019971</v>
      </c>
      <c r="DQ817">
        <v>-1.0134000000000001</v>
      </c>
      <c r="DR817">
        <v>-1.01783</v>
      </c>
      <c r="DS817">
        <v>-1.0184899999999999</v>
      </c>
      <c r="DT817">
        <v>-1.002624</v>
      </c>
      <c r="DU817">
        <v>-1.0081009999999999</v>
      </c>
      <c r="DV817">
        <v>-1.007244</v>
      </c>
      <c r="DW817">
        <v>-1.008632</v>
      </c>
      <c r="DX817">
        <v>-1.0148619999999999</v>
      </c>
      <c r="DY817">
        <v>-1.018162</v>
      </c>
      <c r="DZ817">
        <v>-1.022254</v>
      </c>
      <c r="EA817">
        <v>-1.0259400000000001</v>
      </c>
      <c r="EB817">
        <v>-1.0272129999999999</v>
      </c>
      <c r="EC817">
        <v>-1.028591</v>
      </c>
      <c r="ED817">
        <v>-1.032362</v>
      </c>
      <c r="EE817">
        <v>-1.0426850000000001</v>
      </c>
      <c r="EF817">
        <v>-1.0575479999999999</v>
      </c>
      <c r="EG817">
        <v>-1.0777939999999999</v>
      </c>
      <c r="EH817">
        <v>-1.075599</v>
      </c>
      <c r="EI817">
        <v>-1.069223</v>
      </c>
      <c r="EJ817">
        <v>-1.0623320000000001</v>
      </c>
      <c r="EK817">
        <v>-1.050578</v>
      </c>
      <c r="EL817">
        <v>-1.053558</v>
      </c>
      <c r="EM817">
        <v>-1.069307</v>
      </c>
      <c r="EN817">
        <v>-1.0807850000000001</v>
      </c>
      <c r="EO817">
        <v>-1.073666</v>
      </c>
      <c r="EP817">
        <v>-1.0788150000000001</v>
      </c>
      <c r="EQ817">
        <v>-1.085243</v>
      </c>
      <c r="ER817">
        <v>-1.0961700000000001</v>
      </c>
      <c r="ES817">
        <v>-1.09822</v>
      </c>
      <c r="ET817">
        <v>-1.071296</v>
      </c>
      <c r="EU817">
        <v>-1.0586139999999999</v>
      </c>
      <c r="EV817">
        <v>-1.046065</v>
      </c>
      <c r="EW817">
        <v>-1.031328</v>
      </c>
      <c r="EX817">
        <v>-1.0147600000000001</v>
      </c>
      <c r="EY817">
        <v>-1.0045980000000001</v>
      </c>
      <c r="EZ817">
        <v>-0.99764200000000003</v>
      </c>
      <c r="FA817">
        <v>-1.0126310000000001</v>
      </c>
      <c r="FB817">
        <v>-1.0174080000000001</v>
      </c>
      <c r="FC817">
        <v>-1.0257449999999999</v>
      </c>
      <c r="FD817">
        <v>-1.0231680000000001</v>
      </c>
      <c r="FE817">
        <v>-1.022681</v>
      </c>
      <c r="FF817">
        <v>-1.0300530000000001</v>
      </c>
      <c r="FG817">
        <v>-1.0295639999999999</v>
      </c>
      <c r="FH817">
        <v>-1.0479130000000001</v>
      </c>
      <c r="FI817">
        <v>-1.0533699999999999</v>
      </c>
      <c r="FJ817">
        <v>-1.0442720000000001</v>
      </c>
      <c r="FK817">
        <v>-1.0450759999999999</v>
      </c>
      <c r="FL817">
        <v>-1.0487839999999999</v>
      </c>
      <c r="FM817">
        <v>-1.0560229999999999</v>
      </c>
      <c r="FN817">
        <v>-1.0397959999999999</v>
      </c>
      <c r="FO817">
        <v>-1.034848</v>
      </c>
      <c r="FP817">
        <v>-1.0302180000000001</v>
      </c>
      <c r="FQ817">
        <v>-0.982406</v>
      </c>
      <c r="FR817">
        <v>-0.95193099999999997</v>
      </c>
      <c r="FS817">
        <v>-0.94118000000000002</v>
      </c>
      <c r="FT817">
        <v>-0.92652900000000005</v>
      </c>
      <c r="FU817">
        <v>-0.90422899999999995</v>
      </c>
    </row>
    <row r="818" spans="1:1024" x14ac:dyDescent="0.25">
      <c r="A818" t="s">
        <v>5232</v>
      </c>
      <c r="B818" t="s">
        <v>3058</v>
      </c>
      <c r="C818" t="s">
        <v>3059</v>
      </c>
      <c r="D818" t="s">
        <v>3060</v>
      </c>
      <c r="E818">
        <v>-0.27495008707046498</v>
      </c>
      <c r="F818">
        <v>-0.35186000000000001</v>
      </c>
      <c r="G818">
        <v>-0.41094900000000001</v>
      </c>
      <c r="H818">
        <v>-0.41989900000000002</v>
      </c>
      <c r="I818">
        <v>-0.43859599999999999</v>
      </c>
      <c r="J818">
        <v>-0.46212599999999998</v>
      </c>
      <c r="K818">
        <v>-0.47309000000000001</v>
      </c>
      <c r="L818">
        <v>-0.48937000000000003</v>
      </c>
      <c r="M818">
        <v>-0.505274</v>
      </c>
      <c r="N818">
        <v>-0.51741800000000004</v>
      </c>
      <c r="O818">
        <v>-0.53137199999999996</v>
      </c>
      <c r="P818">
        <v>-0.52962900000000002</v>
      </c>
      <c r="Q818">
        <v>-0.51566000000000001</v>
      </c>
      <c r="R818">
        <v>-0.49072199999999999</v>
      </c>
      <c r="S818">
        <v>-0.47010000000000002</v>
      </c>
      <c r="T818">
        <v>-0.43315999999999999</v>
      </c>
      <c r="U818">
        <v>-0.39163199999999998</v>
      </c>
      <c r="V818">
        <v>-0.345945</v>
      </c>
      <c r="W818">
        <v>-0.30507400000000001</v>
      </c>
      <c r="X818">
        <v>-0.27891899999999997</v>
      </c>
      <c r="Y818">
        <v>-0.25495000000000001</v>
      </c>
      <c r="Z818">
        <v>-0.23323099999999999</v>
      </c>
      <c r="AA818">
        <v>-0.22539600000000001</v>
      </c>
      <c r="AB818">
        <v>-0.217806</v>
      </c>
      <c r="AC818">
        <v>-0.205681</v>
      </c>
      <c r="AD818">
        <v>-0.218277</v>
      </c>
      <c r="AE818">
        <v>-0.19523799999999999</v>
      </c>
      <c r="AF818">
        <v>-0.18374299999999999</v>
      </c>
      <c r="AG818">
        <v>-0.16009599999999999</v>
      </c>
      <c r="AH818">
        <v>-0.158605</v>
      </c>
      <c r="AI818">
        <v>-0.163602</v>
      </c>
      <c r="AJ818">
        <v>-0.18144399999999999</v>
      </c>
      <c r="AK818">
        <v>-0.21049499999999999</v>
      </c>
      <c r="AL818">
        <v>-0.253052</v>
      </c>
      <c r="AM818">
        <v>-0.31257800000000002</v>
      </c>
      <c r="AN818">
        <v>-0.37642799999999998</v>
      </c>
      <c r="AO818">
        <v>-0.45080900000000002</v>
      </c>
      <c r="AP818">
        <v>-0.53429199999999999</v>
      </c>
      <c r="AQ818">
        <v>-0.61015600000000003</v>
      </c>
      <c r="AR818">
        <v>-0.67505599999999999</v>
      </c>
      <c r="AS818">
        <v>-0.73542399999999997</v>
      </c>
      <c r="AT818">
        <v>-0.79893499999999995</v>
      </c>
      <c r="AU818">
        <v>-0.84706099999999995</v>
      </c>
      <c r="AV818">
        <v>-0.88870099999999996</v>
      </c>
      <c r="AW818">
        <v>-0.90512899999999996</v>
      </c>
      <c r="AX818">
        <v>-0.93388099999999996</v>
      </c>
      <c r="AY818">
        <v>-0.91776800000000003</v>
      </c>
      <c r="AZ818">
        <v>-0.91805099999999995</v>
      </c>
      <c r="BA818">
        <v>-0.92593199999999998</v>
      </c>
      <c r="BB818">
        <v>-0.91610000000000003</v>
      </c>
      <c r="BC818">
        <v>-0.94351700000000005</v>
      </c>
      <c r="BD818">
        <v>-0.96207900000000002</v>
      </c>
      <c r="BE818">
        <v>-0.95101500000000005</v>
      </c>
      <c r="BF818">
        <v>-0.94559099999999996</v>
      </c>
      <c r="BG818">
        <v>-0.94669300000000001</v>
      </c>
      <c r="BH818">
        <v>-0.94944700000000004</v>
      </c>
      <c r="BI818">
        <v>-0.94505099999999997</v>
      </c>
      <c r="BJ818">
        <v>-0.94944899999999999</v>
      </c>
      <c r="BK818">
        <v>-0.93857199999999996</v>
      </c>
      <c r="BL818">
        <v>-0.94976000000000005</v>
      </c>
      <c r="BM818">
        <v>-0.95337799999999995</v>
      </c>
      <c r="BN818">
        <v>-0.95886899999999997</v>
      </c>
      <c r="BO818">
        <v>-0.95126200000000005</v>
      </c>
      <c r="BP818">
        <v>-0.96721299999999999</v>
      </c>
      <c r="BQ818">
        <v>-0.99255599999999999</v>
      </c>
      <c r="BR818">
        <v>-0.99842299999999995</v>
      </c>
      <c r="BS818">
        <v>-1.012213</v>
      </c>
      <c r="BT818">
        <v>-1.0294920000000001</v>
      </c>
      <c r="BU818">
        <v>-1.026262</v>
      </c>
      <c r="BV818">
        <v>-1.021004</v>
      </c>
      <c r="BW818">
        <v>-1.0204249999999999</v>
      </c>
      <c r="BX818">
        <v>-1.019525</v>
      </c>
      <c r="BY818">
        <v>-1.0274799999999999</v>
      </c>
      <c r="BZ818">
        <v>-1.035245</v>
      </c>
      <c r="CA818">
        <v>-1.0562780000000001</v>
      </c>
      <c r="CB818">
        <v>-1.081866</v>
      </c>
      <c r="CC818">
        <v>-1.083712</v>
      </c>
      <c r="CD818">
        <v>-1.0809200000000001</v>
      </c>
      <c r="CE818">
        <v>-1.0896049999999999</v>
      </c>
      <c r="CF818">
        <v>-1.0845929999999999</v>
      </c>
      <c r="CG818">
        <v>-1.070619</v>
      </c>
      <c r="CH818">
        <v>-1.036778</v>
      </c>
      <c r="CI818">
        <v>-1.0236499999999999</v>
      </c>
      <c r="CJ818">
        <v>-1.0137229999999999</v>
      </c>
      <c r="CK818">
        <v>-0.99494400000000005</v>
      </c>
      <c r="CL818">
        <v>-0.98671900000000001</v>
      </c>
      <c r="CM818">
        <v>-0.96780100000000002</v>
      </c>
      <c r="CN818">
        <v>-0.95916400000000002</v>
      </c>
      <c r="CO818">
        <v>-0.93697600000000003</v>
      </c>
      <c r="CP818">
        <v>-0.904698</v>
      </c>
      <c r="CQ818">
        <v>-0.86846699999999999</v>
      </c>
      <c r="CR818">
        <v>-0.830175</v>
      </c>
      <c r="CS818">
        <v>-0.79545299999999997</v>
      </c>
      <c r="CT818">
        <v>-0.76020200000000004</v>
      </c>
      <c r="CU818">
        <v>-0.70601999999999998</v>
      </c>
      <c r="CV818">
        <v>-0.67634499999999997</v>
      </c>
      <c r="CW818">
        <v>-0.66104600000000002</v>
      </c>
      <c r="CX818">
        <v>-0.619112</v>
      </c>
      <c r="CY818">
        <v>-0.58443400000000001</v>
      </c>
      <c r="CZ818">
        <v>-0.55934600000000001</v>
      </c>
      <c r="DA818">
        <v>-0.54670399999999997</v>
      </c>
      <c r="DB818">
        <v>-0.54853600000000002</v>
      </c>
      <c r="DC818">
        <v>-0.55171199999999998</v>
      </c>
      <c r="DD818">
        <v>-0.53991699999999998</v>
      </c>
      <c r="DE818">
        <v>-0.54127899999999995</v>
      </c>
      <c r="DF818">
        <v>-0.54823200000000005</v>
      </c>
      <c r="DG818">
        <v>-0.53575600000000001</v>
      </c>
      <c r="DH818">
        <v>-0.536026</v>
      </c>
      <c r="DI818">
        <v>-0.54074900000000004</v>
      </c>
      <c r="DJ818">
        <v>-0.55235599999999996</v>
      </c>
      <c r="DK818">
        <v>-0.56092799999999998</v>
      </c>
      <c r="DL818">
        <v>-0.56267599999999995</v>
      </c>
      <c r="DM818">
        <v>-0.59449099999999999</v>
      </c>
      <c r="DN818">
        <v>-0.62129100000000004</v>
      </c>
      <c r="DO818">
        <v>-0.65433799999999998</v>
      </c>
      <c r="DP818">
        <v>-0.685836</v>
      </c>
      <c r="DQ818">
        <v>-0.72611099999999995</v>
      </c>
      <c r="DR818">
        <v>-0.76765300000000003</v>
      </c>
      <c r="DS818">
        <v>-0.78991100000000003</v>
      </c>
      <c r="DT818">
        <v>-0.82476700000000003</v>
      </c>
      <c r="DU818">
        <v>-0.83838599999999996</v>
      </c>
      <c r="DV818">
        <v>-0.85405799999999998</v>
      </c>
      <c r="DW818">
        <v>-0.85967300000000002</v>
      </c>
      <c r="DX818">
        <v>-0.87546000000000002</v>
      </c>
      <c r="DY818">
        <v>-0.89556500000000006</v>
      </c>
      <c r="DZ818">
        <v>-0.92037000000000002</v>
      </c>
      <c r="EA818">
        <v>-0.94900700000000004</v>
      </c>
      <c r="EB818">
        <v>-0.97740400000000005</v>
      </c>
      <c r="EC818">
        <v>-0.97892400000000002</v>
      </c>
      <c r="ED818">
        <v>-0.97153900000000004</v>
      </c>
      <c r="EE818">
        <v>-0.96889000000000003</v>
      </c>
      <c r="EF818">
        <v>-0.936002</v>
      </c>
      <c r="EG818">
        <v>-0.92279699999999998</v>
      </c>
      <c r="EH818">
        <v>-0.89751700000000001</v>
      </c>
      <c r="EI818">
        <v>-0.86048199999999997</v>
      </c>
      <c r="EJ818">
        <v>-0.825102</v>
      </c>
      <c r="EK818">
        <v>-0.78250900000000001</v>
      </c>
      <c r="EL818">
        <v>-0.72275599999999995</v>
      </c>
      <c r="EM818">
        <v>-0.67296699999999998</v>
      </c>
      <c r="EN818">
        <v>-0.65051700000000001</v>
      </c>
      <c r="EO818">
        <v>-0.60704199999999997</v>
      </c>
      <c r="EP818">
        <v>-0.54795700000000003</v>
      </c>
      <c r="EQ818">
        <v>-0.48811100000000002</v>
      </c>
      <c r="ER818">
        <v>-0.44103900000000001</v>
      </c>
      <c r="ES818">
        <v>-0.40474500000000002</v>
      </c>
      <c r="ET818">
        <v>-0.35889799999999999</v>
      </c>
      <c r="EU818">
        <v>-0.32262299999999999</v>
      </c>
      <c r="EV818">
        <v>-0.31175900000000001</v>
      </c>
      <c r="EW818">
        <v>-0.29271999999999998</v>
      </c>
      <c r="EX818">
        <v>-0.27057500000000001</v>
      </c>
      <c r="EY818">
        <v>-0.26142700000000002</v>
      </c>
      <c r="EZ818">
        <v>-0.27032099999999998</v>
      </c>
      <c r="FA818">
        <v>-0.26333000000000001</v>
      </c>
      <c r="FB818">
        <v>-0.25850499999999998</v>
      </c>
      <c r="FC818">
        <v>-0.26922099999999999</v>
      </c>
      <c r="FD818">
        <v>-0.28823599999999999</v>
      </c>
      <c r="FE818">
        <v>-0.331872</v>
      </c>
      <c r="FF818">
        <v>-0.37959799999999999</v>
      </c>
      <c r="FG818">
        <v>-0.45533200000000001</v>
      </c>
      <c r="FH818">
        <v>-0.52539000000000002</v>
      </c>
      <c r="FI818">
        <v>-0.58140499999999995</v>
      </c>
      <c r="FJ818">
        <v>-0.62925500000000001</v>
      </c>
      <c r="FK818">
        <v>-0.67672900000000002</v>
      </c>
      <c r="FL818">
        <v>-0.73024699999999998</v>
      </c>
      <c r="FM818">
        <v>-0.76389200000000002</v>
      </c>
      <c r="FN818">
        <v>-0.81461799999999995</v>
      </c>
      <c r="FO818">
        <v>-0.87511799999999995</v>
      </c>
      <c r="FP818">
        <v>-0.91368499999999997</v>
      </c>
      <c r="FQ818">
        <v>-0.93689199999999995</v>
      </c>
      <c r="FR818">
        <v>-0.94840800000000003</v>
      </c>
      <c r="FS818">
        <v>-0.94743299999999997</v>
      </c>
      <c r="FT818">
        <v>-0.91720699999999999</v>
      </c>
      <c r="FU818">
        <v>-0.87943800000000005</v>
      </c>
      <c r="FV818">
        <v>-0.85248100000000004</v>
      </c>
      <c r="FW818">
        <v>-0.82676499999999997</v>
      </c>
      <c r="FX818">
        <v>-0.798844</v>
      </c>
      <c r="FY818">
        <v>-0.753776</v>
      </c>
      <c r="FZ818">
        <v>-0.72618099999999997</v>
      </c>
      <c r="GA818">
        <v>-0.70987</v>
      </c>
      <c r="GB818">
        <v>-0.68579299999999999</v>
      </c>
      <c r="GC818">
        <v>-0.68378099999999997</v>
      </c>
      <c r="GD818">
        <v>-0.68199100000000001</v>
      </c>
      <c r="GE818">
        <v>-0.67013500000000004</v>
      </c>
      <c r="GF818">
        <v>-0.657833</v>
      </c>
      <c r="GG818">
        <v>-0.660528</v>
      </c>
      <c r="GH818">
        <v>-0.67817000000000005</v>
      </c>
      <c r="GI818">
        <v>-0.68722899999999998</v>
      </c>
      <c r="GJ818">
        <v>-0.70467000000000002</v>
      </c>
      <c r="GK818">
        <v>-0.71833599999999997</v>
      </c>
      <c r="GL818">
        <v>-0.72734699999999997</v>
      </c>
      <c r="GM818">
        <v>-0.74462600000000001</v>
      </c>
      <c r="GN818">
        <v>-0.76037299999999997</v>
      </c>
      <c r="GO818">
        <v>-0.79558600000000002</v>
      </c>
      <c r="GP818">
        <v>-0.81533199999999995</v>
      </c>
      <c r="GQ818">
        <v>-0.845692</v>
      </c>
      <c r="GR818">
        <v>-0.88543499999999997</v>
      </c>
      <c r="GS818">
        <v>-0.93347199999999997</v>
      </c>
      <c r="GT818">
        <v>-0.97073799999999999</v>
      </c>
      <c r="GU818">
        <v>-0.98953800000000003</v>
      </c>
      <c r="GV818">
        <v>-1.0236080000000001</v>
      </c>
      <c r="GW818">
        <v>-1.031485</v>
      </c>
      <c r="GX818">
        <v>-1.0445040000000001</v>
      </c>
      <c r="GY818">
        <v>-1.0255179999999999</v>
      </c>
      <c r="GZ818">
        <v>-1.0278369999999999</v>
      </c>
      <c r="HA818">
        <v>-1.032586</v>
      </c>
      <c r="HB818">
        <v>-1.0091140000000001</v>
      </c>
      <c r="HC818">
        <v>-0.99085999999999996</v>
      </c>
      <c r="HD818">
        <v>-0.98879899999999998</v>
      </c>
      <c r="HE818">
        <v>-0.99750700000000003</v>
      </c>
      <c r="HF818">
        <v>-0.99478999999999995</v>
      </c>
      <c r="HG818">
        <v>-0.98590699999999998</v>
      </c>
      <c r="HH818">
        <v>-0.998803</v>
      </c>
      <c r="HI818">
        <v>-0.99423300000000003</v>
      </c>
      <c r="HJ818">
        <v>-0.97875199999999996</v>
      </c>
      <c r="HK818">
        <v>-0.97304400000000002</v>
      </c>
      <c r="HL818">
        <v>-0.98496300000000003</v>
      </c>
      <c r="HM818">
        <v>-0.97763299999999997</v>
      </c>
      <c r="HN818">
        <v>-0.97507900000000003</v>
      </c>
      <c r="HO818">
        <v>-0.98162400000000005</v>
      </c>
      <c r="HP818">
        <v>-0.99025200000000002</v>
      </c>
      <c r="HQ818">
        <v>-0.99074899999999999</v>
      </c>
      <c r="HR818">
        <v>-0.99817400000000001</v>
      </c>
      <c r="HS818">
        <v>-0.98483600000000004</v>
      </c>
      <c r="HT818">
        <v>-0.96001300000000001</v>
      </c>
      <c r="HU818">
        <v>-0.91134499999999996</v>
      </c>
      <c r="HV818">
        <v>-0.85860999999999998</v>
      </c>
      <c r="HW818">
        <v>-0.82162199999999996</v>
      </c>
      <c r="HX818">
        <v>-0.78686500000000004</v>
      </c>
      <c r="HY818">
        <v>-0.719337</v>
      </c>
      <c r="HZ818">
        <v>-0.64757500000000001</v>
      </c>
      <c r="IA818">
        <v>-0.56644300000000003</v>
      </c>
      <c r="IB818">
        <v>-0.487508</v>
      </c>
      <c r="IC818">
        <v>-0.388546</v>
      </c>
      <c r="ID818">
        <v>-0.27530700000000002</v>
      </c>
      <c r="IE818">
        <v>-0.13817599999999999</v>
      </c>
      <c r="IF818">
        <v>4.0190999999999998E-2</v>
      </c>
      <c r="IG818">
        <v>0.24354400000000001</v>
      </c>
      <c r="IH818">
        <v>0.453212</v>
      </c>
      <c r="II818">
        <v>0.67179100000000003</v>
      </c>
      <c r="IJ818">
        <v>0.91995099999999996</v>
      </c>
      <c r="IK818">
        <v>1.1791450000000001</v>
      </c>
      <c r="IL818">
        <v>1.390417</v>
      </c>
      <c r="IM818">
        <v>1.6780809999999999</v>
      </c>
      <c r="IN818">
        <v>1.9079809999999999</v>
      </c>
      <c r="IO818">
        <v>2.1411709999999999</v>
      </c>
      <c r="IP818">
        <v>2.3578600000000001</v>
      </c>
      <c r="IQ818">
        <v>2.5778400000000001</v>
      </c>
      <c r="IR818">
        <v>2.730858</v>
      </c>
      <c r="IS818">
        <v>2.878924</v>
      </c>
      <c r="IT818">
        <v>3.0294500000000002</v>
      </c>
      <c r="IU818">
        <v>3.1666089999999998</v>
      </c>
      <c r="IV818">
        <v>3.2737409999999998</v>
      </c>
      <c r="IW818">
        <v>3.3252069999999998</v>
      </c>
      <c r="IX818">
        <v>3.3537889999999999</v>
      </c>
      <c r="IY818">
        <v>3.393373</v>
      </c>
      <c r="IZ818">
        <v>3.367639</v>
      </c>
      <c r="JA818">
        <v>3.2818079999999998</v>
      </c>
      <c r="JB818">
        <v>3.1844299999999999</v>
      </c>
      <c r="JC818">
        <v>3.0150769999999998</v>
      </c>
      <c r="JD818">
        <v>2.8577849999999998</v>
      </c>
      <c r="JE818">
        <v>2.701314</v>
      </c>
      <c r="JF818">
        <v>2.4969239999999999</v>
      </c>
      <c r="JG818">
        <v>2.3727830000000001</v>
      </c>
      <c r="JH818">
        <v>2.2663720000000001</v>
      </c>
      <c r="JI818">
        <v>2.1309629999999999</v>
      </c>
      <c r="JJ818">
        <v>2.0600550000000002</v>
      </c>
      <c r="JK818">
        <v>1.965239</v>
      </c>
      <c r="JL818">
        <v>1.8536049999999999</v>
      </c>
      <c r="JM818">
        <v>1.724505</v>
      </c>
      <c r="JN818">
        <v>1.6456040000000001</v>
      </c>
      <c r="JO818">
        <v>1.6086020000000001</v>
      </c>
      <c r="JP818">
        <v>1.6047750000000001</v>
      </c>
      <c r="JQ818">
        <v>1.647902</v>
      </c>
      <c r="JR818">
        <v>1.681889</v>
      </c>
      <c r="JS818">
        <v>1.7119009999999999</v>
      </c>
      <c r="JT818">
        <v>1.6886300000000001</v>
      </c>
      <c r="JU818">
        <v>1.6806829999999999</v>
      </c>
      <c r="JV818">
        <v>1.6673800000000001</v>
      </c>
      <c r="JW818">
        <v>1.6555200000000001</v>
      </c>
      <c r="JX818">
        <v>1.6183099999999999</v>
      </c>
      <c r="JY818">
        <v>1.5710569999999999</v>
      </c>
      <c r="JZ818">
        <v>1.564748</v>
      </c>
      <c r="KA818">
        <v>1.551166</v>
      </c>
      <c r="KB818">
        <v>1.5793360000000001</v>
      </c>
      <c r="KC818">
        <v>1.6175170000000001</v>
      </c>
      <c r="KD818">
        <v>1.6817150000000001</v>
      </c>
      <c r="KE818">
        <v>1.72488</v>
      </c>
      <c r="KF818">
        <v>1.717654</v>
      </c>
      <c r="KG818">
        <v>1.7037629999999999</v>
      </c>
      <c r="KH818">
        <v>1.6933689999999999</v>
      </c>
      <c r="KI818">
        <v>1.64222</v>
      </c>
      <c r="KJ818">
        <v>1.5425139999999999</v>
      </c>
      <c r="KK818">
        <v>1.4905889999999999</v>
      </c>
      <c r="KL818">
        <v>1.4798439999999999</v>
      </c>
      <c r="KM818">
        <v>1.4235599999999999</v>
      </c>
      <c r="KN818">
        <v>1.397921</v>
      </c>
      <c r="KO818">
        <v>1.3959889999999999</v>
      </c>
      <c r="KP818">
        <v>1.3747119999999999</v>
      </c>
      <c r="KQ818">
        <v>1.368155</v>
      </c>
      <c r="KR818">
        <v>1.3859630000000001</v>
      </c>
      <c r="KS818">
        <v>1.43157</v>
      </c>
      <c r="KT818">
        <v>1.4811529999999999</v>
      </c>
      <c r="KU818">
        <v>1.523768</v>
      </c>
      <c r="KV818">
        <v>1.5504720000000001</v>
      </c>
      <c r="KW818">
        <v>1.5836479999999999</v>
      </c>
      <c r="KX818">
        <v>1.6147009999999999</v>
      </c>
      <c r="KY818">
        <v>1.66394</v>
      </c>
      <c r="KZ818">
        <v>1.725036</v>
      </c>
      <c r="LA818">
        <v>1.7753289999999999</v>
      </c>
      <c r="LB818">
        <v>1.8236939999999999</v>
      </c>
      <c r="LC818">
        <v>1.861497</v>
      </c>
      <c r="LD818">
        <v>1.9157409999999999</v>
      </c>
      <c r="LE818">
        <v>1.991044</v>
      </c>
      <c r="LF818">
        <v>2.1033520000000001</v>
      </c>
      <c r="LG818">
        <v>2.227471</v>
      </c>
      <c r="LH818">
        <v>2.301526</v>
      </c>
      <c r="LI818">
        <v>2.4155929999999999</v>
      </c>
      <c r="LJ818">
        <v>2.550449</v>
      </c>
      <c r="LK818">
        <v>2.5687859999999998</v>
      </c>
      <c r="LL818">
        <v>2.666013</v>
      </c>
      <c r="LM818">
        <v>2.764815</v>
      </c>
      <c r="LN818">
        <v>2.7520959999999999</v>
      </c>
      <c r="LO818">
        <v>2.7649870000000001</v>
      </c>
      <c r="LP818">
        <v>2.7912360000000001</v>
      </c>
      <c r="LQ818">
        <v>2.8257940000000001</v>
      </c>
      <c r="LR818">
        <v>2.827976</v>
      </c>
      <c r="LS818">
        <v>2.824875</v>
      </c>
      <c r="LT818">
        <v>2.8048190000000002</v>
      </c>
      <c r="LU818">
        <v>2.8159360000000002</v>
      </c>
      <c r="LV818">
        <v>2.788373</v>
      </c>
      <c r="LW818">
        <v>2.7079589999999998</v>
      </c>
      <c r="LX818">
        <v>2.5957469999999998</v>
      </c>
      <c r="LY818">
        <v>2.5163180000000001</v>
      </c>
      <c r="LZ818">
        <v>2.4142929999999998</v>
      </c>
      <c r="MA818">
        <v>2.2709350000000001</v>
      </c>
      <c r="MB818">
        <v>2.079698</v>
      </c>
      <c r="MC818">
        <v>1.8659859999999999</v>
      </c>
      <c r="MD818">
        <v>1.640436</v>
      </c>
      <c r="ME818">
        <v>1.426221</v>
      </c>
      <c r="MF818">
        <v>1.2174450000000001</v>
      </c>
      <c r="MG818">
        <v>0.95307699999999995</v>
      </c>
      <c r="MH818">
        <v>0.77668499999999996</v>
      </c>
      <c r="MI818">
        <v>0.59539600000000004</v>
      </c>
      <c r="MJ818">
        <v>0.44153599999999998</v>
      </c>
      <c r="MK818">
        <v>0.25318299999999999</v>
      </c>
      <c r="ML818">
        <v>6.4228999999999994E-2</v>
      </c>
      <c r="MM818">
        <v>-0.131327</v>
      </c>
      <c r="MN818">
        <v>-0.31800099999999998</v>
      </c>
      <c r="MO818">
        <v>-0.474244</v>
      </c>
      <c r="MP818">
        <v>-0.62125300000000006</v>
      </c>
      <c r="MQ818">
        <v>-0.76042100000000001</v>
      </c>
      <c r="MR818">
        <v>-0.872058</v>
      </c>
      <c r="MS818">
        <v>-0.91397600000000001</v>
      </c>
      <c r="MT818">
        <v>-0.94447300000000001</v>
      </c>
      <c r="MU818">
        <v>-0.96629299999999996</v>
      </c>
      <c r="MV818">
        <v>-1.0012270000000001</v>
      </c>
      <c r="MW818">
        <v>-1.0758890000000001</v>
      </c>
      <c r="MX818">
        <v>-1.074759</v>
      </c>
    </row>
    <row r="819" spans="1:1024" x14ac:dyDescent="0.25">
      <c r="A819" t="s">
        <v>5233</v>
      </c>
      <c r="B819" t="s">
        <v>3058</v>
      </c>
      <c r="C819" t="s">
        <v>3059</v>
      </c>
      <c r="D819" t="s">
        <v>3061</v>
      </c>
      <c r="E819">
        <v>-0.83647620677947998</v>
      </c>
      <c r="F819">
        <v>-0.89213600000000004</v>
      </c>
      <c r="G819">
        <v>-0.89647299999999996</v>
      </c>
      <c r="H819">
        <v>-0.90756700000000001</v>
      </c>
      <c r="I819">
        <v>-0.93260799999999999</v>
      </c>
      <c r="J819">
        <v>-0.96623300000000001</v>
      </c>
      <c r="K819">
        <v>-1.013503</v>
      </c>
      <c r="L819">
        <v>-1.0615920000000001</v>
      </c>
      <c r="M819">
        <v>-1.072889</v>
      </c>
      <c r="N819">
        <v>-1.078433</v>
      </c>
      <c r="O819">
        <v>-1.092336</v>
      </c>
      <c r="P819">
        <v>-1.0894079999999999</v>
      </c>
      <c r="Q819">
        <v>-1.0755650000000001</v>
      </c>
      <c r="R819">
        <v>-1.0406949999999999</v>
      </c>
      <c r="S819">
        <v>-1.0266919999999999</v>
      </c>
      <c r="T819">
        <v>-1.015782</v>
      </c>
      <c r="U819">
        <v>-0.99640799999999996</v>
      </c>
      <c r="V819">
        <v>-0.98767499999999997</v>
      </c>
      <c r="W819">
        <v>-0.968445</v>
      </c>
      <c r="X819">
        <v>-0.95961399999999997</v>
      </c>
      <c r="Y819">
        <v>-0.93729499999999999</v>
      </c>
      <c r="Z819">
        <v>-0.904864</v>
      </c>
      <c r="AA819">
        <v>-0.86856599999999995</v>
      </c>
      <c r="AB819">
        <v>-0.83024500000000001</v>
      </c>
      <c r="AC819">
        <v>-0.79551000000000005</v>
      </c>
      <c r="AD819">
        <v>-0.76025900000000002</v>
      </c>
      <c r="AE819">
        <v>-0.70609</v>
      </c>
      <c r="AF819">
        <v>-0.67641099999999998</v>
      </c>
      <c r="AG819">
        <v>-0.661107</v>
      </c>
      <c r="AH819">
        <v>-0.61917999999999995</v>
      </c>
      <c r="AI819">
        <v>-0.58449099999999998</v>
      </c>
      <c r="AJ819">
        <v>-0.55939700000000003</v>
      </c>
      <c r="AK819">
        <v>-0.54674699999999998</v>
      </c>
      <c r="AL819">
        <v>-0.54857400000000001</v>
      </c>
      <c r="AM819">
        <v>-0.55175099999999999</v>
      </c>
      <c r="AN819">
        <v>-0.53995400000000005</v>
      </c>
      <c r="AO819">
        <v>-0.54131200000000002</v>
      </c>
      <c r="AP819">
        <v>-0.54825900000000005</v>
      </c>
      <c r="AQ819">
        <v>-0.53578000000000003</v>
      </c>
      <c r="AR819">
        <v>-0.53604600000000002</v>
      </c>
      <c r="AS819">
        <v>-0.54076500000000005</v>
      </c>
      <c r="AT819">
        <v>-0.552369</v>
      </c>
      <c r="AU819">
        <v>-0.56093800000000005</v>
      </c>
      <c r="AV819">
        <v>-0.56268399999999996</v>
      </c>
      <c r="AW819">
        <v>-0.59449700000000005</v>
      </c>
      <c r="AX819">
        <v>-0.62129599999999996</v>
      </c>
      <c r="AY819">
        <v>-0.65434300000000001</v>
      </c>
      <c r="AZ819">
        <v>-0.68584000000000001</v>
      </c>
      <c r="BA819">
        <v>-0.72611400000000004</v>
      </c>
      <c r="BB819">
        <v>-0.76765700000000003</v>
      </c>
      <c r="BC819">
        <v>-0.78991299999999998</v>
      </c>
      <c r="BD819">
        <v>-0.82476899999999997</v>
      </c>
      <c r="BE819">
        <v>-0.83838800000000002</v>
      </c>
      <c r="BF819">
        <v>-0.85405900000000001</v>
      </c>
      <c r="BG819">
        <v>-0.85967400000000005</v>
      </c>
      <c r="BH819">
        <v>-0.87546000000000002</v>
      </c>
      <c r="BI819">
        <v>-0.89556500000000006</v>
      </c>
      <c r="BJ819">
        <v>-0.92037000000000002</v>
      </c>
      <c r="BK819">
        <v>-0.94900700000000004</v>
      </c>
      <c r="BL819">
        <v>-0.97740400000000005</v>
      </c>
      <c r="BM819">
        <v>-0.97892500000000005</v>
      </c>
      <c r="BN819">
        <v>-0.97153900000000004</v>
      </c>
      <c r="BO819">
        <v>-0.96889000000000003</v>
      </c>
      <c r="BP819">
        <v>-0.936002</v>
      </c>
      <c r="BQ819">
        <v>-0.92279699999999998</v>
      </c>
      <c r="BR819">
        <v>-0.89751700000000001</v>
      </c>
      <c r="BS819">
        <v>-0.86048199999999997</v>
      </c>
      <c r="BT819">
        <v>-0.825102</v>
      </c>
      <c r="BU819">
        <v>-0.78250900000000001</v>
      </c>
      <c r="BV819">
        <v>-0.72275599999999995</v>
      </c>
      <c r="BW819">
        <v>-0.67296699999999998</v>
      </c>
      <c r="BX819">
        <v>-0.65051700000000001</v>
      </c>
      <c r="BY819">
        <v>-0.60704199999999997</v>
      </c>
      <c r="BZ819">
        <v>-0.54795700000000003</v>
      </c>
      <c r="CA819">
        <v>-0.48811100000000002</v>
      </c>
      <c r="CB819">
        <v>-0.44103900000000001</v>
      </c>
      <c r="CC819">
        <v>-0.40474500000000002</v>
      </c>
      <c r="CD819">
        <v>-0.35889799999999999</v>
      </c>
      <c r="CE819">
        <v>-0.32262299999999999</v>
      </c>
      <c r="CF819">
        <v>-0.31175900000000001</v>
      </c>
      <c r="CG819">
        <v>-0.29271999999999998</v>
      </c>
      <c r="CH819">
        <v>-0.27057500000000001</v>
      </c>
      <c r="CI819">
        <v>-0.26142599999999999</v>
      </c>
      <c r="CJ819">
        <v>-0.27032099999999998</v>
      </c>
      <c r="CK819">
        <v>-0.26333000000000001</v>
      </c>
      <c r="CL819">
        <v>-0.25850499999999998</v>
      </c>
      <c r="CM819">
        <v>-0.26922099999999999</v>
      </c>
      <c r="CN819">
        <v>-0.28823599999999999</v>
      </c>
      <c r="CO819">
        <v>-0.331872</v>
      </c>
      <c r="CP819">
        <v>-0.37959799999999999</v>
      </c>
      <c r="CQ819">
        <v>-0.45533200000000001</v>
      </c>
      <c r="CR819">
        <v>-0.52539000000000002</v>
      </c>
      <c r="CS819">
        <v>-0.58140499999999995</v>
      </c>
      <c r="CT819">
        <v>-0.62925500000000001</v>
      </c>
      <c r="CU819">
        <v>-0.67672900000000002</v>
      </c>
      <c r="CV819">
        <v>-0.73024800000000001</v>
      </c>
      <c r="CW819">
        <v>-0.76389200000000002</v>
      </c>
      <c r="CX819">
        <v>-0.81461799999999995</v>
      </c>
      <c r="CY819">
        <v>-0.87511799999999995</v>
      </c>
      <c r="CZ819">
        <v>-0.91368499999999997</v>
      </c>
      <c r="DA819">
        <v>-0.93689199999999995</v>
      </c>
      <c r="DB819">
        <v>-0.94840800000000003</v>
      </c>
      <c r="DC819">
        <v>-0.94743299999999997</v>
      </c>
      <c r="DD819">
        <v>-0.91720699999999999</v>
      </c>
      <c r="DE819">
        <v>-0.87943800000000005</v>
      </c>
      <c r="DF819">
        <v>-0.85248100000000004</v>
      </c>
      <c r="DG819">
        <v>-0.82676499999999997</v>
      </c>
      <c r="DH819">
        <v>-0.798844</v>
      </c>
      <c r="DI819">
        <v>-0.753776</v>
      </c>
      <c r="DJ819">
        <v>-0.72618099999999997</v>
      </c>
      <c r="DK819">
        <v>-0.70987</v>
      </c>
      <c r="DL819">
        <v>-0.68579299999999999</v>
      </c>
      <c r="DM819">
        <v>-0.68378099999999997</v>
      </c>
      <c r="DN819">
        <v>-0.68199100000000001</v>
      </c>
      <c r="DO819">
        <v>-0.67013500000000004</v>
      </c>
      <c r="DP819">
        <v>-0.657833</v>
      </c>
      <c r="DQ819">
        <v>-0.660528</v>
      </c>
      <c r="DR819">
        <v>-0.67817000000000005</v>
      </c>
      <c r="DS819">
        <v>-0.68722899999999998</v>
      </c>
      <c r="DT819">
        <v>-0.70467000000000002</v>
      </c>
      <c r="DU819">
        <v>-0.71833599999999997</v>
      </c>
      <c r="DV819">
        <v>-0.72734699999999997</v>
      </c>
      <c r="DW819">
        <v>-0.74462600000000001</v>
      </c>
      <c r="DX819">
        <v>-0.76037299999999997</v>
      </c>
      <c r="DY819">
        <v>-0.79558600000000002</v>
      </c>
      <c r="DZ819">
        <v>-0.81533199999999995</v>
      </c>
      <c r="EA819">
        <v>-0.845692</v>
      </c>
      <c r="EB819">
        <v>-0.88543499999999997</v>
      </c>
      <c r="EC819">
        <v>-0.93347199999999997</v>
      </c>
      <c r="ED819">
        <v>-0.97073799999999999</v>
      </c>
      <c r="EE819">
        <v>-0.98953800000000003</v>
      </c>
      <c r="EF819">
        <v>-1.0236080000000001</v>
      </c>
      <c r="EG819">
        <v>-1.031485</v>
      </c>
      <c r="EH819">
        <v>-1.0445040000000001</v>
      </c>
      <c r="EI819">
        <v>-1.0255179999999999</v>
      </c>
      <c r="EJ819">
        <v>-1.0278369999999999</v>
      </c>
      <c r="EK819">
        <v>-1.032586</v>
      </c>
      <c r="EL819">
        <v>-1.0091140000000001</v>
      </c>
      <c r="EM819">
        <v>-0.99085999999999996</v>
      </c>
      <c r="EN819">
        <v>-0.98879899999999998</v>
      </c>
      <c r="EO819">
        <v>-0.99750700000000003</v>
      </c>
      <c r="EP819">
        <v>-0.99478999999999995</v>
      </c>
      <c r="EQ819">
        <v>-0.98590699999999998</v>
      </c>
      <c r="ER819">
        <v>-0.998803</v>
      </c>
      <c r="ES819">
        <v>-0.99423300000000003</v>
      </c>
      <c r="ET819">
        <v>-0.97875199999999996</v>
      </c>
      <c r="EU819">
        <v>-0.97304400000000002</v>
      </c>
      <c r="EV819">
        <v>-0.98496300000000003</v>
      </c>
      <c r="EW819">
        <v>-0.97763299999999997</v>
      </c>
      <c r="EX819">
        <v>-0.97507900000000003</v>
      </c>
      <c r="EY819">
        <v>-0.98162400000000005</v>
      </c>
      <c r="EZ819">
        <v>-0.99025099999999999</v>
      </c>
      <c r="FA819">
        <v>-0.99074899999999999</v>
      </c>
      <c r="FB819">
        <v>-0.99817400000000001</v>
      </c>
      <c r="FC819">
        <v>-0.98483600000000004</v>
      </c>
      <c r="FD819">
        <v>-0.96001300000000001</v>
      </c>
      <c r="FE819">
        <v>-0.91134499999999996</v>
      </c>
      <c r="FF819">
        <v>-0.85860999999999998</v>
      </c>
      <c r="FG819">
        <v>-0.82162199999999996</v>
      </c>
      <c r="FH819">
        <v>-0.78686500000000004</v>
      </c>
      <c r="FI819">
        <v>-0.719337</v>
      </c>
      <c r="FJ819">
        <v>-0.64757500000000001</v>
      </c>
      <c r="FK819">
        <v>-0.56644300000000003</v>
      </c>
      <c r="FL819">
        <v>-0.487508</v>
      </c>
      <c r="FM819">
        <v>-0.388546</v>
      </c>
      <c r="FN819">
        <v>-0.27530700000000002</v>
      </c>
      <c r="FO819">
        <v>-0.13817599999999999</v>
      </c>
      <c r="FP819">
        <v>4.0190999999999998E-2</v>
      </c>
      <c r="FQ819">
        <v>0.24354400000000001</v>
      </c>
      <c r="FR819">
        <v>0.453212</v>
      </c>
      <c r="FS819">
        <v>0.67179100000000003</v>
      </c>
      <c r="FT819">
        <v>0.91995099999999996</v>
      </c>
      <c r="FU819">
        <v>1.1791450000000001</v>
      </c>
      <c r="FV819">
        <v>1.390417</v>
      </c>
      <c r="FW819">
        <v>1.6780809999999999</v>
      </c>
      <c r="FX819">
        <v>1.9079809999999999</v>
      </c>
      <c r="FY819">
        <v>2.1411709999999999</v>
      </c>
      <c r="FZ819">
        <v>2.3578600000000001</v>
      </c>
      <c r="GA819">
        <v>2.5778400000000001</v>
      </c>
      <c r="GB819">
        <v>2.730858</v>
      </c>
      <c r="GC819">
        <v>2.8789250000000002</v>
      </c>
      <c r="GD819">
        <v>3.0294500000000002</v>
      </c>
      <c r="GE819">
        <v>3.1666089999999998</v>
      </c>
      <c r="GF819">
        <v>3.2737409999999998</v>
      </c>
      <c r="GG819">
        <v>3.3252069999999998</v>
      </c>
      <c r="GH819">
        <v>3.3537889999999999</v>
      </c>
      <c r="GI819">
        <v>3.393373</v>
      </c>
      <c r="GJ819">
        <v>3.367639</v>
      </c>
      <c r="GK819">
        <v>3.2818079999999998</v>
      </c>
      <c r="GL819">
        <v>3.1844299999999999</v>
      </c>
      <c r="GM819">
        <v>3.0150769999999998</v>
      </c>
      <c r="GN819">
        <v>2.8577849999999998</v>
      </c>
      <c r="GO819">
        <v>2.701314</v>
      </c>
      <c r="GP819">
        <v>2.4969239999999999</v>
      </c>
      <c r="GQ819">
        <v>2.3727819999999999</v>
      </c>
      <c r="GR819">
        <v>2.2663720000000001</v>
      </c>
      <c r="GS819">
        <v>2.1309629999999999</v>
      </c>
      <c r="GT819">
        <v>2.0600550000000002</v>
      </c>
      <c r="GU819">
        <v>1.965239</v>
      </c>
      <c r="GV819">
        <v>1.8536049999999999</v>
      </c>
      <c r="GW819">
        <v>1.724505</v>
      </c>
      <c r="GX819">
        <v>1.6456040000000001</v>
      </c>
      <c r="GY819">
        <v>1.6086020000000001</v>
      </c>
      <c r="GZ819">
        <v>1.6047750000000001</v>
      </c>
      <c r="HA819">
        <v>1.647902</v>
      </c>
      <c r="HB819">
        <v>1.681889</v>
      </c>
      <c r="HC819">
        <v>1.7119009999999999</v>
      </c>
      <c r="HD819">
        <v>1.6886300000000001</v>
      </c>
      <c r="HE819">
        <v>1.6806829999999999</v>
      </c>
      <c r="HF819">
        <v>1.6673800000000001</v>
      </c>
      <c r="HG819">
        <v>1.6555200000000001</v>
      </c>
      <c r="HH819">
        <v>1.6183099999999999</v>
      </c>
      <c r="HI819">
        <v>1.5710569999999999</v>
      </c>
      <c r="HJ819">
        <v>1.564748</v>
      </c>
      <c r="HK819">
        <v>1.551166</v>
      </c>
      <c r="HL819">
        <v>1.5793360000000001</v>
      </c>
      <c r="HM819">
        <v>1.6175170000000001</v>
      </c>
      <c r="HN819">
        <v>1.6817150000000001</v>
      </c>
      <c r="HO819">
        <v>1.72488</v>
      </c>
      <c r="HP819">
        <v>1.717654</v>
      </c>
      <c r="HQ819">
        <v>1.7037629999999999</v>
      </c>
      <c r="HR819">
        <v>1.6933689999999999</v>
      </c>
      <c r="HS819">
        <v>1.64222</v>
      </c>
      <c r="HT819">
        <v>1.5425139999999999</v>
      </c>
      <c r="HU819">
        <v>1.4905889999999999</v>
      </c>
      <c r="HV819">
        <v>1.4798439999999999</v>
      </c>
      <c r="HW819">
        <v>1.4235599999999999</v>
      </c>
      <c r="HX819">
        <v>1.397921</v>
      </c>
      <c r="HY819">
        <v>1.3959889999999999</v>
      </c>
      <c r="HZ819">
        <v>1.3747119999999999</v>
      </c>
      <c r="IA819">
        <v>1.368155</v>
      </c>
      <c r="IB819">
        <v>1.3859630000000001</v>
      </c>
      <c r="IC819">
        <v>1.43157</v>
      </c>
      <c r="ID819">
        <v>1.4811529999999999</v>
      </c>
      <c r="IE819">
        <v>1.523768</v>
      </c>
      <c r="IF819">
        <v>1.5504709999999999</v>
      </c>
      <c r="IG819">
        <v>1.5836479999999999</v>
      </c>
      <c r="IH819">
        <v>1.6147009999999999</v>
      </c>
      <c r="II819">
        <v>1.66394</v>
      </c>
      <c r="IJ819">
        <v>1.7250350000000001</v>
      </c>
      <c r="IK819">
        <v>1.7753289999999999</v>
      </c>
      <c r="IL819">
        <v>1.8236939999999999</v>
      </c>
      <c r="IM819">
        <v>1.861497</v>
      </c>
      <c r="IN819">
        <v>1.9157409999999999</v>
      </c>
      <c r="IO819">
        <v>1.991044</v>
      </c>
      <c r="IP819">
        <v>2.1033520000000001</v>
      </c>
      <c r="IQ819">
        <v>2.227471</v>
      </c>
      <c r="IR819">
        <v>2.301526</v>
      </c>
      <c r="IS819">
        <v>2.4155929999999999</v>
      </c>
      <c r="IT819">
        <v>2.550449</v>
      </c>
      <c r="IU819">
        <v>2.5687859999999998</v>
      </c>
      <c r="IV819">
        <v>2.666013</v>
      </c>
      <c r="IW819">
        <v>2.7648139999999999</v>
      </c>
      <c r="IX819">
        <v>2.7520959999999999</v>
      </c>
      <c r="IY819">
        <v>2.7649870000000001</v>
      </c>
      <c r="IZ819">
        <v>2.7912360000000001</v>
      </c>
      <c r="JA819">
        <v>2.8257940000000001</v>
      </c>
      <c r="JB819">
        <v>2.827976</v>
      </c>
      <c r="JC819">
        <v>2.824875</v>
      </c>
      <c r="JD819">
        <v>2.8048190000000002</v>
      </c>
      <c r="JE819">
        <v>2.8159360000000002</v>
      </c>
      <c r="JF819">
        <v>2.788373</v>
      </c>
      <c r="JG819">
        <v>2.7079589999999998</v>
      </c>
      <c r="JH819">
        <v>2.5957469999999998</v>
      </c>
      <c r="JI819">
        <v>2.5163180000000001</v>
      </c>
      <c r="JJ819">
        <v>2.4142929999999998</v>
      </c>
      <c r="JK819">
        <v>2.270934</v>
      </c>
      <c r="JL819">
        <v>2.079698</v>
      </c>
      <c r="JM819">
        <v>1.8659859999999999</v>
      </c>
      <c r="JN819">
        <v>1.640436</v>
      </c>
      <c r="JO819">
        <v>1.42622</v>
      </c>
      <c r="JP819">
        <v>1.2174450000000001</v>
      </c>
      <c r="JQ819">
        <v>0.95307699999999995</v>
      </c>
      <c r="JR819">
        <v>0.77668499999999996</v>
      </c>
      <c r="JS819">
        <v>0.59539600000000004</v>
      </c>
      <c r="JT819">
        <v>0.44153599999999998</v>
      </c>
      <c r="JU819">
        <v>0.25318299999999999</v>
      </c>
      <c r="JV819">
        <v>6.4228999999999994E-2</v>
      </c>
      <c r="JW819">
        <v>-0.131327</v>
      </c>
      <c r="JX819">
        <v>-0.31800099999999998</v>
      </c>
      <c r="JY819">
        <v>-0.47424300000000003</v>
      </c>
      <c r="JZ819">
        <v>-0.62125300000000006</v>
      </c>
      <c r="KA819">
        <v>-0.76042100000000001</v>
      </c>
      <c r="KB819">
        <v>-0.87205699999999997</v>
      </c>
      <c r="KC819">
        <v>-0.91397600000000001</v>
      </c>
      <c r="KD819">
        <v>-0.94447300000000001</v>
      </c>
      <c r="KE819">
        <v>-0.96629299999999996</v>
      </c>
      <c r="KF819">
        <v>-1.0012270000000001</v>
      </c>
      <c r="KG819">
        <v>-1.0758890000000001</v>
      </c>
      <c r="KH819">
        <v>-1.074759</v>
      </c>
    </row>
    <row r="820" spans="1:1024" x14ac:dyDescent="0.25">
      <c r="A820" t="s">
        <v>5959</v>
      </c>
      <c r="B820" t="s">
        <v>198</v>
      </c>
      <c r="C820" t="s">
        <v>199</v>
      </c>
      <c r="D820" t="s">
        <v>200</v>
      </c>
      <c r="E820">
        <v>1.4857405424118</v>
      </c>
      <c r="F820">
        <v>1.440958</v>
      </c>
      <c r="G820">
        <v>1.384757</v>
      </c>
      <c r="H820">
        <v>1.2903169999999999</v>
      </c>
      <c r="I820">
        <v>1.1636869999999999</v>
      </c>
      <c r="J820">
        <v>1.064921</v>
      </c>
      <c r="K820">
        <v>0.99616800000000005</v>
      </c>
      <c r="L820">
        <v>0.93925400000000003</v>
      </c>
      <c r="M820">
        <v>0.88902199999999998</v>
      </c>
      <c r="N820">
        <v>0.84616899999999995</v>
      </c>
      <c r="O820">
        <v>0.81930899999999995</v>
      </c>
      <c r="P820">
        <v>0.80405499999999996</v>
      </c>
      <c r="Q820">
        <v>0.76801200000000003</v>
      </c>
      <c r="R820">
        <v>0.73927799999999999</v>
      </c>
      <c r="S820">
        <v>0.70343900000000004</v>
      </c>
      <c r="T820">
        <v>0.68577399999999999</v>
      </c>
      <c r="U820">
        <v>0.68344300000000002</v>
      </c>
      <c r="V820">
        <v>0.70827300000000004</v>
      </c>
      <c r="W820">
        <v>0.75298200000000004</v>
      </c>
      <c r="X820">
        <v>0.84451900000000002</v>
      </c>
      <c r="Y820">
        <v>0.94619900000000001</v>
      </c>
      <c r="Z820">
        <v>1.099267</v>
      </c>
      <c r="AA820">
        <v>1.284395</v>
      </c>
      <c r="AB820">
        <v>1.4394979999999999</v>
      </c>
      <c r="AC820">
        <v>1.577742</v>
      </c>
      <c r="AD820">
        <v>1.7136990000000001</v>
      </c>
      <c r="AE820">
        <v>1.8140069999999999</v>
      </c>
      <c r="AF820">
        <v>1.8839030000000001</v>
      </c>
      <c r="AG820">
        <v>1.9622759999999999</v>
      </c>
      <c r="AH820">
        <v>2.0488819999999999</v>
      </c>
      <c r="AI820">
        <v>2.0662389999999999</v>
      </c>
      <c r="AJ820">
        <v>2.054249</v>
      </c>
      <c r="AK820">
        <v>2.0641080000000001</v>
      </c>
      <c r="AL820">
        <v>2.055714</v>
      </c>
      <c r="AM820">
        <v>2.0523509999999998</v>
      </c>
      <c r="AN820">
        <v>2.0439430000000001</v>
      </c>
      <c r="AO820">
        <v>2.0015550000000002</v>
      </c>
      <c r="AP820">
        <v>1.984399</v>
      </c>
      <c r="AQ820">
        <v>1.928142</v>
      </c>
      <c r="AR820">
        <v>1.879094</v>
      </c>
      <c r="AS820">
        <v>1.792211</v>
      </c>
      <c r="AT820">
        <v>1.688491</v>
      </c>
      <c r="AU820">
        <v>1.6248260000000001</v>
      </c>
      <c r="AV820">
        <v>1.47705</v>
      </c>
      <c r="AW820">
        <v>1.3599730000000001</v>
      </c>
      <c r="AX820">
        <v>1.2345360000000001</v>
      </c>
      <c r="AY820">
        <v>1.104419</v>
      </c>
      <c r="AZ820">
        <v>0.98982000000000003</v>
      </c>
      <c r="BA820">
        <v>0.88242399999999999</v>
      </c>
      <c r="BB820">
        <v>0.80985700000000005</v>
      </c>
      <c r="BC820">
        <v>0.75742399999999999</v>
      </c>
      <c r="BD820">
        <v>0.74663299999999999</v>
      </c>
      <c r="BE820">
        <v>0.74794499999999997</v>
      </c>
      <c r="BF820">
        <v>0.78247800000000001</v>
      </c>
      <c r="BG820">
        <v>0.81726299999999996</v>
      </c>
      <c r="BH820">
        <v>0.874135</v>
      </c>
      <c r="BI820">
        <v>0.91729700000000003</v>
      </c>
      <c r="BJ820">
        <v>0.96281000000000005</v>
      </c>
      <c r="BK820">
        <v>0.99004700000000001</v>
      </c>
      <c r="BL820">
        <v>1.017401</v>
      </c>
      <c r="BM820">
        <v>1.023825</v>
      </c>
      <c r="BN820">
        <v>0.989062</v>
      </c>
      <c r="BO820">
        <v>0.923848</v>
      </c>
      <c r="BP820">
        <v>0.89000800000000002</v>
      </c>
      <c r="BQ820">
        <v>0.86679799999999996</v>
      </c>
      <c r="BR820">
        <v>0.88208200000000003</v>
      </c>
      <c r="BS820">
        <v>0.87721499999999997</v>
      </c>
      <c r="BT820">
        <v>0.86714400000000003</v>
      </c>
      <c r="BU820">
        <v>0.84274899999999997</v>
      </c>
      <c r="BV820">
        <v>0.81543600000000005</v>
      </c>
      <c r="BW820">
        <v>0.79520800000000003</v>
      </c>
      <c r="BX820">
        <v>0.71554600000000002</v>
      </c>
      <c r="BY820">
        <v>0.64288800000000001</v>
      </c>
      <c r="BZ820">
        <v>0.52208299999999996</v>
      </c>
      <c r="CA820">
        <v>0.36418299999999998</v>
      </c>
      <c r="CB820">
        <v>0.24910599999999999</v>
      </c>
      <c r="CC820">
        <v>9.4005000000000005E-2</v>
      </c>
      <c r="CD820">
        <v>-5.9013000000000003E-2</v>
      </c>
      <c r="CE820">
        <v>-0.166077</v>
      </c>
      <c r="CF820">
        <v>-0.26435900000000001</v>
      </c>
      <c r="CG820">
        <v>-0.34925</v>
      </c>
      <c r="CH820">
        <v>-0.456453</v>
      </c>
      <c r="CI820">
        <v>-0.50925299999999996</v>
      </c>
      <c r="CJ820">
        <v>-0.57247199999999998</v>
      </c>
      <c r="CK820">
        <v>-0.63165800000000005</v>
      </c>
      <c r="CL820">
        <v>-0.67707600000000001</v>
      </c>
      <c r="CM820">
        <v>-0.71505799999999997</v>
      </c>
      <c r="CN820">
        <v>-0.73486899999999999</v>
      </c>
      <c r="CO820">
        <v>-0.79203500000000004</v>
      </c>
      <c r="CP820">
        <v>-0.82836500000000002</v>
      </c>
      <c r="CQ820">
        <v>-0.85694300000000001</v>
      </c>
      <c r="CR820">
        <v>-0.88799899999999998</v>
      </c>
      <c r="CS820">
        <v>-0.90336300000000003</v>
      </c>
      <c r="CT820">
        <v>-0.91418900000000003</v>
      </c>
      <c r="CU820">
        <v>-0.948438</v>
      </c>
      <c r="CV820">
        <v>-0.96107500000000001</v>
      </c>
      <c r="CW820">
        <v>-0.96969799999999995</v>
      </c>
      <c r="CX820">
        <v>-0.96682299999999999</v>
      </c>
      <c r="CY820">
        <v>-0.97740400000000005</v>
      </c>
      <c r="CZ820">
        <v>-0.98078100000000001</v>
      </c>
      <c r="DA820">
        <v>-0.978572</v>
      </c>
      <c r="DB820">
        <v>-0.98660499999999995</v>
      </c>
      <c r="DC820">
        <v>-0.96367199999999997</v>
      </c>
      <c r="DD820">
        <v>-0.95899000000000001</v>
      </c>
      <c r="DE820">
        <v>-0.94598499999999996</v>
      </c>
      <c r="DF820">
        <v>-0.94066300000000003</v>
      </c>
      <c r="DG820">
        <v>-0.93944899999999998</v>
      </c>
      <c r="DH820">
        <v>-0.94718599999999997</v>
      </c>
      <c r="DI820">
        <v>-0.95419500000000002</v>
      </c>
      <c r="DJ820">
        <v>-0.95640499999999995</v>
      </c>
      <c r="DK820">
        <v>-0.95861700000000005</v>
      </c>
      <c r="DL820">
        <v>-0.96246799999999999</v>
      </c>
      <c r="DM820">
        <v>-0.96564899999999998</v>
      </c>
      <c r="DN820">
        <v>-0.95595399999999997</v>
      </c>
      <c r="DO820">
        <v>-0.94596000000000002</v>
      </c>
      <c r="DP820">
        <v>-0.94783799999999996</v>
      </c>
      <c r="DQ820">
        <v>-0.95293799999999995</v>
      </c>
      <c r="DR820">
        <v>-0.94773700000000005</v>
      </c>
      <c r="DS820">
        <v>-0.94532099999999997</v>
      </c>
      <c r="DT820">
        <v>-0.94641900000000001</v>
      </c>
      <c r="DU820">
        <v>-0.92978300000000003</v>
      </c>
      <c r="DV820">
        <v>-0.92474100000000004</v>
      </c>
      <c r="DW820">
        <v>-0.91401699999999997</v>
      </c>
      <c r="DX820">
        <v>-0.90068199999999998</v>
      </c>
      <c r="DY820">
        <v>-0.87419199999999997</v>
      </c>
      <c r="DZ820">
        <v>-0.84733499999999995</v>
      </c>
      <c r="EA820">
        <v>-0.82130800000000004</v>
      </c>
      <c r="EB820">
        <v>-0.79473499999999997</v>
      </c>
      <c r="EC820">
        <v>-0.75370400000000004</v>
      </c>
      <c r="ED820">
        <v>-0.70577000000000001</v>
      </c>
      <c r="EE820">
        <v>-0.63958999999999999</v>
      </c>
      <c r="EF820">
        <v>-0.56726399999999999</v>
      </c>
      <c r="EG820">
        <v>-0.480931</v>
      </c>
      <c r="EH820">
        <v>-0.35577700000000001</v>
      </c>
      <c r="EI820">
        <v>-0.21568999999999999</v>
      </c>
      <c r="EJ820">
        <v>-4.8030000000000003E-2</v>
      </c>
      <c r="EK820">
        <v>0.154887</v>
      </c>
      <c r="EL820">
        <v>0.389098</v>
      </c>
      <c r="EM820">
        <v>0.60975100000000004</v>
      </c>
      <c r="EN820">
        <v>0.83053500000000002</v>
      </c>
      <c r="EO820">
        <v>1.0286839999999999</v>
      </c>
      <c r="EP820">
        <v>1.1988380000000001</v>
      </c>
      <c r="EQ820">
        <v>1.3314159999999999</v>
      </c>
      <c r="ER820">
        <v>1.458073</v>
      </c>
      <c r="ES820">
        <v>1.574765</v>
      </c>
      <c r="ET820">
        <v>1.6432659999999999</v>
      </c>
      <c r="EU820">
        <v>1.6478010000000001</v>
      </c>
      <c r="EV820">
        <v>1.6518390000000001</v>
      </c>
      <c r="EW820">
        <v>1.6894169999999999</v>
      </c>
      <c r="EX820">
        <v>1.6736850000000001</v>
      </c>
      <c r="EY820">
        <v>1.7086159999999999</v>
      </c>
      <c r="EZ820">
        <v>1.6997469999999999</v>
      </c>
      <c r="FA820">
        <v>1.7009350000000001</v>
      </c>
      <c r="FB820">
        <v>1.668582</v>
      </c>
      <c r="FC820">
        <v>1.581717</v>
      </c>
      <c r="FD820">
        <v>1.487506</v>
      </c>
      <c r="FE820">
        <v>1.3376650000000001</v>
      </c>
      <c r="FF820">
        <v>1.1458999999999999</v>
      </c>
      <c r="FG820">
        <v>0.99351400000000001</v>
      </c>
      <c r="FH820">
        <v>0.81989900000000004</v>
      </c>
      <c r="FI820">
        <v>0.65847900000000004</v>
      </c>
      <c r="FJ820">
        <v>0.51235299999999995</v>
      </c>
      <c r="FK820">
        <v>0.362041</v>
      </c>
      <c r="FL820">
        <v>0.21289</v>
      </c>
      <c r="FM820">
        <v>9.6384999999999998E-2</v>
      </c>
      <c r="FN820">
        <v>-2.8309999999999998E-2</v>
      </c>
      <c r="FO820">
        <v>-0.13203699999999999</v>
      </c>
      <c r="FP820">
        <v>-0.233483</v>
      </c>
      <c r="FQ820">
        <v>-0.32540599999999997</v>
      </c>
      <c r="FR820">
        <v>-0.423734</v>
      </c>
      <c r="FS820">
        <v>-0.51039400000000001</v>
      </c>
      <c r="FT820">
        <v>-0.58766799999999997</v>
      </c>
      <c r="FU820">
        <v>-0.63608900000000002</v>
      </c>
      <c r="FV820">
        <v>-0.68909200000000004</v>
      </c>
      <c r="FW820">
        <v>-0.74290999999999996</v>
      </c>
      <c r="FX820">
        <v>-0.79197399999999996</v>
      </c>
      <c r="FY820">
        <v>-0.81187600000000004</v>
      </c>
      <c r="FZ820">
        <v>-0.84701499999999996</v>
      </c>
      <c r="GA820">
        <v>-0.88768599999999998</v>
      </c>
      <c r="GB820">
        <v>-0.901667</v>
      </c>
      <c r="GC820">
        <v>-0.91602099999999997</v>
      </c>
      <c r="GD820">
        <v>-0.94182299999999997</v>
      </c>
      <c r="GE820">
        <v>-0.95639200000000002</v>
      </c>
      <c r="GF820">
        <v>-0.95504999999999995</v>
      </c>
      <c r="GG820">
        <v>-0.97558500000000004</v>
      </c>
      <c r="GH820">
        <v>-1.0028440000000001</v>
      </c>
      <c r="GI820">
        <v>-1.021417</v>
      </c>
      <c r="GJ820">
        <v>-1.0401</v>
      </c>
      <c r="GK820">
        <v>-1.063499</v>
      </c>
      <c r="GL820">
        <v>-1.0743959999999999</v>
      </c>
      <c r="GM820">
        <v>-1.068535</v>
      </c>
      <c r="GN820">
        <v>-1.07945</v>
      </c>
      <c r="GO820">
        <v>-1.089882</v>
      </c>
      <c r="GP820">
        <v>-1.101453</v>
      </c>
      <c r="GQ820">
        <v>-1.1073729999999999</v>
      </c>
      <c r="GR820">
        <v>-1.09693</v>
      </c>
      <c r="GS820">
        <v>-1.0881940000000001</v>
      </c>
      <c r="GT820">
        <v>-1.0654399999999999</v>
      </c>
      <c r="GU820">
        <v>-1.079021</v>
      </c>
      <c r="GV820">
        <v>-1.047539</v>
      </c>
      <c r="GW820">
        <v>-1.0495209999999999</v>
      </c>
      <c r="GX820">
        <v>-1.0187029999999999</v>
      </c>
      <c r="GY820">
        <v>-1.003457</v>
      </c>
      <c r="GZ820">
        <v>-1.0119849999999999</v>
      </c>
      <c r="HA820">
        <v>-1.030276</v>
      </c>
    </row>
    <row r="821" spans="1:1024" x14ac:dyDescent="0.25">
      <c r="A821" t="s">
        <v>4780</v>
      </c>
      <c r="B821" t="s">
        <v>2178</v>
      </c>
      <c r="C821" t="s">
        <v>2179</v>
      </c>
      <c r="D821" t="s">
        <v>2180</v>
      </c>
      <c r="E821">
        <v>4.8469662666320801</v>
      </c>
      <c r="F821">
        <v>5.0440469999999999</v>
      </c>
      <c r="G821">
        <v>5.0252410000000003</v>
      </c>
      <c r="H821">
        <v>5.060797</v>
      </c>
      <c r="I821">
        <v>5.0658709999999996</v>
      </c>
      <c r="J821">
        <v>5.0330149999999998</v>
      </c>
      <c r="K821">
        <v>4.9960870000000002</v>
      </c>
      <c r="L821">
        <v>4.929856</v>
      </c>
      <c r="M821">
        <v>4.8228850000000003</v>
      </c>
      <c r="N821">
        <v>4.7193420000000001</v>
      </c>
      <c r="O821">
        <v>4.5916090000000001</v>
      </c>
      <c r="P821">
        <v>4.4554720000000003</v>
      </c>
      <c r="Q821">
        <v>4.3073689999999996</v>
      </c>
      <c r="R821">
        <v>4.1492560000000003</v>
      </c>
      <c r="S821">
        <v>4.0609580000000003</v>
      </c>
      <c r="T821">
        <v>3.8616480000000002</v>
      </c>
      <c r="U821">
        <v>3.7054809999999998</v>
      </c>
      <c r="V821">
        <v>3.4976500000000001</v>
      </c>
      <c r="W821">
        <v>3.3163809999999998</v>
      </c>
      <c r="X821">
        <v>3.1166209999999999</v>
      </c>
      <c r="Y821">
        <v>2.9095719999999998</v>
      </c>
      <c r="Z821">
        <v>2.697813</v>
      </c>
      <c r="AA821">
        <v>2.5304090000000001</v>
      </c>
      <c r="AB821">
        <v>2.3478750000000002</v>
      </c>
      <c r="AC821">
        <v>2.1738029999999999</v>
      </c>
      <c r="AD821">
        <v>2.002297</v>
      </c>
      <c r="AE821">
        <v>1.801731</v>
      </c>
      <c r="AF821">
        <v>1.593451</v>
      </c>
      <c r="AG821">
        <v>1.3894820000000001</v>
      </c>
      <c r="AH821">
        <v>1.1990529999999999</v>
      </c>
      <c r="AI821">
        <v>1.01434</v>
      </c>
      <c r="AJ821">
        <v>0.85414900000000005</v>
      </c>
      <c r="AK821">
        <v>0.71287400000000001</v>
      </c>
      <c r="AL821">
        <v>0.55530000000000002</v>
      </c>
      <c r="AM821">
        <v>0.42840200000000001</v>
      </c>
      <c r="AN821">
        <v>0.29908499999999999</v>
      </c>
      <c r="AO821">
        <v>0.18725700000000001</v>
      </c>
      <c r="AP821">
        <v>8.7841000000000002E-2</v>
      </c>
      <c r="AQ821">
        <v>-9.3410000000000003E-3</v>
      </c>
      <c r="AR821">
        <v>-9.8575999999999997E-2</v>
      </c>
      <c r="AS821">
        <v>-0.17555599999999999</v>
      </c>
      <c r="AT821">
        <v>-0.22311900000000001</v>
      </c>
      <c r="AU821">
        <v>-0.28856300000000001</v>
      </c>
      <c r="AV821">
        <v>-0.34066600000000002</v>
      </c>
      <c r="AW821">
        <v>-0.36832199999999998</v>
      </c>
      <c r="AX821">
        <v>-0.389791</v>
      </c>
      <c r="AY821">
        <v>-0.39482299999999998</v>
      </c>
      <c r="AZ821">
        <v>-0.40670899999999999</v>
      </c>
      <c r="BA821">
        <v>-0.41058</v>
      </c>
      <c r="BB821">
        <v>-0.396065</v>
      </c>
      <c r="BC821">
        <v>-0.39046500000000001</v>
      </c>
      <c r="BD821">
        <v>-0.35667199999999999</v>
      </c>
      <c r="BE821">
        <v>-0.334171</v>
      </c>
      <c r="BF821">
        <v>-0.32746599999999998</v>
      </c>
      <c r="BG821">
        <v>-0.33665200000000001</v>
      </c>
      <c r="BH821">
        <v>-0.32566099999999998</v>
      </c>
      <c r="BI821">
        <v>-0.33226600000000001</v>
      </c>
      <c r="BJ821">
        <v>-0.35058699999999998</v>
      </c>
      <c r="BK821">
        <v>-0.36752299999999999</v>
      </c>
      <c r="BL821">
        <v>-0.37130800000000003</v>
      </c>
      <c r="BM821">
        <v>-0.38402500000000001</v>
      </c>
      <c r="BN821">
        <v>-0.40297500000000003</v>
      </c>
      <c r="BO821">
        <v>-0.42976399999999998</v>
      </c>
      <c r="BP821">
        <v>-0.43862699999999999</v>
      </c>
      <c r="BQ821">
        <v>-0.45796500000000001</v>
      </c>
      <c r="BR821">
        <v>-0.47828100000000001</v>
      </c>
      <c r="BS821">
        <v>-0.50288699999999997</v>
      </c>
      <c r="BT821">
        <v>-0.53819899999999998</v>
      </c>
      <c r="BU821">
        <v>-0.57253799999999999</v>
      </c>
      <c r="BV821">
        <v>-0.614201</v>
      </c>
      <c r="BW821">
        <v>-0.65924099999999997</v>
      </c>
      <c r="BX821">
        <v>-0.70565800000000001</v>
      </c>
      <c r="BY821">
        <v>-0.72922799999999999</v>
      </c>
      <c r="BZ821">
        <v>-0.73653400000000002</v>
      </c>
      <c r="CA821">
        <v>-0.74174899999999999</v>
      </c>
      <c r="CB821">
        <v>-0.74501099999999998</v>
      </c>
      <c r="CC821">
        <v>-0.74570599999999998</v>
      </c>
      <c r="CD821">
        <v>-0.75285100000000005</v>
      </c>
      <c r="CE821">
        <v>-0.75155499999999997</v>
      </c>
      <c r="CF821">
        <v>-0.73504599999999998</v>
      </c>
      <c r="CG821">
        <v>-0.72441299999999997</v>
      </c>
      <c r="CH821">
        <v>-0.71932799999999997</v>
      </c>
      <c r="CI821">
        <v>-0.70077900000000004</v>
      </c>
      <c r="CJ821">
        <v>-0.68811599999999995</v>
      </c>
      <c r="CK821">
        <v>-0.67783499999999997</v>
      </c>
      <c r="CL821">
        <v>-0.65465799999999996</v>
      </c>
      <c r="CM821">
        <v>-0.63958199999999998</v>
      </c>
      <c r="CN821">
        <v>-0.61160499999999995</v>
      </c>
      <c r="CO821">
        <v>-0.59348500000000004</v>
      </c>
      <c r="CP821">
        <v>-0.56938500000000003</v>
      </c>
      <c r="CQ821">
        <v>-0.55443200000000004</v>
      </c>
      <c r="CR821">
        <v>-0.55813699999999999</v>
      </c>
      <c r="CS821">
        <v>-0.574044</v>
      </c>
      <c r="CT821">
        <v>-0.57921800000000001</v>
      </c>
      <c r="CU821">
        <v>-0.58306800000000003</v>
      </c>
      <c r="CV821">
        <v>-0.60075699999999999</v>
      </c>
      <c r="CW821">
        <v>-0.631741</v>
      </c>
      <c r="CX821">
        <v>-0.65761800000000004</v>
      </c>
      <c r="CY821">
        <v>-0.69141900000000001</v>
      </c>
      <c r="CZ821">
        <v>-0.73274399999999995</v>
      </c>
      <c r="DA821">
        <v>-0.75240300000000004</v>
      </c>
      <c r="DB821">
        <v>-0.778609</v>
      </c>
      <c r="DC821">
        <v>-0.79041099999999997</v>
      </c>
      <c r="DD821">
        <v>-0.81933800000000001</v>
      </c>
      <c r="DE821">
        <v>-0.85214100000000004</v>
      </c>
      <c r="DF821">
        <v>-0.884903</v>
      </c>
      <c r="DG821">
        <v>-0.91780499999999998</v>
      </c>
      <c r="DH821">
        <v>-0.94868300000000005</v>
      </c>
      <c r="DI821">
        <v>-0.97239399999999998</v>
      </c>
      <c r="DJ821">
        <v>-0.98475299999999999</v>
      </c>
      <c r="DK821">
        <v>-0.99580500000000005</v>
      </c>
      <c r="DL821">
        <v>-1.003322</v>
      </c>
      <c r="DM821">
        <v>-1.0093890000000001</v>
      </c>
      <c r="DN821">
        <v>-1.01268</v>
      </c>
      <c r="DO821">
        <v>-1.0239370000000001</v>
      </c>
      <c r="DP821">
        <v>-1.039444</v>
      </c>
      <c r="DQ821">
        <v>-1.0398810000000001</v>
      </c>
      <c r="DR821">
        <v>-1.0520890000000001</v>
      </c>
      <c r="DS821">
        <v>-1.0523940000000001</v>
      </c>
      <c r="DT821">
        <v>-1.0385899999999999</v>
      </c>
      <c r="DU821">
        <v>-1.040133</v>
      </c>
      <c r="DV821">
        <v>-1.0295179999999999</v>
      </c>
      <c r="DW821">
        <v>-1.0272300000000001</v>
      </c>
      <c r="DX821">
        <v>-1.0180530000000001</v>
      </c>
      <c r="DY821">
        <v>-1.0058419999999999</v>
      </c>
      <c r="DZ821">
        <v>-0.98004000000000002</v>
      </c>
      <c r="EA821">
        <v>-0.95438599999999996</v>
      </c>
      <c r="EB821">
        <v>-0.91414099999999998</v>
      </c>
      <c r="EC821">
        <v>-0.87356100000000003</v>
      </c>
      <c r="ED821">
        <v>-0.81305300000000003</v>
      </c>
      <c r="EE821">
        <v>-0.73470599999999997</v>
      </c>
      <c r="EF821">
        <v>-0.64585300000000001</v>
      </c>
      <c r="EG821">
        <v>-0.48903000000000002</v>
      </c>
      <c r="EH821">
        <v>-0.32567800000000002</v>
      </c>
      <c r="EI821">
        <v>-0.13417100000000001</v>
      </c>
      <c r="EJ821">
        <v>0.140149</v>
      </c>
      <c r="EK821">
        <v>0.32999800000000001</v>
      </c>
      <c r="EL821">
        <v>0.53276100000000004</v>
      </c>
      <c r="EM821">
        <v>0.74107699999999999</v>
      </c>
      <c r="EN821">
        <v>0.98288799999999998</v>
      </c>
      <c r="EO821">
        <v>1.1590149999999999</v>
      </c>
      <c r="EP821">
        <v>1.340295</v>
      </c>
      <c r="EQ821">
        <v>1.5485770000000001</v>
      </c>
      <c r="ER821">
        <v>1.7568170000000001</v>
      </c>
      <c r="ES821">
        <v>1.9959960000000001</v>
      </c>
      <c r="ET821">
        <v>2.2361490000000002</v>
      </c>
      <c r="EU821">
        <v>2.5095519999999998</v>
      </c>
      <c r="EV821">
        <v>2.754928</v>
      </c>
      <c r="EW821">
        <v>2.9882970000000002</v>
      </c>
      <c r="EX821">
        <v>3.175799</v>
      </c>
      <c r="EY821">
        <v>3.3460429999999999</v>
      </c>
      <c r="EZ821">
        <v>3.5249779999999999</v>
      </c>
      <c r="FA821">
        <v>3.676825</v>
      </c>
      <c r="FB821">
        <v>3.8211650000000001</v>
      </c>
      <c r="FC821">
        <v>3.9512040000000002</v>
      </c>
      <c r="FD821">
        <v>4.05518</v>
      </c>
      <c r="FE821">
        <v>4.1151410000000004</v>
      </c>
      <c r="FF821">
        <v>4.1602550000000003</v>
      </c>
      <c r="FG821">
        <v>4.2039239999999998</v>
      </c>
      <c r="FH821">
        <v>4.2349439999999996</v>
      </c>
      <c r="FI821">
        <v>4.2769339999999998</v>
      </c>
      <c r="FJ821">
        <v>4.3268719999999998</v>
      </c>
      <c r="FK821">
        <v>4.389132</v>
      </c>
      <c r="FL821">
        <v>4.3944650000000003</v>
      </c>
      <c r="FM821">
        <v>4.40313</v>
      </c>
      <c r="FN821">
        <v>4.4045800000000002</v>
      </c>
      <c r="FO821">
        <v>4.3663889999999999</v>
      </c>
      <c r="FP821">
        <v>4.350441</v>
      </c>
      <c r="FQ821">
        <v>4.3180719999999999</v>
      </c>
      <c r="FR821">
        <v>4.279058</v>
      </c>
      <c r="FS821">
        <v>4.2463329999999999</v>
      </c>
      <c r="FT821">
        <v>4.1865009999999998</v>
      </c>
      <c r="FU821">
        <v>4.0972879999999998</v>
      </c>
      <c r="FV821">
        <v>3.9907379999999999</v>
      </c>
      <c r="FW821">
        <v>3.8692220000000002</v>
      </c>
      <c r="FX821">
        <v>3.7184059999999999</v>
      </c>
      <c r="FY821">
        <v>3.6207750000000001</v>
      </c>
      <c r="FZ821">
        <v>3.4060709999999998</v>
      </c>
      <c r="GA821">
        <v>3.2292990000000001</v>
      </c>
      <c r="GB821">
        <v>2.9849299999999999</v>
      </c>
      <c r="GC821">
        <v>2.735725</v>
      </c>
      <c r="GD821">
        <v>2.4936250000000002</v>
      </c>
      <c r="GE821">
        <v>2.2430340000000002</v>
      </c>
      <c r="GF821">
        <v>2.0150679999999999</v>
      </c>
      <c r="GG821">
        <v>1.7415780000000001</v>
      </c>
      <c r="GH821">
        <v>1.469632</v>
      </c>
      <c r="GI821">
        <v>1.201954</v>
      </c>
      <c r="GJ821">
        <v>0.94534200000000002</v>
      </c>
      <c r="GK821">
        <v>0.71687000000000001</v>
      </c>
      <c r="GL821">
        <v>0.51424300000000001</v>
      </c>
      <c r="GM821">
        <v>0.27651999999999999</v>
      </c>
      <c r="GN821">
        <v>7.0521E-2</v>
      </c>
      <c r="GO821">
        <v>-0.117989</v>
      </c>
      <c r="GP821">
        <v>-0.292989</v>
      </c>
      <c r="GQ821">
        <v>-0.44455299999999998</v>
      </c>
      <c r="GR821">
        <v>-0.59133400000000003</v>
      </c>
      <c r="GS821">
        <v>-0.71470299999999998</v>
      </c>
      <c r="GT821">
        <v>-0.82342000000000004</v>
      </c>
      <c r="GU821">
        <v>-0.89841599999999999</v>
      </c>
      <c r="GV821">
        <v>-0.95050599999999996</v>
      </c>
      <c r="GW821">
        <v>-0.97619599999999995</v>
      </c>
      <c r="GX821">
        <v>-0.99592800000000004</v>
      </c>
      <c r="GY821">
        <v>-1.015066</v>
      </c>
      <c r="GZ821">
        <v>-1.0014050000000001</v>
      </c>
      <c r="HA821">
        <v>-1.0068330000000001</v>
      </c>
      <c r="HB821">
        <v>-1.016391</v>
      </c>
      <c r="HC821">
        <v>-1.0376160000000001</v>
      </c>
      <c r="HD821">
        <v>-1.0384549999999999</v>
      </c>
      <c r="HE821">
        <v>-1.035803</v>
      </c>
      <c r="HF821">
        <v>-1.039954</v>
      </c>
      <c r="HG821">
        <v>-1.0410429999999999</v>
      </c>
      <c r="HH821">
        <v>-1.0144310000000001</v>
      </c>
      <c r="HI821">
        <v>-1.004948</v>
      </c>
      <c r="HJ821">
        <v>-1.0037860000000001</v>
      </c>
      <c r="HK821">
        <v>-0.98589400000000005</v>
      </c>
      <c r="HL821">
        <v>-0.96665000000000001</v>
      </c>
      <c r="HM821">
        <v>-0.96282400000000001</v>
      </c>
      <c r="HN821">
        <v>-0.961364</v>
      </c>
      <c r="HO821">
        <v>-0.94597299999999995</v>
      </c>
      <c r="HP821">
        <v>-0.92032099999999994</v>
      </c>
      <c r="HQ821">
        <v>-0.90267699999999995</v>
      </c>
      <c r="HR821">
        <v>-0.87816899999999998</v>
      </c>
      <c r="HS821">
        <v>-0.85365199999999997</v>
      </c>
      <c r="HT821">
        <v>-0.82804900000000004</v>
      </c>
      <c r="HU821">
        <v>-0.81890399999999997</v>
      </c>
      <c r="HV821">
        <v>-0.79645100000000002</v>
      </c>
      <c r="HW821">
        <v>-0.79038299999999995</v>
      </c>
      <c r="HX821">
        <v>-0.79000700000000001</v>
      </c>
      <c r="HY821">
        <v>-0.79693999999999998</v>
      </c>
      <c r="HZ821">
        <v>-0.80442499999999995</v>
      </c>
      <c r="IA821">
        <v>-0.82460800000000001</v>
      </c>
      <c r="IB821">
        <v>-0.82912600000000003</v>
      </c>
      <c r="IC821">
        <v>-0.81183099999999997</v>
      </c>
      <c r="ID821">
        <v>-0.80790899999999999</v>
      </c>
      <c r="IE821">
        <v>-0.81099600000000005</v>
      </c>
      <c r="IF821">
        <v>-0.82996999999999999</v>
      </c>
      <c r="IG821">
        <v>-0.83374400000000004</v>
      </c>
      <c r="IH821">
        <v>-0.84659300000000004</v>
      </c>
      <c r="II821">
        <v>-0.85536999999999996</v>
      </c>
      <c r="IJ821">
        <v>-0.88833600000000001</v>
      </c>
      <c r="IK821">
        <v>-0.91367699999999996</v>
      </c>
      <c r="IL821">
        <v>-0.93323199999999995</v>
      </c>
      <c r="IM821">
        <v>-0.95235400000000003</v>
      </c>
      <c r="IN821">
        <v>-0.95833800000000002</v>
      </c>
      <c r="IO821">
        <v>-0.95645199999999997</v>
      </c>
      <c r="IP821">
        <v>-0.95171300000000003</v>
      </c>
      <c r="IQ821">
        <v>-0.95669400000000004</v>
      </c>
      <c r="IR821">
        <v>-0.96258900000000003</v>
      </c>
      <c r="IS821">
        <v>-0.92589500000000002</v>
      </c>
      <c r="IT821">
        <v>-0.89607599999999998</v>
      </c>
      <c r="IU821">
        <v>-0.89786900000000003</v>
      </c>
      <c r="IV821">
        <v>-0.88881299999999996</v>
      </c>
      <c r="IW821">
        <v>-0.86219500000000004</v>
      </c>
      <c r="IX821">
        <v>-0.83484199999999997</v>
      </c>
      <c r="IY821">
        <v>-0.774231</v>
      </c>
      <c r="IZ821">
        <v>-0.70005499999999998</v>
      </c>
      <c r="JA821">
        <v>-0.60380699999999998</v>
      </c>
      <c r="JB821">
        <v>-0.46413300000000002</v>
      </c>
      <c r="JC821">
        <v>-0.30621100000000001</v>
      </c>
      <c r="JD821">
        <v>-0.143785</v>
      </c>
      <c r="JE821">
        <v>3.2884999999999998E-2</v>
      </c>
      <c r="JF821">
        <v>0.2036</v>
      </c>
      <c r="JG821">
        <v>0.41406300000000001</v>
      </c>
      <c r="JH821">
        <v>0.64475899999999997</v>
      </c>
      <c r="JI821">
        <v>0.90299700000000005</v>
      </c>
      <c r="JJ821">
        <v>1.1328750000000001</v>
      </c>
      <c r="JK821">
        <v>1.4020820000000001</v>
      </c>
      <c r="JL821">
        <v>1.6175520000000001</v>
      </c>
      <c r="JM821">
        <v>1.8366450000000001</v>
      </c>
      <c r="JN821">
        <v>2.0276200000000002</v>
      </c>
      <c r="JO821">
        <v>2.224367</v>
      </c>
      <c r="JP821">
        <v>2.428096</v>
      </c>
      <c r="JQ821">
        <v>2.5481220000000002</v>
      </c>
      <c r="JR821">
        <v>2.6723699999999999</v>
      </c>
      <c r="JS821">
        <v>2.7851620000000001</v>
      </c>
      <c r="JT821">
        <v>2.8373750000000002</v>
      </c>
      <c r="JU821">
        <v>2.868817</v>
      </c>
      <c r="JV821">
        <v>2.8648319999999998</v>
      </c>
      <c r="JW821">
        <v>2.861361</v>
      </c>
      <c r="JX821">
        <v>2.7882229999999999</v>
      </c>
      <c r="JY821">
        <v>2.6667719999999999</v>
      </c>
      <c r="JZ821">
        <v>2.5137860000000001</v>
      </c>
      <c r="KA821">
        <v>2.360328</v>
      </c>
      <c r="KB821">
        <v>2.17835</v>
      </c>
      <c r="KC821">
        <v>1.9343159999999999</v>
      </c>
      <c r="KD821">
        <v>1.6861550000000001</v>
      </c>
      <c r="KE821">
        <v>1.436253</v>
      </c>
      <c r="KF821">
        <v>1.168239</v>
      </c>
      <c r="KG821">
        <v>0.89752799999999999</v>
      </c>
      <c r="KH821">
        <v>0.62532200000000004</v>
      </c>
      <c r="KI821">
        <v>0.37821399999999999</v>
      </c>
      <c r="KJ821">
        <v>0.14680000000000001</v>
      </c>
      <c r="KK821">
        <v>-5.3844000000000003E-2</v>
      </c>
      <c r="KL821">
        <v>-0.23865600000000001</v>
      </c>
      <c r="KM821">
        <v>-0.39787299999999998</v>
      </c>
      <c r="KN821">
        <v>-0.54738699999999996</v>
      </c>
      <c r="KO821">
        <v>-0.66976500000000005</v>
      </c>
      <c r="KP821">
        <v>-0.77151999999999998</v>
      </c>
      <c r="KQ821">
        <v>-0.86249399999999998</v>
      </c>
      <c r="KR821">
        <v>-0.925346</v>
      </c>
      <c r="KS821">
        <v>-0.97512200000000004</v>
      </c>
      <c r="KT821">
        <v>-0.99588399999999999</v>
      </c>
      <c r="KU821">
        <v>-1.0086360000000001</v>
      </c>
      <c r="KV821">
        <v>-1.0201549999999999</v>
      </c>
      <c r="KW821">
        <v>-1.023215</v>
      </c>
      <c r="KX821">
        <v>-1.0240899999999999</v>
      </c>
      <c r="KY821">
        <v>-1.015452</v>
      </c>
      <c r="KZ821">
        <v>-1.0018819999999999</v>
      </c>
      <c r="LA821">
        <v>-1.0139069999999999</v>
      </c>
      <c r="LB821">
        <v>-1.0257480000000001</v>
      </c>
      <c r="LC821">
        <v>-1.013916</v>
      </c>
      <c r="LD821">
        <v>-0.99711300000000003</v>
      </c>
      <c r="LE821">
        <v>-0.98395299999999997</v>
      </c>
      <c r="LF821">
        <v>-0.98569099999999998</v>
      </c>
      <c r="LG821">
        <v>-0.970221</v>
      </c>
      <c r="LH821">
        <v>-0.95137899999999997</v>
      </c>
      <c r="LI821">
        <v>-0.94218999999999997</v>
      </c>
      <c r="LJ821">
        <v>-0.91371500000000005</v>
      </c>
      <c r="LK821">
        <v>-0.90439700000000001</v>
      </c>
      <c r="LL821">
        <v>-0.88806499999999999</v>
      </c>
      <c r="LM821">
        <v>-0.88097999999999999</v>
      </c>
      <c r="LN821">
        <v>-0.86083200000000004</v>
      </c>
      <c r="LO821">
        <v>-0.82417799999999997</v>
      </c>
      <c r="LP821">
        <v>-0.79073599999999999</v>
      </c>
      <c r="LQ821">
        <v>-0.75358499999999995</v>
      </c>
      <c r="LR821">
        <v>-0.70995900000000001</v>
      </c>
      <c r="LS821">
        <v>-0.63788500000000004</v>
      </c>
      <c r="LT821">
        <v>-0.55106900000000003</v>
      </c>
      <c r="LU821">
        <v>-0.44672099999999998</v>
      </c>
      <c r="LV821">
        <v>-0.34550700000000001</v>
      </c>
      <c r="LW821">
        <v>-0.23924699999999999</v>
      </c>
      <c r="LX821">
        <v>-0.15080099999999999</v>
      </c>
      <c r="LY821">
        <v>-6.9841E-2</v>
      </c>
      <c r="LZ821">
        <v>-1.3318999999999999E-2</v>
      </c>
      <c r="MA821">
        <v>3.1690999999999997E-2</v>
      </c>
      <c r="MB821">
        <v>7.6606999999999995E-2</v>
      </c>
      <c r="MC821">
        <v>0.11355800000000001</v>
      </c>
      <c r="MD821">
        <v>0.15700600000000001</v>
      </c>
      <c r="ME821">
        <v>0.17826</v>
      </c>
      <c r="MF821">
        <v>0.20943000000000001</v>
      </c>
      <c r="MG821">
        <v>0.22506000000000001</v>
      </c>
      <c r="MH821">
        <v>0.26873399999999997</v>
      </c>
      <c r="MI821">
        <v>0.324905</v>
      </c>
      <c r="MJ821">
        <v>0.35868</v>
      </c>
      <c r="MK821">
        <v>0.39716600000000002</v>
      </c>
      <c r="ML821">
        <v>0.42863400000000001</v>
      </c>
      <c r="MM821">
        <v>0.41692400000000002</v>
      </c>
      <c r="MN821">
        <v>0.36573699999999998</v>
      </c>
      <c r="MO821">
        <v>0.34035399999999999</v>
      </c>
      <c r="MP821">
        <v>0.31282399999999999</v>
      </c>
      <c r="MQ821">
        <v>0.290688</v>
      </c>
      <c r="MR821">
        <v>0.26886599999999999</v>
      </c>
      <c r="MS821">
        <v>0.23258000000000001</v>
      </c>
      <c r="MT821">
        <v>0.21454699999999999</v>
      </c>
      <c r="MU821">
        <v>0.219667</v>
      </c>
      <c r="MV821">
        <v>0.20791399999999999</v>
      </c>
      <c r="MW821">
        <v>0.24509700000000001</v>
      </c>
      <c r="MX821">
        <v>0.26618799999999998</v>
      </c>
      <c r="MY821">
        <v>0.27874900000000002</v>
      </c>
      <c r="MZ821">
        <v>0.268951</v>
      </c>
      <c r="NA821">
        <v>0.26785700000000001</v>
      </c>
      <c r="NB821">
        <v>0.32099100000000003</v>
      </c>
      <c r="NC821">
        <v>0.35474299999999998</v>
      </c>
      <c r="ND821">
        <v>0.39397799999999999</v>
      </c>
      <c r="NE821">
        <v>0.431537</v>
      </c>
      <c r="NF821">
        <v>0.45739400000000002</v>
      </c>
      <c r="NG821">
        <v>0.470688</v>
      </c>
      <c r="NH821">
        <v>0.50481299999999996</v>
      </c>
      <c r="NI821">
        <v>0.51663899999999996</v>
      </c>
      <c r="NJ821">
        <v>0.56277900000000003</v>
      </c>
      <c r="NK821">
        <v>0.61765800000000004</v>
      </c>
      <c r="NL821">
        <v>0.67820100000000005</v>
      </c>
      <c r="NM821">
        <v>0.76867099999999999</v>
      </c>
      <c r="NN821">
        <v>0.82659800000000005</v>
      </c>
      <c r="NO821">
        <v>0.84746100000000002</v>
      </c>
      <c r="NP821">
        <v>0.86645099999999997</v>
      </c>
      <c r="NQ821">
        <v>0.886355</v>
      </c>
      <c r="NR821">
        <v>0.90987300000000004</v>
      </c>
      <c r="NS821">
        <v>0.91074999999999995</v>
      </c>
      <c r="NT821">
        <v>0.95795600000000003</v>
      </c>
      <c r="NU821">
        <v>0.98841900000000005</v>
      </c>
      <c r="NV821">
        <v>1.0069520000000001</v>
      </c>
      <c r="NW821">
        <v>0.986954</v>
      </c>
      <c r="NX821">
        <v>0.982738</v>
      </c>
      <c r="NY821">
        <v>0.95492699999999997</v>
      </c>
      <c r="NZ821">
        <v>0.91384500000000002</v>
      </c>
      <c r="OA821">
        <v>0.869923</v>
      </c>
      <c r="OB821">
        <v>0.809616</v>
      </c>
      <c r="OC821">
        <v>0.74841000000000002</v>
      </c>
      <c r="OD821">
        <v>0.61909599999999998</v>
      </c>
      <c r="OE821">
        <v>0.49584499999999998</v>
      </c>
      <c r="OF821">
        <v>0.38767299999999999</v>
      </c>
      <c r="OG821">
        <v>0.28873300000000002</v>
      </c>
      <c r="OH821">
        <v>0.13139300000000001</v>
      </c>
      <c r="OI821">
        <v>6.4689999999999999E-3</v>
      </c>
      <c r="OJ821">
        <v>-0.139289</v>
      </c>
      <c r="OK821">
        <v>-0.29837200000000003</v>
      </c>
      <c r="OL821">
        <v>-0.42390600000000001</v>
      </c>
      <c r="OM821">
        <v>-0.56198199999999998</v>
      </c>
      <c r="ON821">
        <v>-0.692187</v>
      </c>
      <c r="OO821">
        <v>-0.806813</v>
      </c>
      <c r="OP821">
        <v>-0.88831199999999999</v>
      </c>
      <c r="OQ821">
        <v>-0.96502299999999996</v>
      </c>
      <c r="OR821">
        <v>-1.0013620000000001</v>
      </c>
      <c r="OS821">
        <v>-1.029836</v>
      </c>
      <c r="OT821">
        <v>-1.0564</v>
      </c>
      <c r="OU821">
        <v>-1.0701339999999999</v>
      </c>
      <c r="OV821">
        <v>-1.0579190000000001</v>
      </c>
      <c r="OW821">
        <v>-1.0737829999999999</v>
      </c>
      <c r="OX821">
        <v>-1.0866389999999999</v>
      </c>
      <c r="OY821">
        <v>-1.084101</v>
      </c>
      <c r="OZ821">
        <v>-1.083685</v>
      </c>
      <c r="PA821">
        <v>-1.0683549999999999</v>
      </c>
      <c r="PB821">
        <v>-1.0524830000000001</v>
      </c>
      <c r="PC821">
        <v>-1.0322089999999999</v>
      </c>
      <c r="PD821">
        <v>-1.015163</v>
      </c>
      <c r="PE821">
        <v>-1.002119</v>
      </c>
      <c r="PF821">
        <v>-0.99198200000000003</v>
      </c>
      <c r="PG821">
        <v>-0.98084300000000002</v>
      </c>
      <c r="PH821">
        <v>-0.96082400000000001</v>
      </c>
      <c r="PI821">
        <v>-0.93798999999999999</v>
      </c>
      <c r="PJ821">
        <v>-0.92018800000000001</v>
      </c>
      <c r="PK821">
        <v>-0.92467200000000005</v>
      </c>
      <c r="PL821">
        <v>-0.89717499999999994</v>
      </c>
      <c r="PM821">
        <v>-0.89200999999999997</v>
      </c>
      <c r="PN821">
        <v>-0.87903200000000004</v>
      </c>
      <c r="PO821">
        <v>-0.85833400000000004</v>
      </c>
      <c r="PP821">
        <v>-0.84864399999999995</v>
      </c>
      <c r="PQ821">
        <v>-0.84739600000000004</v>
      </c>
      <c r="PR821">
        <v>-0.83331900000000003</v>
      </c>
      <c r="PS821">
        <v>-0.82385799999999998</v>
      </c>
      <c r="PT821">
        <v>-0.81837199999999999</v>
      </c>
      <c r="PU821">
        <v>-0.82598800000000006</v>
      </c>
      <c r="PV821">
        <v>-0.81180099999999999</v>
      </c>
      <c r="PW821">
        <v>-0.80546700000000004</v>
      </c>
      <c r="PX821">
        <v>-0.793431</v>
      </c>
      <c r="PY821">
        <v>-0.79216900000000001</v>
      </c>
      <c r="PZ821">
        <v>-0.78081400000000001</v>
      </c>
      <c r="QA821">
        <v>-0.78154800000000002</v>
      </c>
      <c r="QB821">
        <v>-0.76733600000000002</v>
      </c>
      <c r="QC821">
        <v>-0.75327599999999995</v>
      </c>
      <c r="QD821">
        <v>-0.74177400000000004</v>
      </c>
      <c r="QE821">
        <v>-0.70529799999999998</v>
      </c>
      <c r="QF821">
        <v>-0.68547599999999997</v>
      </c>
      <c r="QG821">
        <v>-0.64607099999999995</v>
      </c>
      <c r="QH821">
        <v>-0.61654600000000004</v>
      </c>
      <c r="QI821">
        <v>-0.59501499999999996</v>
      </c>
      <c r="QJ821">
        <v>-0.58839200000000003</v>
      </c>
      <c r="QK821">
        <v>-0.56645599999999996</v>
      </c>
      <c r="QL821">
        <v>-0.55447000000000002</v>
      </c>
      <c r="QM821">
        <v>-0.537798</v>
      </c>
      <c r="QN821">
        <v>-0.50833700000000004</v>
      </c>
      <c r="QO821">
        <v>-0.48669400000000002</v>
      </c>
      <c r="QP821">
        <v>-0.44801400000000002</v>
      </c>
      <c r="QQ821">
        <v>-0.42655500000000002</v>
      </c>
      <c r="QR821">
        <v>-0.40981800000000002</v>
      </c>
      <c r="QS821">
        <v>-0.38081199999999998</v>
      </c>
      <c r="QT821">
        <v>-0.36827599999999999</v>
      </c>
      <c r="QU821">
        <v>-0.37072300000000002</v>
      </c>
      <c r="QV821">
        <v>-0.38553999999999999</v>
      </c>
      <c r="QW821">
        <v>-0.40186300000000003</v>
      </c>
      <c r="QX821">
        <v>-0.42108000000000001</v>
      </c>
      <c r="QY821">
        <v>-0.4647</v>
      </c>
      <c r="QZ821">
        <v>-0.49338399999999999</v>
      </c>
      <c r="RA821">
        <v>-0.50961199999999995</v>
      </c>
      <c r="RB821">
        <v>-0.52134499999999995</v>
      </c>
      <c r="RC821">
        <v>-0.54518900000000003</v>
      </c>
      <c r="RD821">
        <v>-0.57290399999999997</v>
      </c>
      <c r="RE821">
        <v>-0.59658900000000004</v>
      </c>
      <c r="RF821">
        <v>-0.63195299999999999</v>
      </c>
      <c r="RG821">
        <v>-0.65048899999999998</v>
      </c>
      <c r="RH821">
        <v>-0.692164</v>
      </c>
      <c r="RI821">
        <v>-0.71210499999999999</v>
      </c>
      <c r="RJ821">
        <v>-0.74320299999999995</v>
      </c>
      <c r="RK821">
        <v>-0.78000100000000006</v>
      </c>
      <c r="RL821">
        <v>-0.82809999999999995</v>
      </c>
      <c r="RM821">
        <v>-0.86947700000000006</v>
      </c>
      <c r="RN821">
        <v>-0.92244899999999996</v>
      </c>
      <c r="RO821">
        <v>-0.97763599999999995</v>
      </c>
      <c r="RP821">
        <v>-1.0080290000000001</v>
      </c>
      <c r="RQ821">
        <v>-1.0094939999999999</v>
      </c>
      <c r="RR821">
        <v>-1.0074959999999999</v>
      </c>
      <c r="RS821">
        <v>-1.00745</v>
      </c>
      <c r="RT821">
        <v>-1.009233</v>
      </c>
      <c r="RU821">
        <v>-0.996475</v>
      </c>
      <c r="RV821">
        <v>-0.99461599999999994</v>
      </c>
      <c r="RW821">
        <v>-0.99746800000000002</v>
      </c>
      <c r="RX821">
        <v>-0.99395800000000001</v>
      </c>
      <c r="RY821">
        <v>-0.99531599999999998</v>
      </c>
      <c r="RZ821">
        <v>-0.98697299999999999</v>
      </c>
      <c r="SA821">
        <v>-0.98031100000000004</v>
      </c>
      <c r="SB821">
        <v>-0.962395</v>
      </c>
      <c r="SC821">
        <v>-0.93371499999999996</v>
      </c>
      <c r="SD821">
        <v>-0.89306200000000002</v>
      </c>
      <c r="SE821">
        <v>-0.85469600000000001</v>
      </c>
      <c r="SF821">
        <v>-0.82752499999999996</v>
      </c>
      <c r="SG821">
        <v>-0.801674</v>
      </c>
      <c r="SH821">
        <v>-0.76992899999999997</v>
      </c>
      <c r="SI821">
        <v>-0.725136</v>
      </c>
      <c r="SJ821">
        <v>-0.68299799999999999</v>
      </c>
      <c r="SK821">
        <v>-0.65215699999999999</v>
      </c>
      <c r="SL821">
        <v>-0.61155599999999999</v>
      </c>
      <c r="SM821">
        <v>-0.562809</v>
      </c>
      <c r="SN821">
        <v>-0.52054</v>
      </c>
      <c r="SO821">
        <v>-0.47647200000000001</v>
      </c>
      <c r="SP821">
        <v>-0.42496600000000001</v>
      </c>
      <c r="SQ821">
        <v>-0.36176599999999998</v>
      </c>
      <c r="SR821">
        <v>-0.309143</v>
      </c>
      <c r="SS821">
        <v>-0.26080700000000001</v>
      </c>
      <c r="ST821">
        <v>-0.20613999999999999</v>
      </c>
      <c r="SU821">
        <v>-0.17232900000000001</v>
      </c>
      <c r="SV821">
        <v>-0.14657899999999999</v>
      </c>
      <c r="SW821">
        <v>-0.14379900000000001</v>
      </c>
      <c r="SX821">
        <v>-0.15806500000000001</v>
      </c>
      <c r="SY821">
        <v>-0.16480400000000001</v>
      </c>
      <c r="SZ821">
        <v>-0.17586599999999999</v>
      </c>
      <c r="TA821">
        <v>-0.19375300000000001</v>
      </c>
      <c r="TB821">
        <v>-0.19639200000000001</v>
      </c>
      <c r="TC821">
        <v>-0.21792500000000001</v>
      </c>
      <c r="TD821">
        <v>-0.244169</v>
      </c>
      <c r="TE821">
        <v>-0.264629</v>
      </c>
      <c r="TF821">
        <v>-0.28210200000000002</v>
      </c>
      <c r="TG821">
        <v>-0.30905300000000002</v>
      </c>
      <c r="TH821">
        <v>-0.33176299999999997</v>
      </c>
      <c r="TI821">
        <v>-0.36011700000000002</v>
      </c>
      <c r="TJ821">
        <v>-0.41462199999999999</v>
      </c>
      <c r="TK821">
        <v>-0.46221899999999999</v>
      </c>
      <c r="TL821">
        <v>-0.50220799999999999</v>
      </c>
      <c r="TM821">
        <v>-0.55303199999999997</v>
      </c>
      <c r="TN821">
        <v>-0.58827300000000005</v>
      </c>
      <c r="TO821">
        <v>-0.63116700000000003</v>
      </c>
      <c r="TP821">
        <v>-0.66848300000000005</v>
      </c>
      <c r="TQ821">
        <v>-0.69167699999999999</v>
      </c>
      <c r="TR821">
        <v>-0.71333299999999999</v>
      </c>
      <c r="TS821">
        <v>-0.73995500000000003</v>
      </c>
      <c r="TT821">
        <v>-0.75807400000000003</v>
      </c>
      <c r="TU821">
        <v>-0.77626200000000001</v>
      </c>
      <c r="TV821">
        <v>-0.80925100000000005</v>
      </c>
      <c r="TW821">
        <v>-0.838449</v>
      </c>
      <c r="TX821">
        <v>-0.86587099999999995</v>
      </c>
      <c r="TY821">
        <v>-0.87964500000000001</v>
      </c>
      <c r="TZ821">
        <v>-0.89414300000000002</v>
      </c>
      <c r="UA821">
        <v>-0.90620000000000001</v>
      </c>
      <c r="UB821">
        <v>-0.92363700000000004</v>
      </c>
      <c r="UC821">
        <v>-0.94898199999999999</v>
      </c>
      <c r="UD821">
        <v>-0.969669</v>
      </c>
      <c r="UE821">
        <v>-0.98114999999999997</v>
      </c>
      <c r="UF821">
        <v>-0.99921400000000005</v>
      </c>
      <c r="UG821">
        <v>-1.017889</v>
      </c>
      <c r="UH821">
        <v>-1.0384119999999999</v>
      </c>
      <c r="UI821">
        <v>-1.0455760000000001</v>
      </c>
      <c r="UJ821">
        <v>-1.04735</v>
      </c>
      <c r="UK821">
        <v>-1.049437</v>
      </c>
      <c r="UL821">
        <v>-1.043129</v>
      </c>
      <c r="UM821">
        <v>-1.0354369999999999</v>
      </c>
      <c r="UN821">
        <v>-1.033355</v>
      </c>
      <c r="UO821">
        <v>-1.0186059999999999</v>
      </c>
      <c r="UP821">
        <v>-0.98826000000000003</v>
      </c>
      <c r="UQ821">
        <v>-0.99684799999999996</v>
      </c>
      <c r="UR821">
        <v>-0.98151699999999997</v>
      </c>
      <c r="US821">
        <v>-0.96912399999999999</v>
      </c>
      <c r="UT821">
        <v>-0.97336</v>
      </c>
      <c r="UU821">
        <v>-0.95136600000000004</v>
      </c>
      <c r="UV821">
        <v>-0.94979800000000003</v>
      </c>
      <c r="UW821">
        <v>-0.94492100000000001</v>
      </c>
      <c r="UX821">
        <v>-0.92081299999999999</v>
      </c>
      <c r="UY821">
        <v>-0.91635100000000003</v>
      </c>
      <c r="UZ821">
        <v>-0.89331400000000005</v>
      </c>
      <c r="VA821">
        <v>-0.87267399999999995</v>
      </c>
      <c r="VB821">
        <v>-0.86328199999999999</v>
      </c>
      <c r="VC821">
        <v>-0.85166500000000001</v>
      </c>
      <c r="VD821">
        <v>-0.83511500000000005</v>
      </c>
      <c r="VE821">
        <v>-0.82249700000000003</v>
      </c>
      <c r="VF821">
        <v>-0.81244700000000003</v>
      </c>
      <c r="VG821">
        <v>-0.79680399999999996</v>
      </c>
      <c r="VH821">
        <v>-0.78873800000000005</v>
      </c>
      <c r="VI821">
        <v>-0.77407599999999999</v>
      </c>
      <c r="VJ821">
        <v>-0.76966800000000002</v>
      </c>
      <c r="VK821">
        <v>-0.736093</v>
      </c>
      <c r="VL821">
        <v>-0.71031</v>
      </c>
      <c r="VM821">
        <v>-0.68587399999999998</v>
      </c>
      <c r="VN821">
        <v>-0.65185099999999996</v>
      </c>
      <c r="VO821">
        <v>-0.60675500000000004</v>
      </c>
      <c r="VP821">
        <v>-0.55108599999999996</v>
      </c>
      <c r="VQ821">
        <v>-0.498589</v>
      </c>
      <c r="VR821">
        <v>-0.44818000000000002</v>
      </c>
      <c r="VS821">
        <v>-0.39372099999999999</v>
      </c>
      <c r="VT821">
        <v>-0.31412000000000001</v>
      </c>
      <c r="VU821">
        <v>-0.24266699999999999</v>
      </c>
      <c r="VV821">
        <v>-0.18207200000000001</v>
      </c>
      <c r="VW821">
        <v>-0.12571599999999999</v>
      </c>
      <c r="VX821">
        <v>-6.5914E-2</v>
      </c>
      <c r="VY821">
        <v>-2.494E-2</v>
      </c>
      <c r="VZ821">
        <v>-2.2516999999999999E-2</v>
      </c>
      <c r="WA821">
        <v>-2.1302999999999999E-2</v>
      </c>
      <c r="WB821">
        <v>7.2400000000000003E-4</v>
      </c>
      <c r="WC821">
        <v>2.9239999999999999E-3</v>
      </c>
      <c r="WD821">
        <v>-6.3210000000000002E-3</v>
      </c>
      <c r="WE821">
        <v>-6.6249999999999998E-3</v>
      </c>
      <c r="WF821">
        <v>1.4919E-2</v>
      </c>
      <c r="WG821">
        <v>7.2750000000000002E-3</v>
      </c>
      <c r="WH821">
        <v>-2.2542E-2</v>
      </c>
      <c r="WI821">
        <v>-5.3072000000000001E-2</v>
      </c>
      <c r="WJ821">
        <v>-0.111676</v>
      </c>
      <c r="WK821">
        <v>-0.159803</v>
      </c>
      <c r="WL821">
        <v>-0.231379</v>
      </c>
      <c r="WM821">
        <v>-0.31165300000000001</v>
      </c>
      <c r="WN821">
        <v>-0.40097699999999997</v>
      </c>
      <c r="WO821">
        <v>-0.50015699999999996</v>
      </c>
      <c r="WP821">
        <v>-0.57355699999999998</v>
      </c>
      <c r="WQ821">
        <v>-0.63692700000000002</v>
      </c>
      <c r="WR821">
        <v>-0.694106</v>
      </c>
      <c r="WS821">
        <v>-0.76134999999999997</v>
      </c>
      <c r="WT821">
        <v>-0.81358600000000003</v>
      </c>
      <c r="WU821">
        <v>-0.87322500000000003</v>
      </c>
      <c r="WV821">
        <v>-0.90485000000000004</v>
      </c>
      <c r="WW821">
        <v>-0.93079500000000004</v>
      </c>
      <c r="WX821">
        <v>-0.95834600000000003</v>
      </c>
      <c r="WY821">
        <v>-0.99039100000000002</v>
      </c>
      <c r="WZ821">
        <v>-1.011037</v>
      </c>
      <c r="XA821">
        <v>-1.047752</v>
      </c>
      <c r="XB821">
        <v>-1.088713</v>
      </c>
      <c r="XC821">
        <v>-1.12121</v>
      </c>
      <c r="XD821">
        <v>-1.164445</v>
      </c>
      <c r="XE821">
        <v>-1.1930970000000001</v>
      </c>
      <c r="XF821">
        <v>-1.2153</v>
      </c>
      <c r="XG821">
        <v>-1.221508</v>
      </c>
      <c r="XH821">
        <v>-1.2343010000000001</v>
      </c>
      <c r="XI821">
        <v>-1.2152559999999999</v>
      </c>
      <c r="XJ821">
        <v>-1.2144140000000001</v>
      </c>
      <c r="XK821">
        <v>-1.2027620000000001</v>
      </c>
      <c r="XL821">
        <v>-1.2085360000000001</v>
      </c>
      <c r="XM821">
        <v>-1.216974</v>
      </c>
      <c r="XN821">
        <v>-1.224526</v>
      </c>
      <c r="XO821">
        <v>-1.202639</v>
      </c>
      <c r="XP821">
        <v>-1.1797530000000001</v>
      </c>
      <c r="XQ821">
        <v>-1.1635610000000001</v>
      </c>
      <c r="XR821">
        <v>-1.144865</v>
      </c>
      <c r="XS821">
        <v>-1.1134679999999999</v>
      </c>
      <c r="XT821">
        <v>-1.0728949999999999</v>
      </c>
      <c r="XU821">
        <v>-1.0413479999999999</v>
      </c>
      <c r="XV821">
        <v>-0.99271100000000001</v>
      </c>
      <c r="XW821">
        <v>-0.95412300000000005</v>
      </c>
      <c r="XX821">
        <v>-0.91333500000000001</v>
      </c>
      <c r="XY821">
        <v>-0.87512900000000005</v>
      </c>
      <c r="XZ821">
        <v>-0.83903799999999995</v>
      </c>
      <c r="YA821">
        <v>-0.78634599999999999</v>
      </c>
      <c r="YB821">
        <v>-0.70969099999999996</v>
      </c>
      <c r="YC821">
        <v>-0.66147999999999996</v>
      </c>
      <c r="YD821">
        <v>-0.59702900000000003</v>
      </c>
      <c r="YE821">
        <v>-0.550709</v>
      </c>
      <c r="YF821">
        <v>-0.51651100000000005</v>
      </c>
      <c r="YG821">
        <v>-0.47534999999999999</v>
      </c>
      <c r="YH821">
        <v>-0.42464200000000002</v>
      </c>
      <c r="YI821">
        <v>-0.388214</v>
      </c>
      <c r="YJ821">
        <v>-0.35293999999999998</v>
      </c>
      <c r="YK821">
        <v>-0.33517000000000002</v>
      </c>
      <c r="YL821">
        <v>-0.33738499999999999</v>
      </c>
      <c r="YM821">
        <v>-0.31649699999999997</v>
      </c>
      <c r="YN821">
        <v>-0.28498400000000002</v>
      </c>
      <c r="YO821">
        <v>-0.28390199999999999</v>
      </c>
      <c r="YP821">
        <v>-0.30052299999999998</v>
      </c>
      <c r="YQ821">
        <v>-0.33024500000000001</v>
      </c>
      <c r="YR821">
        <v>-0.34854499999999999</v>
      </c>
      <c r="YS821">
        <v>-0.38294400000000001</v>
      </c>
      <c r="YT821">
        <v>-0.410611</v>
      </c>
      <c r="YU821">
        <v>-0.47830499999999998</v>
      </c>
      <c r="YV821">
        <v>-0.54976899999999995</v>
      </c>
      <c r="YW821">
        <v>-0.60003300000000004</v>
      </c>
      <c r="YX821">
        <v>-0.68154099999999995</v>
      </c>
      <c r="YY821">
        <v>-0.74903600000000004</v>
      </c>
      <c r="YZ821">
        <v>-0.79123399999999999</v>
      </c>
      <c r="ZA821">
        <v>-0.83602900000000002</v>
      </c>
      <c r="ZB821">
        <v>-0.87007699999999999</v>
      </c>
      <c r="ZC821">
        <v>-0.90635100000000002</v>
      </c>
      <c r="ZD821">
        <v>-0.92321500000000001</v>
      </c>
      <c r="ZE821">
        <v>-0.95210099999999998</v>
      </c>
      <c r="ZF821">
        <v>-0.98303700000000005</v>
      </c>
      <c r="ZG821">
        <v>-0.99446000000000001</v>
      </c>
      <c r="ZH821">
        <v>-1.0154970000000001</v>
      </c>
      <c r="ZI821">
        <v>-1.0343</v>
      </c>
      <c r="ZJ821">
        <v>-1.048689</v>
      </c>
      <c r="ZK821">
        <v>-1.035738</v>
      </c>
      <c r="ZL821">
        <v>-1.036033</v>
      </c>
      <c r="ZM821">
        <v>-1.0279400000000001</v>
      </c>
      <c r="ZN821">
        <v>-1.0107870000000001</v>
      </c>
      <c r="ZO821">
        <v>-0.998363</v>
      </c>
      <c r="ZP821">
        <v>-0.98086499999999999</v>
      </c>
      <c r="ZQ821">
        <v>-0.97013799999999994</v>
      </c>
      <c r="ZR821">
        <v>-0.95036200000000004</v>
      </c>
      <c r="ZS821">
        <v>-0.92970299999999995</v>
      </c>
      <c r="ZT821">
        <v>-0.90875600000000001</v>
      </c>
      <c r="ZU821">
        <v>-0.91166999999999998</v>
      </c>
      <c r="ZV821">
        <v>-0.90793400000000002</v>
      </c>
      <c r="ZW821">
        <v>-0.91050399999999998</v>
      </c>
      <c r="ZX821">
        <v>-0.89465499999999998</v>
      </c>
      <c r="ZY821">
        <v>-0.88838799999999996</v>
      </c>
      <c r="ZZ821">
        <v>-0.88463499999999995</v>
      </c>
      <c r="AAA821">
        <v>-0.89871299999999998</v>
      </c>
      <c r="AAB821">
        <v>-0.90146800000000005</v>
      </c>
      <c r="AAC821">
        <v>-0.909331</v>
      </c>
      <c r="AAD821">
        <v>-0.91394900000000001</v>
      </c>
      <c r="AAE821">
        <v>-0.90042800000000001</v>
      </c>
      <c r="AAF821">
        <v>-0.89630200000000004</v>
      </c>
      <c r="AAG821">
        <v>-0.882297</v>
      </c>
      <c r="AAH821">
        <v>-0.877633</v>
      </c>
      <c r="AAI821">
        <v>-0.89111300000000004</v>
      </c>
      <c r="AAJ821">
        <v>-0.88927400000000001</v>
      </c>
      <c r="AAK821">
        <v>-0.88902400000000004</v>
      </c>
      <c r="AAL821">
        <v>-0.88761199999999996</v>
      </c>
      <c r="AAM821">
        <v>-0.89038200000000001</v>
      </c>
      <c r="AAN821">
        <v>-0.89637800000000001</v>
      </c>
      <c r="AAO821">
        <v>-0.90157900000000002</v>
      </c>
      <c r="AAP821">
        <v>-0.91146799999999994</v>
      </c>
      <c r="AAQ821">
        <v>-0.91905499999999996</v>
      </c>
      <c r="AAR821">
        <v>-0.92106200000000005</v>
      </c>
      <c r="AAS821">
        <v>-0.92045600000000005</v>
      </c>
      <c r="AAT821">
        <v>-0.91809300000000005</v>
      </c>
      <c r="AAU821">
        <v>-0.91016300000000006</v>
      </c>
      <c r="AAV821">
        <v>-0.91531399999999996</v>
      </c>
      <c r="AAW821">
        <v>-0.92423299999999997</v>
      </c>
      <c r="AAX821">
        <v>-0.92028200000000004</v>
      </c>
      <c r="AAY821">
        <v>-0.92909299999999995</v>
      </c>
      <c r="AAZ821">
        <v>-0.93948399999999999</v>
      </c>
      <c r="ABA821">
        <v>-0.93575699999999995</v>
      </c>
      <c r="ABB821">
        <v>-0.93833100000000003</v>
      </c>
      <c r="ABC821">
        <v>-0.94329499999999999</v>
      </c>
      <c r="ABD821">
        <v>-0.958951</v>
      </c>
      <c r="ABE821">
        <v>-0.97930899999999999</v>
      </c>
      <c r="ABF821">
        <v>-0.97266699999999995</v>
      </c>
      <c r="ABG821">
        <v>-0.98102999999999996</v>
      </c>
      <c r="ABH821">
        <v>-0.98720200000000002</v>
      </c>
      <c r="ABI821">
        <v>-0.99235399999999996</v>
      </c>
      <c r="ABJ821">
        <v>-0.99480400000000002</v>
      </c>
      <c r="ABK821">
        <v>-0.98660400000000004</v>
      </c>
      <c r="ABL821">
        <v>-1.0007509999999999</v>
      </c>
      <c r="ABM821">
        <v>-0.99632399999999999</v>
      </c>
      <c r="ABN821">
        <v>-0.99736400000000003</v>
      </c>
      <c r="ABO821">
        <v>-0.99112699999999998</v>
      </c>
      <c r="ABP821">
        <v>-0.99748599999999998</v>
      </c>
      <c r="ABQ821">
        <v>-1.003822</v>
      </c>
      <c r="ABR821">
        <v>-1.0345610000000001</v>
      </c>
      <c r="ABS821">
        <v>-1.0493129999999999</v>
      </c>
      <c r="ABT821">
        <v>-1.0699719999999999</v>
      </c>
      <c r="ABU821">
        <v>-1.0888789999999999</v>
      </c>
      <c r="ABV821">
        <v>-1.0842540000000001</v>
      </c>
      <c r="ABW821">
        <v>-1.0890409999999999</v>
      </c>
      <c r="ABX821">
        <v>-1.090352</v>
      </c>
      <c r="ABY821">
        <v>-1.106533</v>
      </c>
      <c r="ABZ821">
        <v>-1.063415</v>
      </c>
      <c r="ACA821">
        <v>-1.0428249999999999</v>
      </c>
    </row>
    <row r="822" spans="1:1024" x14ac:dyDescent="0.25">
      <c r="A822" t="s">
        <v>4881</v>
      </c>
      <c r="B822" t="s">
        <v>2376</v>
      </c>
      <c r="C822" t="s">
        <v>2377</v>
      </c>
      <c r="D822" t="s">
        <v>2378</v>
      </c>
      <c r="E822">
        <v>0.96549499034881603</v>
      </c>
      <c r="F822">
        <v>1.025236</v>
      </c>
      <c r="G822">
        <v>1.0556049999999999</v>
      </c>
      <c r="H822">
        <v>1.0566329999999999</v>
      </c>
      <c r="I822">
        <v>1.1095649999999999</v>
      </c>
      <c r="J822">
        <v>1.1882539999999999</v>
      </c>
      <c r="K822">
        <v>1.1958070000000001</v>
      </c>
      <c r="L822">
        <v>1.259066</v>
      </c>
      <c r="M822">
        <v>1.329806</v>
      </c>
      <c r="N822">
        <v>1.3915169999999999</v>
      </c>
      <c r="O822">
        <v>1.460542</v>
      </c>
      <c r="P822">
        <v>1.544748</v>
      </c>
      <c r="Q822">
        <v>1.642862</v>
      </c>
      <c r="R822">
        <v>1.7238260000000001</v>
      </c>
      <c r="S822">
        <v>1.8134159999999999</v>
      </c>
      <c r="T822">
        <v>1.928139</v>
      </c>
      <c r="U822">
        <v>2.0747490000000002</v>
      </c>
      <c r="V822">
        <v>2.208796</v>
      </c>
      <c r="W822">
        <v>2.3534380000000001</v>
      </c>
      <c r="X822">
        <v>2.4639160000000002</v>
      </c>
      <c r="Y822">
        <v>2.5345819999999999</v>
      </c>
      <c r="Z822">
        <v>2.5722649999999998</v>
      </c>
      <c r="AA822">
        <v>2.5874570000000001</v>
      </c>
      <c r="AB822">
        <v>2.5837639999999999</v>
      </c>
      <c r="AC822">
        <v>2.5759500000000002</v>
      </c>
      <c r="AD822">
        <v>2.5603419999999999</v>
      </c>
      <c r="AE822">
        <v>2.5269550000000001</v>
      </c>
      <c r="AF822">
        <v>2.4760610000000001</v>
      </c>
      <c r="AG822">
        <v>2.3949509999999998</v>
      </c>
      <c r="AH822">
        <v>2.3038180000000001</v>
      </c>
      <c r="AI822">
        <v>2.1617829999999998</v>
      </c>
      <c r="AJ822">
        <v>2.0120490000000002</v>
      </c>
      <c r="AK822">
        <v>1.849685</v>
      </c>
      <c r="AL822">
        <v>1.7087060000000001</v>
      </c>
      <c r="AM822">
        <v>1.535158</v>
      </c>
      <c r="AN822">
        <v>1.341518</v>
      </c>
      <c r="AO822">
        <v>1.1672800000000001</v>
      </c>
      <c r="AP822">
        <v>0.98134500000000002</v>
      </c>
      <c r="AQ822">
        <v>0.79515400000000003</v>
      </c>
      <c r="AR822">
        <v>0.63334999999999997</v>
      </c>
      <c r="AS822">
        <v>0.48494900000000002</v>
      </c>
      <c r="AT822">
        <v>0.35902899999999999</v>
      </c>
      <c r="AU822">
        <v>0.23083799999999999</v>
      </c>
      <c r="AV822">
        <v>0.109249</v>
      </c>
      <c r="AW822">
        <v>8.6990000000000001E-3</v>
      </c>
      <c r="AX822">
        <v>-7.8241000000000005E-2</v>
      </c>
      <c r="AY822">
        <v>-0.13913900000000001</v>
      </c>
      <c r="AZ822">
        <v>-0.194715</v>
      </c>
      <c r="BA822">
        <v>-0.23022100000000001</v>
      </c>
      <c r="BB822">
        <v>-0.26443</v>
      </c>
      <c r="BC822">
        <v>-0.30008299999999999</v>
      </c>
      <c r="BD822">
        <v>-0.30502600000000002</v>
      </c>
      <c r="BE822">
        <v>-0.30559399999999998</v>
      </c>
      <c r="BF822">
        <v>-0.334144</v>
      </c>
      <c r="BG822">
        <v>-0.352211</v>
      </c>
      <c r="BH822">
        <v>-0.36895</v>
      </c>
      <c r="BI822">
        <v>-0.35991899999999999</v>
      </c>
      <c r="BJ822">
        <v>-0.35931299999999999</v>
      </c>
      <c r="BK822">
        <v>-0.35894999999999999</v>
      </c>
      <c r="BL822">
        <v>-0.35858099999999998</v>
      </c>
      <c r="BM822">
        <v>-0.34923900000000002</v>
      </c>
      <c r="BN822">
        <v>-0.35337499999999999</v>
      </c>
      <c r="BO822">
        <v>-0.34988599999999997</v>
      </c>
      <c r="BP822">
        <v>-0.354408</v>
      </c>
      <c r="BQ822">
        <v>-0.36917899999999998</v>
      </c>
      <c r="BR822">
        <v>-0.38158399999999998</v>
      </c>
      <c r="BS822">
        <v>-0.40779100000000001</v>
      </c>
      <c r="BT822">
        <v>-0.41992000000000002</v>
      </c>
      <c r="BU822">
        <v>-0.44423299999999999</v>
      </c>
      <c r="BV822">
        <v>-0.46661900000000001</v>
      </c>
      <c r="BW822">
        <v>-0.48640699999999998</v>
      </c>
      <c r="BX822">
        <v>-0.52146499999999996</v>
      </c>
      <c r="BY822">
        <v>-0.55664999999999998</v>
      </c>
      <c r="BZ822">
        <v>-0.574461</v>
      </c>
      <c r="CA822">
        <v>-0.60726000000000002</v>
      </c>
      <c r="CB822">
        <v>-0.60765999999999998</v>
      </c>
      <c r="CC822">
        <v>-0.62287599999999999</v>
      </c>
      <c r="CD822">
        <v>-0.63979900000000001</v>
      </c>
      <c r="CE822">
        <v>-0.66348600000000002</v>
      </c>
      <c r="CF822">
        <v>-0.66274200000000005</v>
      </c>
      <c r="CG822">
        <v>-0.68079699999999999</v>
      </c>
      <c r="CH822">
        <v>-0.70359099999999997</v>
      </c>
      <c r="CI822">
        <v>-0.72114</v>
      </c>
      <c r="CJ822">
        <v>-0.72207500000000002</v>
      </c>
      <c r="CK822">
        <v>-0.73299199999999998</v>
      </c>
      <c r="CL822">
        <v>-0.74782999999999999</v>
      </c>
      <c r="CM822">
        <v>-0.76960600000000001</v>
      </c>
      <c r="CN822">
        <v>-0.78293599999999997</v>
      </c>
      <c r="CO822">
        <v>-0.79932800000000004</v>
      </c>
      <c r="CP822">
        <v>-0.81923800000000002</v>
      </c>
      <c r="CQ822">
        <v>-0.83088200000000001</v>
      </c>
      <c r="CR822">
        <v>-0.85104599999999997</v>
      </c>
      <c r="CS822">
        <v>-0.86821199999999998</v>
      </c>
      <c r="CT822">
        <v>-0.87497599999999998</v>
      </c>
      <c r="CU822">
        <v>-0.889289</v>
      </c>
      <c r="CV822">
        <v>-0.915794</v>
      </c>
      <c r="CW822">
        <v>-0.925813</v>
      </c>
      <c r="CX822">
        <v>-0.90952599999999995</v>
      </c>
      <c r="CY822">
        <v>-0.88899099999999998</v>
      </c>
      <c r="CZ822">
        <v>-0.87634599999999996</v>
      </c>
      <c r="DA822">
        <v>-0.86660400000000004</v>
      </c>
      <c r="DB822">
        <v>-0.84194000000000002</v>
      </c>
      <c r="DC822">
        <v>-0.81419399999999997</v>
      </c>
      <c r="DD822">
        <v>-0.783223</v>
      </c>
      <c r="DE822">
        <v>-0.74722500000000003</v>
      </c>
      <c r="DF822">
        <v>-0.72675000000000001</v>
      </c>
      <c r="DG822">
        <v>-0.69098000000000004</v>
      </c>
      <c r="DH822">
        <v>-0.66258700000000004</v>
      </c>
      <c r="DI822">
        <v>-0.63773199999999997</v>
      </c>
      <c r="DJ822">
        <v>-0.619587</v>
      </c>
      <c r="DK822">
        <v>-0.59184300000000001</v>
      </c>
      <c r="DL822">
        <v>-0.57720300000000002</v>
      </c>
      <c r="DM822">
        <v>-0.55708100000000005</v>
      </c>
      <c r="DN822">
        <v>-0.54854099999999995</v>
      </c>
      <c r="DO822">
        <v>-0.551481</v>
      </c>
      <c r="DP822">
        <v>-0.53788899999999995</v>
      </c>
      <c r="DQ822">
        <v>-0.53707700000000003</v>
      </c>
      <c r="DR822">
        <v>-0.53214799999999995</v>
      </c>
      <c r="DS822">
        <v>-0.53650699999999996</v>
      </c>
      <c r="DT822">
        <v>-0.55656099999999997</v>
      </c>
      <c r="DU822">
        <v>-0.58818800000000004</v>
      </c>
      <c r="DV822">
        <v>-0.60336900000000004</v>
      </c>
      <c r="DW822">
        <v>-0.62847699999999995</v>
      </c>
      <c r="DX822">
        <v>-0.64125399999999999</v>
      </c>
      <c r="DY822">
        <v>-0.661327</v>
      </c>
      <c r="DZ822">
        <v>-0.68038100000000001</v>
      </c>
      <c r="EA822">
        <v>-0.70260999999999996</v>
      </c>
      <c r="EB822">
        <v>-0.72217699999999996</v>
      </c>
      <c r="EC822">
        <v>-0.74112999999999996</v>
      </c>
      <c r="ED822">
        <v>-0.76984200000000003</v>
      </c>
      <c r="EE822">
        <v>-0.80046399999999995</v>
      </c>
      <c r="EF822">
        <v>-0.82420499999999997</v>
      </c>
      <c r="EG822">
        <v>-0.84520499999999998</v>
      </c>
      <c r="EH822">
        <v>-0.869695</v>
      </c>
      <c r="EI822">
        <v>-0.90755200000000003</v>
      </c>
      <c r="EJ822">
        <v>-0.92978400000000005</v>
      </c>
      <c r="EK822">
        <v>-0.93232400000000004</v>
      </c>
      <c r="EL822">
        <v>-0.94690799999999997</v>
      </c>
      <c r="EM822">
        <v>-0.97039799999999998</v>
      </c>
      <c r="EN822">
        <v>-0.98537300000000005</v>
      </c>
      <c r="EO822">
        <v>-0.97474099999999997</v>
      </c>
      <c r="EP822">
        <v>-0.97959700000000005</v>
      </c>
      <c r="EQ822">
        <v>-0.97554700000000005</v>
      </c>
      <c r="ER822">
        <v>-0.97840199999999999</v>
      </c>
      <c r="ES822">
        <v>-0.977163</v>
      </c>
      <c r="ET822">
        <v>-0.97701700000000002</v>
      </c>
      <c r="EU822">
        <v>-0.96523300000000001</v>
      </c>
      <c r="EV822">
        <v>-0.95603899999999997</v>
      </c>
      <c r="EW822">
        <v>-0.94257899999999994</v>
      </c>
      <c r="EX822">
        <v>-0.94887200000000005</v>
      </c>
      <c r="EY822">
        <v>-0.93540400000000001</v>
      </c>
      <c r="EZ822">
        <v>-0.914937</v>
      </c>
      <c r="FA822">
        <v>-0.90024000000000004</v>
      </c>
      <c r="FB822">
        <v>-0.86174300000000004</v>
      </c>
      <c r="FC822">
        <v>-0.844059</v>
      </c>
      <c r="FD822">
        <v>-0.81966700000000003</v>
      </c>
      <c r="FE822">
        <v>-0.75978500000000004</v>
      </c>
      <c r="FF822">
        <v>-0.72998099999999999</v>
      </c>
      <c r="FG822">
        <v>-0.70119299999999996</v>
      </c>
      <c r="FH822">
        <v>-0.66201500000000002</v>
      </c>
      <c r="FI822">
        <v>-0.604549</v>
      </c>
      <c r="FJ822">
        <v>-0.56872599999999995</v>
      </c>
      <c r="FK822">
        <v>-0.51657200000000003</v>
      </c>
      <c r="FL822">
        <v>-0.451544</v>
      </c>
      <c r="FM822">
        <v>-0.39571600000000001</v>
      </c>
      <c r="FN822">
        <v>-0.34092099999999997</v>
      </c>
      <c r="FO822">
        <v>-0.285084</v>
      </c>
      <c r="FP822">
        <v>-0.207402</v>
      </c>
      <c r="FQ822">
        <v>-0.140153</v>
      </c>
      <c r="FR822">
        <v>-6.9108000000000003E-2</v>
      </c>
      <c r="FS822">
        <v>-2.2811000000000001E-2</v>
      </c>
      <c r="FT822">
        <v>-6.7320000000000001E-3</v>
      </c>
      <c r="FU822">
        <v>3.0894999999999999E-2</v>
      </c>
      <c r="FV822">
        <v>7.4130000000000001E-2</v>
      </c>
      <c r="FW822">
        <v>9.2052999999999996E-2</v>
      </c>
      <c r="FX822">
        <v>0.107477</v>
      </c>
      <c r="FY822">
        <v>0.12858900000000001</v>
      </c>
      <c r="FZ822">
        <v>0.133242</v>
      </c>
      <c r="GA822">
        <v>0.16494400000000001</v>
      </c>
      <c r="GB822">
        <v>0.198104</v>
      </c>
      <c r="GC822">
        <v>0.195965</v>
      </c>
      <c r="GD822">
        <v>0.19369600000000001</v>
      </c>
      <c r="GE822">
        <v>0.17407900000000001</v>
      </c>
      <c r="GF822">
        <v>0.128048</v>
      </c>
      <c r="GG822">
        <v>8.7323999999999999E-2</v>
      </c>
      <c r="GH822">
        <v>3.4897999999999998E-2</v>
      </c>
      <c r="GI822">
        <v>-2.5339E-2</v>
      </c>
      <c r="GJ822">
        <v>-8.8294999999999998E-2</v>
      </c>
      <c r="GK822">
        <v>-0.104977</v>
      </c>
      <c r="GL822">
        <v>-0.13067999999999999</v>
      </c>
      <c r="GM822">
        <v>-0.16619300000000001</v>
      </c>
      <c r="GN822">
        <v>-0.17619599999999999</v>
      </c>
      <c r="GO822">
        <v>-0.20996899999999999</v>
      </c>
      <c r="GP822">
        <v>-0.22938500000000001</v>
      </c>
      <c r="GQ822">
        <v>-0.26439800000000002</v>
      </c>
      <c r="GR822">
        <v>-0.30367300000000003</v>
      </c>
      <c r="GS822">
        <v>-0.35498299999999999</v>
      </c>
      <c r="GT822">
        <v>-0.41086699999999998</v>
      </c>
      <c r="GU822">
        <v>-0.46479900000000002</v>
      </c>
      <c r="GV822">
        <v>-0.52002999999999999</v>
      </c>
      <c r="GW822">
        <v>-0.57908400000000004</v>
      </c>
      <c r="GX822">
        <v>-0.63347900000000001</v>
      </c>
      <c r="GY822">
        <v>-0.66855799999999999</v>
      </c>
      <c r="GZ822">
        <v>-0.70304599999999995</v>
      </c>
      <c r="HA822">
        <v>-0.73012900000000003</v>
      </c>
      <c r="HB822">
        <v>-0.75239500000000004</v>
      </c>
      <c r="HC822">
        <v>-0.78706699999999996</v>
      </c>
      <c r="HD822">
        <v>-0.80900300000000003</v>
      </c>
      <c r="HE822">
        <v>-0.82747599999999999</v>
      </c>
      <c r="HF822">
        <v>-0.84599400000000002</v>
      </c>
      <c r="HG822">
        <v>-0.86770099999999994</v>
      </c>
      <c r="HH822">
        <v>-0.86968699999999999</v>
      </c>
      <c r="HI822">
        <v>-0.87428899999999998</v>
      </c>
      <c r="HJ822">
        <v>-0.87658199999999997</v>
      </c>
      <c r="HK822">
        <v>-0.89231499999999997</v>
      </c>
      <c r="HL822">
        <v>-0.885046</v>
      </c>
      <c r="HM822">
        <v>-0.88775899999999996</v>
      </c>
      <c r="HN822">
        <v>-0.87693600000000005</v>
      </c>
      <c r="HO822">
        <v>-0.86868800000000002</v>
      </c>
      <c r="HP822">
        <v>-0.89041000000000003</v>
      </c>
      <c r="HQ822">
        <v>-0.90549599999999997</v>
      </c>
      <c r="HR822">
        <v>-0.91598199999999996</v>
      </c>
      <c r="HS822">
        <v>-0.91817099999999996</v>
      </c>
      <c r="HT822">
        <v>-0.92893800000000004</v>
      </c>
      <c r="HU822">
        <v>-0.925543</v>
      </c>
      <c r="HV822">
        <v>-0.93928</v>
      </c>
      <c r="HW822">
        <v>-0.94318500000000005</v>
      </c>
      <c r="HX822">
        <v>-0.96393200000000001</v>
      </c>
      <c r="HY822">
        <v>-0.96807600000000005</v>
      </c>
      <c r="HZ822">
        <v>-0.96191400000000005</v>
      </c>
      <c r="IA822">
        <v>-0.96655400000000002</v>
      </c>
      <c r="IB822">
        <v>-0.97266799999999998</v>
      </c>
      <c r="IC822">
        <v>-0.96109900000000004</v>
      </c>
      <c r="ID822">
        <v>-0.960781</v>
      </c>
      <c r="IE822">
        <v>-0.96675299999999997</v>
      </c>
      <c r="IF822">
        <v>-0.96583200000000002</v>
      </c>
      <c r="IG822">
        <v>-0.96617299999999995</v>
      </c>
      <c r="IH822">
        <v>-0.96225300000000002</v>
      </c>
      <c r="II822">
        <v>-0.95421199999999995</v>
      </c>
      <c r="IJ822">
        <v>-0.94691899999999996</v>
      </c>
      <c r="IK822">
        <v>-0.93960399999999999</v>
      </c>
      <c r="IL822">
        <v>-0.93411999999999995</v>
      </c>
      <c r="IM822">
        <v>-0.92755900000000002</v>
      </c>
      <c r="IN822">
        <v>-0.91689600000000004</v>
      </c>
      <c r="IO822">
        <v>-0.90747599999999995</v>
      </c>
      <c r="IP822">
        <v>-0.90001699999999996</v>
      </c>
      <c r="IQ822">
        <v>-0.90681800000000001</v>
      </c>
      <c r="IR822">
        <v>-0.91311299999999995</v>
      </c>
      <c r="IS822">
        <v>-0.92926600000000004</v>
      </c>
      <c r="IT822">
        <v>-0.93357100000000004</v>
      </c>
      <c r="IU822">
        <v>-0.93981700000000001</v>
      </c>
      <c r="IV822">
        <v>-0.96138900000000005</v>
      </c>
      <c r="IW822">
        <v>-0.97295500000000001</v>
      </c>
      <c r="IX822">
        <v>-0.98872499999999997</v>
      </c>
      <c r="IY822">
        <v>-1.015272</v>
      </c>
      <c r="IZ822">
        <v>-1.037679</v>
      </c>
      <c r="JA822">
        <v>-1.0506500000000001</v>
      </c>
      <c r="JB822">
        <v>-1.0324930000000001</v>
      </c>
      <c r="JC822">
        <v>-1.0153989999999999</v>
      </c>
      <c r="JD822">
        <v>-1.003989</v>
      </c>
      <c r="JE822">
        <v>-1.0162409999999999</v>
      </c>
      <c r="JF822">
        <v>-1.027077</v>
      </c>
      <c r="JG822">
        <v>-1.024146</v>
      </c>
      <c r="JH822">
        <v>-1.013722</v>
      </c>
      <c r="JI822">
        <v>-1.01607</v>
      </c>
      <c r="JJ822">
        <v>-1.0235920000000001</v>
      </c>
      <c r="JK822">
        <v>-1.0199400000000001</v>
      </c>
      <c r="JL822">
        <v>-1.027903</v>
      </c>
      <c r="JM822">
        <v>-1.0407059999999999</v>
      </c>
      <c r="JN822">
        <v>-1.0525040000000001</v>
      </c>
      <c r="JO822">
        <v>-1.047855</v>
      </c>
      <c r="JP822">
        <v>-1.0535810000000001</v>
      </c>
      <c r="JQ822">
        <v>-1.050116</v>
      </c>
      <c r="JR822">
        <v>-1.0607800000000001</v>
      </c>
      <c r="JS822">
        <v>-1.069194</v>
      </c>
      <c r="JT822">
        <v>-1.061043</v>
      </c>
      <c r="JU822">
        <v>-1.035185</v>
      </c>
      <c r="JV822">
        <v>-1.0331520000000001</v>
      </c>
      <c r="JW822">
        <v>-1.040783</v>
      </c>
      <c r="JX822">
        <v>-1.0445990000000001</v>
      </c>
      <c r="JY822">
        <v>-1.0544020000000001</v>
      </c>
      <c r="JZ822">
        <v>-1.0447150000000001</v>
      </c>
      <c r="KA822">
        <v>-1.0236609999999999</v>
      </c>
      <c r="KB822">
        <v>-1.0096989999999999</v>
      </c>
      <c r="KC822">
        <v>-1.001403</v>
      </c>
      <c r="KD822">
        <v>-0.98732699999999995</v>
      </c>
      <c r="KE822">
        <v>-0.99580900000000006</v>
      </c>
      <c r="KF822">
        <v>-0.98998799999999998</v>
      </c>
      <c r="KG822">
        <v>-0.97270800000000002</v>
      </c>
      <c r="KH822">
        <v>-0.95597799999999999</v>
      </c>
      <c r="KI822">
        <v>-0.93989299999999998</v>
      </c>
      <c r="KJ822">
        <v>-0.92416699999999996</v>
      </c>
      <c r="KK822">
        <v>-0.88465000000000005</v>
      </c>
      <c r="KL822">
        <v>-0.86107199999999995</v>
      </c>
      <c r="KM822">
        <v>-0.82976300000000003</v>
      </c>
      <c r="KN822">
        <v>-0.82103499999999996</v>
      </c>
      <c r="KO822">
        <v>-0.787304</v>
      </c>
      <c r="KP822">
        <v>-0.73223700000000003</v>
      </c>
      <c r="KQ822">
        <v>-0.68756399999999995</v>
      </c>
      <c r="KR822">
        <v>-0.64782899999999999</v>
      </c>
      <c r="KS822">
        <v>-0.59727300000000005</v>
      </c>
      <c r="KT822">
        <v>-0.53670600000000002</v>
      </c>
      <c r="KU822">
        <v>-0.50751900000000005</v>
      </c>
      <c r="KV822">
        <v>-0.45992100000000002</v>
      </c>
      <c r="KW822">
        <v>-0.42855799999999999</v>
      </c>
      <c r="KX822">
        <v>-0.39582099999999998</v>
      </c>
      <c r="KY822">
        <v>-0.357651</v>
      </c>
      <c r="KZ822">
        <v>-0.343198</v>
      </c>
      <c r="LA822">
        <v>-0.33799000000000001</v>
      </c>
      <c r="LB822">
        <v>-0.310083</v>
      </c>
      <c r="LC822">
        <v>-0.30740299999999998</v>
      </c>
      <c r="LD822">
        <v>-0.28272000000000003</v>
      </c>
      <c r="LE822">
        <v>-0.27705600000000002</v>
      </c>
      <c r="LF822">
        <v>-0.27548</v>
      </c>
      <c r="LG822">
        <v>-0.27957900000000002</v>
      </c>
      <c r="LH822">
        <v>-0.272343</v>
      </c>
      <c r="LI822">
        <v>-0.29688599999999998</v>
      </c>
      <c r="LJ822">
        <v>-0.35772199999999998</v>
      </c>
      <c r="LK822">
        <v>-0.39488800000000002</v>
      </c>
      <c r="LL822">
        <v>-0.43402400000000002</v>
      </c>
      <c r="LM822">
        <v>-0.46082400000000001</v>
      </c>
      <c r="LN822">
        <v>-0.50565400000000005</v>
      </c>
      <c r="LO822">
        <v>-0.56432499999999997</v>
      </c>
      <c r="LP822">
        <v>-0.62502599999999997</v>
      </c>
      <c r="LQ822">
        <v>-0.68498000000000003</v>
      </c>
      <c r="LR822">
        <v>-0.73291200000000001</v>
      </c>
      <c r="LS822">
        <v>-0.77814399999999995</v>
      </c>
      <c r="LT822">
        <v>-0.81359800000000004</v>
      </c>
      <c r="LU822">
        <v>-0.83871600000000002</v>
      </c>
      <c r="LV822">
        <v>-0.88194399999999995</v>
      </c>
      <c r="LW822">
        <v>-0.91753399999999996</v>
      </c>
      <c r="LX822">
        <v>-0.93536600000000003</v>
      </c>
      <c r="LY822">
        <v>-0.95270100000000002</v>
      </c>
      <c r="LZ822">
        <v>-0.95405399999999996</v>
      </c>
      <c r="MA822">
        <v>-0.95555999999999996</v>
      </c>
      <c r="MB822">
        <v>-0.96418300000000001</v>
      </c>
      <c r="MC822">
        <v>-0.96772000000000002</v>
      </c>
      <c r="MD822">
        <v>-0.984074</v>
      </c>
      <c r="ME822">
        <v>-0.97559499999999999</v>
      </c>
      <c r="MF822">
        <v>-0.97084199999999998</v>
      </c>
      <c r="MG822">
        <v>-0.99080699999999999</v>
      </c>
      <c r="MH822">
        <v>-1.0111019999999999</v>
      </c>
      <c r="MI822">
        <v>-1.0113380000000001</v>
      </c>
      <c r="MJ822">
        <v>-1.002642</v>
      </c>
      <c r="MK822">
        <v>-0.99399000000000004</v>
      </c>
      <c r="ML822">
        <v>-0.97736199999999995</v>
      </c>
      <c r="MM822">
        <v>-0.96031</v>
      </c>
      <c r="MN822">
        <v>-0.95072500000000004</v>
      </c>
      <c r="MO822">
        <v>-0.934168</v>
      </c>
      <c r="MP822">
        <v>-0.89873199999999998</v>
      </c>
      <c r="MQ822">
        <v>-0.87484600000000001</v>
      </c>
      <c r="MR822">
        <v>-0.84528300000000001</v>
      </c>
      <c r="MS822">
        <v>-0.83186400000000005</v>
      </c>
      <c r="MT822">
        <v>-0.77896399999999999</v>
      </c>
      <c r="MU822">
        <v>-0.70174099999999995</v>
      </c>
      <c r="MV822">
        <v>-0.63180099999999995</v>
      </c>
      <c r="MW822">
        <v>-0.56537400000000004</v>
      </c>
      <c r="MX822">
        <v>-0.473941</v>
      </c>
      <c r="MY822">
        <v>-0.36667899999999998</v>
      </c>
      <c r="MZ822">
        <v>-0.239591</v>
      </c>
      <c r="NA822">
        <v>-8.0474000000000004E-2</v>
      </c>
      <c r="NB822">
        <v>7.7391000000000001E-2</v>
      </c>
      <c r="NC822">
        <v>0.232354</v>
      </c>
      <c r="ND822">
        <v>0.38871699999999998</v>
      </c>
      <c r="NE822">
        <v>0.49029200000000001</v>
      </c>
      <c r="NF822">
        <v>0.615568</v>
      </c>
      <c r="NG822">
        <v>0.73847499999999999</v>
      </c>
      <c r="NH822">
        <v>0.860016</v>
      </c>
      <c r="NI822">
        <v>0.98000699999999996</v>
      </c>
      <c r="NJ822">
        <v>1.0979460000000001</v>
      </c>
      <c r="NK822">
        <v>1.2318960000000001</v>
      </c>
      <c r="NL822">
        <v>1.3558539999999999</v>
      </c>
      <c r="NM822">
        <v>1.451435</v>
      </c>
      <c r="NN822">
        <v>1.5175209999999999</v>
      </c>
      <c r="NO822">
        <v>1.576765</v>
      </c>
      <c r="NP822">
        <v>1.5809569999999999</v>
      </c>
      <c r="NQ822">
        <v>1.546503</v>
      </c>
      <c r="NR822">
        <v>1.4937</v>
      </c>
      <c r="NS822">
        <v>1.4421790000000001</v>
      </c>
      <c r="NT822">
        <v>1.4042319999999999</v>
      </c>
      <c r="NU822">
        <v>1.3036430000000001</v>
      </c>
      <c r="NV822">
        <v>1.1993469999999999</v>
      </c>
      <c r="NW822">
        <v>1.1035330000000001</v>
      </c>
      <c r="NX822">
        <v>1.014759</v>
      </c>
      <c r="NY822">
        <v>0.93278099999999997</v>
      </c>
      <c r="NZ822">
        <v>0.86412199999999995</v>
      </c>
      <c r="OA822">
        <v>0.75753899999999996</v>
      </c>
      <c r="OB822">
        <v>0.63462200000000002</v>
      </c>
      <c r="OC822">
        <v>0.54583599999999999</v>
      </c>
      <c r="OD822">
        <v>0.42666700000000002</v>
      </c>
      <c r="OE822">
        <v>0.308334</v>
      </c>
      <c r="OF822">
        <v>0.17968500000000001</v>
      </c>
      <c r="OG822">
        <v>6.1315000000000001E-2</v>
      </c>
      <c r="OH822">
        <v>-1.8155999999999999E-2</v>
      </c>
      <c r="OI822">
        <v>-0.108516</v>
      </c>
      <c r="OJ822">
        <v>-0.18398400000000001</v>
      </c>
      <c r="OK822">
        <v>-0.24449000000000001</v>
      </c>
      <c r="OL822">
        <v>-0.291572</v>
      </c>
      <c r="OM822">
        <v>-0.337584</v>
      </c>
      <c r="ON822">
        <v>-0.36773</v>
      </c>
      <c r="OO822">
        <v>-0.40887200000000001</v>
      </c>
      <c r="OP822">
        <v>-0.44481799999999999</v>
      </c>
      <c r="OQ822">
        <v>-0.46507799999999999</v>
      </c>
      <c r="OR822">
        <v>-0.50533899999999998</v>
      </c>
      <c r="OS822">
        <v>-0.53759500000000005</v>
      </c>
      <c r="OT822">
        <v>-0.56545800000000002</v>
      </c>
      <c r="OU822">
        <v>-0.59982199999999997</v>
      </c>
      <c r="OV822">
        <v>-0.62479600000000002</v>
      </c>
      <c r="OW822">
        <v>-0.63700500000000004</v>
      </c>
      <c r="OX822">
        <v>-0.65836499999999998</v>
      </c>
      <c r="OY822">
        <v>-0.65588999999999997</v>
      </c>
      <c r="OZ822">
        <v>-0.64403999999999995</v>
      </c>
      <c r="PA822">
        <v>-0.65235799999999999</v>
      </c>
      <c r="PB822">
        <v>-0.64340600000000003</v>
      </c>
      <c r="PC822">
        <v>-0.61724999999999997</v>
      </c>
      <c r="PD822">
        <v>-0.56735100000000005</v>
      </c>
      <c r="PE822">
        <v>-0.51400800000000002</v>
      </c>
      <c r="PF822">
        <v>-0.43429600000000002</v>
      </c>
      <c r="PG822">
        <v>-0.361595</v>
      </c>
      <c r="PH822">
        <v>-0.245781</v>
      </c>
      <c r="PI822">
        <v>-0.124915</v>
      </c>
      <c r="PJ822">
        <v>-1.2980999999999999E-2</v>
      </c>
      <c r="PK822">
        <v>9.0285000000000004E-2</v>
      </c>
      <c r="PL822">
        <v>0.21820000000000001</v>
      </c>
      <c r="PM822">
        <v>0.36191499999999999</v>
      </c>
      <c r="PN822">
        <v>0.498062</v>
      </c>
      <c r="PO822">
        <v>0.63855099999999998</v>
      </c>
      <c r="PP822">
        <v>0.79564299999999999</v>
      </c>
      <c r="PQ822">
        <v>0.941689</v>
      </c>
      <c r="PR822">
        <v>1.0624229999999999</v>
      </c>
      <c r="PS822">
        <v>1.1396280000000001</v>
      </c>
      <c r="PT822">
        <v>1.225387</v>
      </c>
      <c r="PU822">
        <v>1.3314459999999999</v>
      </c>
      <c r="PV822">
        <v>1.4115219999999999</v>
      </c>
      <c r="PW822">
        <v>1.4819720000000001</v>
      </c>
      <c r="PX822">
        <v>1.5281579999999999</v>
      </c>
      <c r="PY822">
        <v>1.5797049999999999</v>
      </c>
      <c r="PZ822">
        <v>1.606862</v>
      </c>
      <c r="QA822">
        <v>1.6772210000000001</v>
      </c>
      <c r="QB822">
        <v>1.708129</v>
      </c>
      <c r="QC822">
        <v>1.757023</v>
      </c>
      <c r="QD822">
        <v>1.7714430000000001</v>
      </c>
      <c r="QE822">
        <v>1.7595190000000001</v>
      </c>
      <c r="QF822">
        <v>1.7051700000000001</v>
      </c>
      <c r="QG822">
        <v>1.625246</v>
      </c>
      <c r="QH822">
        <v>1.543274</v>
      </c>
      <c r="QI822">
        <v>1.47376</v>
      </c>
      <c r="QJ822">
        <v>1.401465</v>
      </c>
      <c r="QK822">
        <v>1.3356669999999999</v>
      </c>
      <c r="QL822">
        <v>1.2546489999999999</v>
      </c>
      <c r="QM822">
        <v>1.1649750000000001</v>
      </c>
      <c r="QN822">
        <v>1.077361</v>
      </c>
      <c r="QO822">
        <v>0.97529699999999997</v>
      </c>
      <c r="QP822">
        <v>0.849773</v>
      </c>
      <c r="QQ822">
        <v>0.71395600000000004</v>
      </c>
      <c r="QR822">
        <v>0.55017499999999997</v>
      </c>
      <c r="QS822">
        <v>0.39322200000000002</v>
      </c>
      <c r="QT822">
        <v>0.23863400000000001</v>
      </c>
      <c r="QU822">
        <v>4.6358999999999997E-2</v>
      </c>
      <c r="QV822">
        <v>-0.119204</v>
      </c>
      <c r="QW822">
        <v>-0.26201200000000002</v>
      </c>
      <c r="QX822">
        <v>-0.4108</v>
      </c>
      <c r="QY822">
        <v>-0.52856400000000003</v>
      </c>
      <c r="QZ822">
        <v>-0.627529</v>
      </c>
      <c r="RA822">
        <v>-0.72561100000000001</v>
      </c>
      <c r="RB822">
        <v>-0.822855</v>
      </c>
      <c r="RC822">
        <v>-0.90558300000000003</v>
      </c>
      <c r="RD822">
        <v>-0.94618199999999997</v>
      </c>
      <c r="RE822">
        <v>-0.96597699999999997</v>
      </c>
      <c r="RF822">
        <v>-0.97866900000000001</v>
      </c>
      <c r="RG822">
        <v>-0.97500500000000001</v>
      </c>
      <c r="RH822">
        <v>-0.97468600000000005</v>
      </c>
      <c r="RI822">
        <v>-0.99418399999999996</v>
      </c>
      <c r="RJ822">
        <v>-1.022934</v>
      </c>
      <c r="RK822">
        <v>-1.0416129999999999</v>
      </c>
      <c r="RL822">
        <v>-1.0453870000000001</v>
      </c>
      <c r="RM822">
        <v>-1.033507</v>
      </c>
      <c r="RN822">
        <v>-1.0235639999999999</v>
      </c>
      <c r="RO822">
        <v>-1.0154350000000001</v>
      </c>
      <c r="RP822">
        <v>-1.0047999999999999</v>
      </c>
      <c r="RQ822">
        <v>-0.98128099999999996</v>
      </c>
      <c r="RR822">
        <v>-0.96531</v>
      </c>
      <c r="RS822">
        <v>-0.96078300000000005</v>
      </c>
      <c r="RT822">
        <v>-0.94946600000000003</v>
      </c>
      <c r="RU822">
        <v>-0.92426799999999998</v>
      </c>
      <c r="RV822">
        <v>-0.90050399999999997</v>
      </c>
      <c r="RW822">
        <v>-0.89230699999999996</v>
      </c>
      <c r="RX822">
        <v>-0.86729199999999995</v>
      </c>
      <c r="RY822">
        <v>-0.85703200000000002</v>
      </c>
      <c r="RZ822">
        <v>-0.84530300000000003</v>
      </c>
      <c r="SA822">
        <v>-0.83773200000000003</v>
      </c>
      <c r="SB822">
        <v>-0.83666399999999996</v>
      </c>
      <c r="SC822">
        <v>-0.85037099999999999</v>
      </c>
      <c r="SD822">
        <v>-0.86670599999999998</v>
      </c>
      <c r="SE822">
        <v>-0.86090599999999995</v>
      </c>
      <c r="SF822">
        <v>-0.85568500000000003</v>
      </c>
      <c r="SG822">
        <v>-0.84853500000000004</v>
      </c>
      <c r="SH822">
        <v>-0.84370999999999996</v>
      </c>
      <c r="SI822">
        <v>-0.83997599999999994</v>
      </c>
      <c r="SJ822">
        <v>-0.848742</v>
      </c>
      <c r="SK822">
        <v>-0.86380100000000004</v>
      </c>
      <c r="SL822">
        <v>-0.86162700000000003</v>
      </c>
      <c r="SM822">
        <v>-0.87090299999999998</v>
      </c>
      <c r="SN822">
        <v>-0.88674500000000001</v>
      </c>
      <c r="SO822">
        <v>-0.90675700000000004</v>
      </c>
      <c r="SP822">
        <v>-0.90038799999999997</v>
      </c>
      <c r="SQ822">
        <v>-0.90533799999999998</v>
      </c>
      <c r="SR822">
        <v>-0.95396000000000003</v>
      </c>
      <c r="SS822">
        <v>-0.98074899999999998</v>
      </c>
      <c r="ST822">
        <v>-1.009779</v>
      </c>
      <c r="SU822">
        <v>-1.007188</v>
      </c>
      <c r="SV822">
        <v>-1.0222599999999999</v>
      </c>
      <c r="SW822">
        <v>-1.0195860000000001</v>
      </c>
    </row>
    <row r="823" spans="1:1024" x14ac:dyDescent="0.25">
      <c r="A823" t="s">
        <v>4882</v>
      </c>
      <c r="B823" t="s">
        <v>2376</v>
      </c>
      <c r="C823" t="s">
        <v>2377</v>
      </c>
      <c r="D823" t="s">
        <v>2379</v>
      </c>
      <c r="E823">
        <v>0.96549493074417103</v>
      </c>
      <c r="F823">
        <v>1.025236</v>
      </c>
      <c r="G823">
        <v>1.0556049999999999</v>
      </c>
      <c r="H823">
        <v>1.0566329999999999</v>
      </c>
      <c r="I823">
        <v>1.1095649999999999</v>
      </c>
      <c r="J823">
        <v>1.1882539999999999</v>
      </c>
      <c r="K823">
        <v>1.1958070000000001</v>
      </c>
      <c r="L823">
        <v>1.259066</v>
      </c>
      <c r="M823">
        <v>1.329806</v>
      </c>
      <c r="N823">
        <v>1.3915169999999999</v>
      </c>
      <c r="O823">
        <v>1.4605429999999999</v>
      </c>
      <c r="P823">
        <v>1.544748</v>
      </c>
      <c r="Q823">
        <v>1.642862</v>
      </c>
      <c r="R823">
        <v>1.7238260000000001</v>
      </c>
      <c r="S823">
        <v>1.8134159999999999</v>
      </c>
      <c r="T823">
        <v>1.928139</v>
      </c>
      <c r="U823">
        <v>2.0747490000000002</v>
      </c>
      <c r="V823">
        <v>2.208796</v>
      </c>
      <c r="W823">
        <v>2.3534380000000001</v>
      </c>
      <c r="X823">
        <v>2.4639160000000002</v>
      </c>
      <c r="Y823">
        <v>2.5345819999999999</v>
      </c>
      <c r="Z823">
        <v>2.5722649999999998</v>
      </c>
      <c r="AA823">
        <v>2.5874570000000001</v>
      </c>
      <c r="AB823">
        <v>2.5837639999999999</v>
      </c>
      <c r="AC823">
        <v>2.5759500000000002</v>
      </c>
      <c r="AD823">
        <v>2.5603419999999999</v>
      </c>
      <c r="AE823">
        <v>2.5269550000000001</v>
      </c>
      <c r="AF823">
        <v>2.4760610000000001</v>
      </c>
      <c r="AG823">
        <v>2.3949509999999998</v>
      </c>
      <c r="AH823">
        <v>2.3038180000000001</v>
      </c>
      <c r="AI823">
        <v>2.1617829999999998</v>
      </c>
      <c r="AJ823">
        <v>2.0120490000000002</v>
      </c>
      <c r="AK823">
        <v>1.849685</v>
      </c>
      <c r="AL823">
        <v>1.7087060000000001</v>
      </c>
      <c r="AM823">
        <v>1.535158</v>
      </c>
      <c r="AN823">
        <v>1.341518</v>
      </c>
      <c r="AO823">
        <v>1.1672800000000001</v>
      </c>
      <c r="AP823">
        <v>0.98134500000000002</v>
      </c>
      <c r="AQ823">
        <v>0.79515400000000003</v>
      </c>
      <c r="AR823">
        <v>0.63334999999999997</v>
      </c>
      <c r="AS823">
        <v>0.48494900000000002</v>
      </c>
      <c r="AT823">
        <v>0.35902899999999999</v>
      </c>
      <c r="AU823">
        <v>0.23083799999999999</v>
      </c>
      <c r="AV823">
        <v>0.109249</v>
      </c>
      <c r="AW823">
        <v>8.6990000000000001E-3</v>
      </c>
      <c r="AX823">
        <v>-7.8241000000000005E-2</v>
      </c>
      <c r="AY823">
        <v>-0.13913900000000001</v>
      </c>
      <c r="AZ823">
        <v>-0.194715</v>
      </c>
      <c r="BA823">
        <v>-0.23022100000000001</v>
      </c>
      <c r="BB823">
        <v>-0.26443</v>
      </c>
      <c r="BC823">
        <v>-0.30008299999999999</v>
      </c>
      <c r="BD823">
        <v>-0.30502600000000002</v>
      </c>
      <c r="BE823">
        <v>-0.30559399999999998</v>
      </c>
      <c r="BF823">
        <v>-0.33414500000000003</v>
      </c>
      <c r="BG823">
        <v>-0.352211</v>
      </c>
      <c r="BH823">
        <v>-0.36895</v>
      </c>
      <c r="BI823">
        <v>-0.35991899999999999</v>
      </c>
      <c r="BJ823">
        <v>-0.35931299999999999</v>
      </c>
      <c r="BK823">
        <v>-0.35894999999999999</v>
      </c>
      <c r="BL823">
        <v>-0.35858200000000001</v>
      </c>
      <c r="BM823">
        <v>-0.34923900000000002</v>
      </c>
      <c r="BN823">
        <v>-0.35337499999999999</v>
      </c>
      <c r="BO823">
        <v>-0.34988599999999997</v>
      </c>
      <c r="BP823">
        <v>-0.354408</v>
      </c>
      <c r="BQ823">
        <v>-0.36917899999999998</v>
      </c>
      <c r="BR823">
        <v>-0.38158399999999998</v>
      </c>
      <c r="BS823">
        <v>-0.40779100000000001</v>
      </c>
      <c r="BT823">
        <v>-0.41992000000000002</v>
      </c>
      <c r="BU823">
        <v>-0.44423299999999999</v>
      </c>
      <c r="BV823">
        <v>-0.46661900000000001</v>
      </c>
      <c r="BW823">
        <v>-0.48640699999999998</v>
      </c>
      <c r="BX823">
        <v>-0.52146499999999996</v>
      </c>
      <c r="BY823">
        <v>-0.55664999999999998</v>
      </c>
      <c r="BZ823">
        <v>-0.574461</v>
      </c>
      <c r="CA823">
        <v>-0.60726000000000002</v>
      </c>
      <c r="CB823">
        <v>-0.60765999999999998</v>
      </c>
      <c r="CC823">
        <v>-0.62287599999999999</v>
      </c>
      <c r="CD823">
        <v>-0.63979900000000001</v>
      </c>
      <c r="CE823">
        <v>-0.66348600000000002</v>
      </c>
      <c r="CF823">
        <v>-0.66274200000000005</v>
      </c>
      <c r="CG823">
        <v>-0.68079699999999999</v>
      </c>
      <c r="CH823">
        <v>-0.70359099999999997</v>
      </c>
      <c r="CI823">
        <v>-0.72114</v>
      </c>
      <c r="CJ823">
        <v>-0.72207500000000002</v>
      </c>
      <c r="CK823">
        <v>-0.73299199999999998</v>
      </c>
      <c r="CL823">
        <v>-0.74782999999999999</v>
      </c>
      <c r="CM823">
        <v>-0.76960600000000001</v>
      </c>
      <c r="CN823">
        <v>-0.78293599999999997</v>
      </c>
      <c r="CO823">
        <v>-0.79932800000000004</v>
      </c>
      <c r="CP823">
        <v>-0.81923800000000002</v>
      </c>
      <c r="CQ823">
        <v>-0.83088200000000001</v>
      </c>
      <c r="CR823">
        <v>-0.85104599999999997</v>
      </c>
      <c r="CS823">
        <v>-0.86821199999999998</v>
      </c>
      <c r="CT823">
        <v>-0.87497599999999998</v>
      </c>
      <c r="CU823">
        <v>-0.889289</v>
      </c>
      <c r="CV823">
        <v>-0.915794</v>
      </c>
      <c r="CW823">
        <v>-0.925813</v>
      </c>
      <c r="CX823">
        <v>-0.90952599999999995</v>
      </c>
      <c r="CY823">
        <v>-0.88899099999999998</v>
      </c>
      <c r="CZ823">
        <v>-0.87634599999999996</v>
      </c>
      <c r="DA823">
        <v>-0.86660400000000004</v>
      </c>
      <c r="DB823">
        <v>-0.84194100000000005</v>
      </c>
      <c r="DC823">
        <v>-0.81419399999999997</v>
      </c>
      <c r="DD823">
        <v>-0.783223</v>
      </c>
      <c r="DE823">
        <v>-0.74722500000000003</v>
      </c>
      <c r="DF823">
        <v>-0.72675000000000001</v>
      </c>
      <c r="DG823">
        <v>-0.69098000000000004</v>
      </c>
      <c r="DH823">
        <v>-0.66258799999999995</v>
      </c>
      <c r="DI823">
        <v>-0.63773199999999997</v>
      </c>
      <c r="DJ823">
        <v>-0.619587</v>
      </c>
      <c r="DK823">
        <v>-0.59184300000000001</v>
      </c>
      <c r="DL823">
        <v>-0.57720300000000002</v>
      </c>
      <c r="DM823">
        <v>-0.55708199999999997</v>
      </c>
      <c r="DN823">
        <v>-0.54854099999999995</v>
      </c>
      <c r="DO823">
        <v>-0.551481</v>
      </c>
      <c r="DP823">
        <v>-0.53788899999999995</v>
      </c>
      <c r="DQ823">
        <v>-0.53707700000000003</v>
      </c>
      <c r="DR823">
        <v>-0.53214799999999995</v>
      </c>
      <c r="DS823">
        <v>-0.53650699999999996</v>
      </c>
      <c r="DT823">
        <v>-0.55656099999999997</v>
      </c>
      <c r="DU823">
        <v>-0.58818800000000004</v>
      </c>
      <c r="DV823">
        <v>-0.60336900000000004</v>
      </c>
      <c r="DW823">
        <v>-0.62847699999999995</v>
      </c>
      <c r="DX823">
        <v>-0.64125399999999999</v>
      </c>
      <c r="DY823">
        <v>-0.661327</v>
      </c>
      <c r="DZ823">
        <v>-0.68038100000000001</v>
      </c>
      <c r="EA823">
        <v>-0.70260999999999996</v>
      </c>
      <c r="EB823">
        <v>-0.72217699999999996</v>
      </c>
      <c r="EC823">
        <v>-0.74112999999999996</v>
      </c>
      <c r="ED823">
        <v>-0.76984200000000003</v>
      </c>
      <c r="EE823">
        <v>-0.80046399999999995</v>
      </c>
      <c r="EF823">
        <v>-0.82420499999999997</v>
      </c>
      <c r="EG823">
        <v>-0.84520499999999998</v>
      </c>
      <c r="EH823">
        <v>-0.869695</v>
      </c>
      <c r="EI823">
        <v>-0.90755200000000003</v>
      </c>
      <c r="EJ823">
        <v>-0.92978400000000005</v>
      </c>
      <c r="EK823">
        <v>-0.93232400000000004</v>
      </c>
      <c r="EL823">
        <v>-0.94690799999999997</v>
      </c>
      <c r="EM823">
        <v>-0.97039799999999998</v>
      </c>
      <c r="EN823">
        <v>-0.98537300000000005</v>
      </c>
      <c r="EO823">
        <v>-0.97474099999999997</v>
      </c>
      <c r="EP823">
        <v>-0.97959700000000005</v>
      </c>
      <c r="EQ823">
        <v>-0.97554700000000005</v>
      </c>
      <c r="ER823">
        <v>-0.97840199999999999</v>
      </c>
      <c r="ES823">
        <v>-0.977163</v>
      </c>
      <c r="ET823">
        <v>-0.97701700000000002</v>
      </c>
      <c r="EU823">
        <v>-0.96523300000000001</v>
      </c>
      <c r="EV823">
        <v>-0.95603899999999997</v>
      </c>
      <c r="EW823">
        <v>-0.94257899999999994</v>
      </c>
      <c r="EX823">
        <v>-0.94887200000000005</v>
      </c>
      <c r="EY823">
        <v>-0.93540400000000001</v>
      </c>
      <c r="EZ823">
        <v>-0.914937</v>
      </c>
      <c r="FA823">
        <v>-0.90024000000000004</v>
      </c>
      <c r="FB823">
        <v>-0.86174300000000004</v>
      </c>
      <c r="FC823">
        <v>-0.844059</v>
      </c>
      <c r="FD823">
        <v>-0.81966700000000003</v>
      </c>
      <c r="FE823">
        <v>-0.75978500000000004</v>
      </c>
      <c r="FF823">
        <v>-0.72998099999999999</v>
      </c>
      <c r="FG823">
        <v>-0.70119299999999996</v>
      </c>
      <c r="FH823">
        <v>-0.66201500000000002</v>
      </c>
      <c r="FI823">
        <v>-0.604549</v>
      </c>
      <c r="FJ823">
        <v>-0.56872599999999995</v>
      </c>
      <c r="FK823">
        <v>-0.51657200000000003</v>
      </c>
      <c r="FL823">
        <v>-0.451544</v>
      </c>
      <c r="FM823">
        <v>-0.39571600000000001</v>
      </c>
      <c r="FN823">
        <v>-0.34092099999999997</v>
      </c>
      <c r="FO823">
        <v>-0.285084</v>
      </c>
      <c r="FP823">
        <v>-0.207402</v>
      </c>
      <c r="FQ823">
        <v>-0.140152</v>
      </c>
      <c r="FR823">
        <v>-6.9108000000000003E-2</v>
      </c>
      <c r="FS823">
        <v>-2.2811000000000001E-2</v>
      </c>
      <c r="FT823">
        <v>-6.7320000000000001E-3</v>
      </c>
      <c r="FU823">
        <v>3.0894999999999999E-2</v>
      </c>
      <c r="FV823">
        <v>7.4130000000000001E-2</v>
      </c>
      <c r="FW823">
        <v>9.2052999999999996E-2</v>
      </c>
      <c r="FX823">
        <v>0.107477</v>
      </c>
      <c r="FY823">
        <v>0.12858900000000001</v>
      </c>
      <c r="FZ823">
        <v>0.133242</v>
      </c>
      <c r="GA823">
        <v>0.16494400000000001</v>
      </c>
      <c r="GB823">
        <v>0.198104</v>
      </c>
      <c r="GC823">
        <v>0.195965</v>
      </c>
      <c r="GD823">
        <v>0.19369600000000001</v>
      </c>
      <c r="GE823">
        <v>0.17407900000000001</v>
      </c>
      <c r="GF823">
        <v>0.128048</v>
      </c>
      <c r="GG823">
        <v>8.7323999999999999E-2</v>
      </c>
      <c r="GH823">
        <v>3.4897999999999998E-2</v>
      </c>
      <c r="GI823">
        <v>-2.5339E-2</v>
      </c>
      <c r="GJ823">
        <v>-8.8294999999999998E-2</v>
      </c>
      <c r="GK823">
        <v>-0.104977</v>
      </c>
      <c r="GL823">
        <v>-0.13067999999999999</v>
      </c>
      <c r="GM823">
        <v>-0.16619300000000001</v>
      </c>
      <c r="GN823">
        <v>-0.17619599999999999</v>
      </c>
      <c r="GO823">
        <v>-0.20996899999999999</v>
      </c>
      <c r="GP823">
        <v>-0.22938500000000001</v>
      </c>
      <c r="GQ823">
        <v>-0.26439800000000002</v>
      </c>
      <c r="GR823">
        <v>-0.30367300000000003</v>
      </c>
      <c r="GS823">
        <v>-0.35498299999999999</v>
      </c>
      <c r="GT823">
        <v>-0.41086699999999998</v>
      </c>
      <c r="GU823">
        <v>-0.46479900000000002</v>
      </c>
      <c r="GV823">
        <v>-0.52002999999999999</v>
      </c>
      <c r="GW823">
        <v>-0.57908400000000004</v>
      </c>
      <c r="GX823">
        <v>-0.63347900000000001</v>
      </c>
      <c r="GY823">
        <v>-0.66855799999999999</v>
      </c>
      <c r="GZ823">
        <v>-0.70304599999999995</v>
      </c>
      <c r="HA823">
        <v>-0.73012900000000003</v>
      </c>
      <c r="HB823">
        <v>-0.75239500000000004</v>
      </c>
      <c r="HC823">
        <v>-0.78706699999999996</v>
      </c>
      <c r="HD823">
        <v>-0.80900300000000003</v>
      </c>
      <c r="HE823">
        <v>-0.82747599999999999</v>
      </c>
      <c r="HF823">
        <v>-0.84599400000000002</v>
      </c>
      <c r="HG823">
        <v>-0.86770099999999994</v>
      </c>
      <c r="HH823">
        <v>-0.86968699999999999</v>
      </c>
      <c r="HI823">
        <v>-0.87428899999999998</v>
      </c>
      <c r="HJ823">
        <v>-0.87658199999999997</v>
      </c>
      <c r="HK823">
        <v>-0.89231499999999997</v>
      </c>
      <c r="HL823">
        <v>-0.885046</v>
      </c>
      <c r="HM823">
        <v>-0.88775899999999996</v>
      </c>
      <c r="HN823">
        <v>-0.87693600000000005</v>
      </c>
      <c r="HO823">
        <v>-0.86868800000000002</v>
      </c>
      <c r="HP823">
        <v>-0.89041000000000003</v>
      </c>
      <c r="HQ823">
        <v>-0.90549599999999997</v>
      </c>
      <c r="HR823">
        <v>-0.91598199999999996</v>
      </c>
      <c r="HS823">
        <v>-0.91817099999999996</v>
      </c>
      <c r="HT823">
        <v>-0.92893800000000004</v>
      </c>
      <c r="HU823">
        <v>-0.925543</v>
      </c>
      <c r="HV823">
        <v>-0.93928</v>
      </c>
      <c r="HW823">
        <v>-0.94318500000000005</v>
      </c>
      <c r="HX823">
        <v>-0.96393200000000001</v>
      </c>
      <c r="HY823">
        <v>-0.96807600000000005</v>
      </c>
      <c r="HZ823">
        <v>-0.96191400000000005</v>
      </c>
      <c r="IA823">
        <v>-0.96655400000000002</v>
      </c>
      <c r="IB823">
        <v>-0.97266799999999998</v>
      </c>
      <c r="IC823">
        <v>-0.96109999999999995</v>
      </c>
      <c r="ID823">
        <v>-0.960781</v>
      </c>
      <c r="IE823">
        <v>-0.96675299999999997</v>
      </c>
      <c r="IF823">
        <v>-0.96583200000000002</v>
      </c>
      <c r="IG823">
        <v>-0.96617299999999995</v>
      </c>
      <c r="IH823">
        <v>-0.96225300000000002</v>
      </c>
      <c r="II823">
        <v>-0.95421299999999998</v>
      </c>
      <c r="IJ823">
        <v>-0.94691899999999996</v>
      </c>
      <c r="IK823">
        <v>-0.93960399999999999</v>
      </c>
      <c r="IL823">
        <v>-0.93411999999999995</v>
      </c>
      <c r="IM823">
        <v>-0.92755900000000002</v>
      </c>
      <c r="IN823">
        <v>-0.91689699999999996</v>
      </c>
      <c r="IO823">
        <v>-0.90747699999999998</v>
      </c>
      <c r="IP823">
        <v>-0.90001799999999998</v>
      </c>
      <c r="IQ823">
        <v>-0.90681900000000004</v>
      </c>
      <c r="IR823">
        <v>-0.91311399999999998</v>
      </c>
      <c r="IS823">
        <v>-0.92926600000000004</v>
      </c>
      <c r="IT823">
        <v>-0.93357199999999996</v>
      </c>
      <c r="IU823">
        <v>-0.93981700000000001</v>
      </c>
      <c r="IV823">
        <v>-0.96138900000000005</v>
      </c>
      <c r="IW823">
        <v>-0.97295500000000001</v>
      </c>
      <c r="IX823">
        <v>-0.98872499999999997</v>
      </c>
      <c r="IY823">
        <v>-1.015272</v>
      </c>
      <c r="IZ823">
        <v>-1.037679</v>
      </c>
      <c r="JA823">
        <v>-1.0506500000000001</v>
      </c>
      <c r="JB823">
        <v>-1.032492</v>
      </c>
      <c r="JC823">
        <v>-1.015398</v>
      </c>
      <c r="JD823">
        <v>-1.0039880000000001</v>
      </c>
      <c r="JE823">
        <v>-1.01624</v>
      </c>
      <c r="JF823">
        <v>-1.027075</v>
      </c>
      <c r="JG823">
        <v>-1.0241439999999999</v>
      </c>
      <c r="JH823">
        <v>-1.01372</v>
      </c>
      <c r="JI823">
        <v>-1.016068</v>
      </c>
      <c r="JJ823">
        <v>-1.02359</v>
      </c>
      <c r="JK823">
        <v>-1.0199389999999999</v>
      </c>
      <c r="JL823">
        <v>-1.027903</v>
      </c>
      <c r="JM823">
        <v>-1.040708</v>
      </c>
      <c r="JN823">
        <v>-1.0525070000000001</v>
      </c>
      <c r="JO823">
        <v>-1.0478609999999999</v>
      </c>
      <c r="JP823">
        <v>-1.0535920000000001</v>
      </c>
      <c r="JQ823">
        <v>-1.050133</v>
      </c>
      <c r="JR823">
        <v>-1.060805</v>
      </c>
      <c r="JS823">
        <v>-1.0692280000000001</v>
      </c>
      <c r="JT823">
        <v>-1.061088</v>
      </c>
      <c r="JU823">
        <v>-1.0352460000000001</v>
      </c>
      <c r="JV823">
        <v>-1.033228</v>
      </c>
      <c r="JW823">
        <v>-1.04088</v>
      </c>
      <c r="JX823">
        <v>-1.0447200000000001</v>
      </c>
      <c r="JY823">
        <v>-1.0545519999999999</v>
      </c>
      <c r="JZ823">
        <v>-1.0449010000000001</v>
      </c>
      <c r="KA823">
        <v>-1.0238959999999999</v>
      </c>
      <c r="KB823">
        <v>-1.009995</v>
      </c>
      <c r="KC823">
        <v>-1.0017860000000001</v>
      </c>
      <c r="KD823">
        <v>-0.98780800000000002</v>
      </c>
      <c r="KE823">
        <v>-0.99641100000000005</v>
      </c>
      <c r="KF823">
        <v>-0.99074799999999996</v>
      </c>
      <c r="KG823">
        <v>-0.97364700000000004</v>
      </c>
      <c r="KH823">
        <v>-0.95713499999999996</v>
      </c>
      <c r="KI823">
        <v>-0.94133800000000001</v>
      </c>
      <c r="KJ823">
        <v>-0.92600700000000002</v>
      </c>
      <c r="KK823">
        <v>-0.88695900000000005</v>
      </c>
      <c r="KL823">
        <v>-0.86392999999999998</v>
      </c>
      <c r="KM823">
        <v>-0.83335700000000001</v>
      </c>
      <c r="KN823">
        <v>-0.82551200000000002</v>
      </c>
      <c r="KO823">
        <v>-0.79286599999999996</v>
      </c>
      <c r="KP823">
        <v>-0.73902299999999999</v>
      </c>
      <c r="KQ823">
        <v>-0.69574499999999995</v>
      </c>
      <c r="KR823">
        <v>-0.657582</v>
      </c>
      <c r="KS823">
        <v>-0.60854900000000001</v>
      </c>
      <c r="KT823">
        <v>-0.54962699999999998</v>
      </c>
      <c r="KU823">
        <v>-0.52199600000000002</v>
      </c>
      <c r="KV823">
        <v>-0.47571099999999999</v>
      </c>
      <c r="KW823">
        <v>-0.44569599999999998</v>
      </c>
      <c r="KX823">
        <v>-0.41441699999999998</v>
      </c>
      <c r="KY823">
        <v>-0.37760100000000002</v>
      </c>
      <c r="KZ823">
        <v>-0.36408499999999999</v>
      </c>
      <c r="LA823">
        <v>-0.35910599999999998</v>
      </c>
      <c r="LB823">
        <v>-0.33180199999999999</v>
      </c>
      <c r="LC823">
        <v>-0.32877299999999998</v>
      </c>
      <c r="LD823">
        <v>-0.30401099999999998</v>
      </c>
      <c r="LE823">
        <v>-0.29743000000000003</v>
      </c>
      <c r="LF823">
        <v>-0.29459099999999999</v>
      </c>
      <c r="LG823">
        <v>-0.29694399999999999</v>
      </c>
      <c r="LH823">
        <v>-0.28744900000000001</v>
      </c>
      <c r="LI823">
        <v>-0.30885499999999999</v>
      </c>
      <c r="LJ823">
        <v>-0.36572399999999999</v>
      </c>
      <c r="LK823">
        <v>-0.39923599999999998</v>
      </c>
      <c r="LL823">
        <v>-0.43436200000000003</v>
      </c>
      <c r="LM823">
        <v>-0.45691300000000001</v>
      </c>
      <c r="LN823">
        <v>-0.49747400000000003</v>
      </c>
      <c r="LO823">
        <v>-0.55165799999999998</v>
      </c>
      <c r="LP823">
        <v>-0.60773600000000005</v>
      </c>
      <c r="LQ823">
        <v>-0.66383700000000001</v>
      </c>
      <c r="LR823">
        <v>-0.707839</v>
      </c>
      <c r="LS823">
        <v>-0.74998299999999996</v>
      </c>
      <c r="LT823">
        <v>-0.78187899999999999</v>
      </c>
      <c r="LU823">
        <v>-0.80503100000000005</v>
      </c>
      <c r="LV823">
        <v>-0.84493200000000002</v>
      </c>
      <c r="LW823">
        <v>-0.87648099999999995</v>
      </c>
      <c r="LX823">
        <v>-0.88964399999999999</v>
      </c>
      <c r="LY823">
        <v>-0.90287600000000001</v>
      </c>
      <c r="LZ823">
        <v>-0.89966100000000004</v>
      </c>
      <c r="MA823">
        <v>-0.89815199999999995</v>
      </c>
      <c r="MB823">
        <v>-0.90174200000000004</v>
      </c>
      <c r="MC823">
        <v>-0.90098</v>
      </c>
      <c r="MD823">
        <v>-0.91239800000000004</v>
      </c>
      <c r="ME823">
        <v>-0.89577700000000005</v>
      </c>
      <c r="MF823">
        <v>-0.88395500000000005</v>
      </c>
      <c r="MG823">
        <v>-0.89680000000000004</v>
      </c>
      <c r="MH823">
        <v>-0.91195400000000004</v>
      </c>
      <c r="MI823">
        <v>-0.90795199999999998</v>
      </c>
      <c r="MJ823">
        <v>-0.89879900000000001</v>
      </c>
      <c r="MK823">
        <v>-0.89663999999999999</v>
      </c>
      <c r="ML823">
        <v>-0.88664900000000002</v>
      </c>
      <c r="MM823">
        <v>-0.87801600000000002</v>
      </c>
      <c r="MN823">
        <v>-0.88013600000000003</v>
      </c>
      <c r="MO823">
        <v>-0.87822500000000003</v>
      </c>
      <c r="MP823">
        <v>-0.86017999999999994</v>
      </c>
      <c r="MQ823">
        <v>-0.85347700000000004</v>
      </c>
      <c r="MR823">
        <v>-0.85057700000000003</v>
      </c>
      <c r="MS823">
        <v>-0.85906800000000005</v>
      </c>
      <c r="MT823">
        <v>-0.84335499999999997</v>
      </c>
      <c r="MU823">
        <v>-0.83739300000000005</v>
      </c>
      <c r="MV823">
        <v>-0.83358100000000002</v>
      </c>
      <c r="MW823">
        <v>-0.84285100000000002</v>
      </c>
      <c r="MX823">
        <v>-0.840221</v>
      </c>
      <c r="MY823">
        <v>-0.83894000000000002</v>
      </c>
      <c r="MZ823">
        <v>-0.84045199999999998</v>
      </c>
      <c r="NA823">
        <v>-0.82741799999999999</v>
      </c>
      <c r="NB823">
        <v>-0.809535</v>
      </c>
      <c r="NC823">
        <v>-0.80162299999999997</v>
      </c>
      <c r="ND823">
        <v>-0.77103999999999995</v>
      </c>
      <c r="NE823">
        <v>-0.73222799999999999</v>
      </c>
      <c r="NF823">
        <v>-0.72000900000000001</v>
      </c>
      <c r="NG823">
        <v>-0.69257899999999994</v>
      </c>
      <c r="NH823">
        <v>-0.65075400000000005</v>
      </c>
      <c r="NI823">
        <v>-0.58752700000000002</v>
      </c>
      <c r="NJ823">
        <v>-0.52505800000000002</v>
      </c>
      <c r="NK823">
        <v>-0.437361</v>
      </c>
      <c r="NL823">
        <v>-0.36156899999999997</v>
      </c>
      <c r="NM823">
        <v>-0.24280399999999999</v>
      </c>
      <c r="NN823">
        <v>-0.12144199999999999</v>
      </c>
      <c r="NO823">
        <v>-9.5560000000000003E-3</v>
      </c>
      <c r="NP823">
        <v>9.3007000000000006E-2</v>
      </c>
      <c r="NQ823">
        <v>0.220384</v>
      </c>
      <c r="NR823">
        <v>0.36372900000000002</v>
      </c>
      <c r="NS823">
        <v>0.49958200000000003</v>
      </c>
      <c r="NT823">
        <v>0.63986500000000002</v>
      </c>
      <c r="NU823">
        <v>0.79685499999999998</v>
      </c>
      <c r="NV823">
        <v>0.942859</v>
      </c>
      <c r="NW823">
        <v>1.0637160000000001</v>
      </c>
      <c r="NX823">
        <v>1.1411039999999999</v>
      </c>
      <c r="NY823">
        <v>1.22712</v>
      </c>
      <c r="NZ823">
        <v>1.3334859999999999</v>
      </c>
      <c r="OA823">
        <v>1.4138949999999999</v>
      </c>
      <c r="OB823">
        <v>1.4847129999999999</v>
      </c>
      <c r="OC823">
        <v>1.531317</v>
      </c>
      <c r="OD823">
        <v>1.583334</v>
      </c>
      <c r="OE823">
        <v>1.6110359999999999</v>
      </c>
      <c r="OF823">
        <v>1.6819930000000001</v>
      </c>
      <c r="OG823">
        <v>1.7134039999999999</v>
      </c>
      <c r="OH823">
        <v>1.7629300000000001</v>
      </c>
      <c r="OI823">
        <v>1.778041</v>
      </c>
      <c r="OJ823">
        <v>1.76674</v>
      </c>
      <c r="OK823">
        <v>1.7130019999999999</v>
      </c>
      <c r="OL823">
        <v>1.6334439999999999</v>
      </c>
      <c r="OM823">
        <v>1.5516369999999999</v>
      </c>
      <c r="ON823">
        <v>1.482318</v>
      </c>
      <c r="OO823">
        <v>1.4101079999999999</v>
      </c>
      <c r="OP823">
        <v>1.344489</v>
      </c>
      <c r="OQ823">
        <v>1.263571</v>
      </c>
      <c r="OR823">
        <v>1.1738489999999999</v>
      </c>
      <c r="OS823">
        <v>1.0858859999999999</v>
      </c>
      <c r="OT823">
        <v>0.98356399999999999</v>
      </c>
      <c r="OU823">
        <v>0.85763400000000001</v>
      </c>
      <c r="OV823">
        <v>0.72126699999999999</v>
      </c>
      <c r="OW823">
        <v>0.55675300000000005</v>
      </c>
      <c r="OX823">
        <v>0.39906999999999998</v>
      </c>
      <c r="OY823">
        <v>0.24374799999999999</v>
      </c>
      <c r="OZ823">
        <v>5.0649E-2</v>
      </c>
      <c r="PA823">
        <v>-0.11568000000000001</v>
      </c>
      <c r="PB823">
        <v>-0.25932899999999998</v>
      </c>
      <c r="PC823">
        <v>-0.40858100000000003</v>
      </c>
      <c r="PD823">
        <v>-0.52777499999999999</v>
      </c>
      <c r="PE823">
        <v>-0.62689799999999996</v>
      </c>
      <c r="PF823">
        <v>-0.72616000000000003</v>
      </c>
      <c r="PG823">
        <v>-0.82367000000000001</v>
      </c>
      <c r="PH823">
        <v>-0.907578</v>
      </c>
      <c r="PI823">
        <v>-0.94879100000000005</v>
      </c>
      <c r="PJ823">
        <v>-0.96921900000000005</v>
      </c>
      <c r="PK823">
        <v>-0.98319000000000001</v>
      </c>
      <c r="PL823">
        <v>-0.97959099999999999</v>
      </c>
      <c r="PM823">
        <v>-0.97949600000000003</v>
      </c>
      <c r="PN823">
        <v>-0.99887000000000004</v>
      </c>
      <c r="PO823">
        <v>-1.0271539999999999</v>
      </c>
      <c r="PP823">
        <v>-1.046276</v>
      </c>
      <c r="PQ823">
        <v>-1.0502009999999999</v>
      </c>
      <c r="PR823">
        <v>-1.0395719999999999</v>
      </c>
      <c r="PS823">
        <v>-1.0297799999999999</v>
      </c>
      <c r="PT823">
        <v>-1.0224219999999999</v>
      </c>
      <c r="PU823">
        <v>-1.012313</v>
      </c>
      <c r="PV823">
        <v>-0.98857099999999998</v>
      </c>
      <c r="PW823">
        <v>-0.97167800000000004</v>
      </c>
      <c r="PX823">
        <v>-0.96560800000000002</v>
      </c>
      <c r="PY823">
        <v>-0.95442300000000002</v>
      </c>
      <c r="PZ823">
        <v>-0.93204200000000004</v>
      </c>
      <c r="QA823">
        <v>-0.90907499999999997</v>
      </c>
      <c r="QB823">
        <v>-0.90642100000000003</v>
      </c>
      <c r="QC823">
        <v>-0.88718699999999995</v>
      </c>
      <c r="QD823">
        <v>-0.88436199999999998</v>
      </c>
      <c r="QE823">
        <v>-0.87368599999999996</v>
      </c>
      <c r="QF823">
        <v>-0.86159300000000005</v>
      </c>
      <c r="QG823">
        <v>-0.85365500000000005</v>
      </c>
      <c r="QH823">
        <v>-0.85211499999999996</v>
      </c>
      <c r="QI823">
        <v>-0.85354300000000005</v>
      </c>
      <c r="QJ823">
        <v>-0.834924</v>
      </c>
      <c r="QK823">
        <v>-0.81423900000000005</v>
      </c>
      <c r="QL823">
        <v>-0.80943900000000002</v>
      </c>
      <c r="QM823">
        <v>-0.80534499999999998</v>
      </c>
      <c r="QN823">
        <v>-0.79848200000000003</v>
      </c>
      <c r="QO823">
        <v>-0.78797700000000004</v>
      </c>
      <c r="QP823">
        <v>-0.77152799999999999</v>
      </c>
      <c r="QQ823">
        <v>-0.76285899999999995</v>
      </c>
      <c r="QR823">
        <v>-0.7621</v>
      </c>
      <c r="QS823">
        <v>-0.76711799999999997</v>
      </c>
      <c r="QT823">
        <v>-0.781107</v>
      </c>
      <c r="QU823">
        <v>-0.78003500000000003</v>
      </c>
      <c r="QV823">
        <v>-0.77823500000000001</v>
      </c>
      <c r="QW823">
        <v>-0.78200099999999995</v>
      </c>
      <c r="QX823">
        <v>-0.79498800000000003</v>
      </c>
      <c r="QY823">
        <v>-0.79698999999999998</v>
      </c>
      <c r="QZ823">
        <v>-0.79851000000000005</v>
      </c>
      <c r="RA823">
        <v>-0.81277699999999997</v>
      </c>
      <c r="RB823">
        <v>-0.81858699999999995</v>
      </c>
      <c r="RC823">
        <v>-0.84379499999999996</v>
      </c>
      <c r="RD823">
        <v>-0.870564</v>
      </c>
      <c r="RE823">
        <v>-0.87894300000000003</v>
      </c>
      <c r="RF823">
        <v>-0.90094099999999999</v>
      </c>
      <c r="RG823">
        <v>-0.93033500000000002</v>
      </c>
      <c r="RH823">
        <v>-0.96410099999999999</v>
      </c>
      <c r="RI823">
        <v>-0.97694000000000003</v>
      </c>
      <c r="RJ823">
        <v>-0.97867700000000002</v>
      </c>
      <c r="RK823">
        <v>-0.97231299999999998</v>
      </c>
      <c r="RL823">
        <v>-0.98263800000000001</v>
      </c>
      <c r="RM823">
        <v>-0.98338099999999995</v>
      </c>
      <c r="RN823">
        <v>-0.972279</v>
      </c>
      <c r="RO823">
        <v>-0.97832200000000002</v>
      </c>
      <c r="RP823">
        <v>-0.97875900000000005</v>
      </c>
      <c r="RQ823">
        <v>-0.97433000000000003</v>
      </c>
      <c r="RR823">
        <v>-0.98042300000000004</v>
      </c>
      <c r="RS823">
        <v>-0.981186</v>
      </c>
      <c r="RT823">
        <v>-0.97168500000000002</v>
      </c>
      <c r="RU823">
        <v>-0.95948599999999995</v>
      </c>
      <c r="RV823">
        <v>-0.94920199999999999</v>
      </c>
      <c r="RW823">
        <v>-0.94682699999999997</v>
      </c>
      <c r="RX823">
        <v>-0.93992600000000004</v>
      </c>
      <c r="RY823">
        <v>-0.93984400000000001</v>
      </c>
      <c r="RZ823">
        <v>-0.92948200000000003</v>
      </c>
      <c r="SA823">
        <v>-0.90798400000000001</v>
      </c>
      <c r="SB823">
        <v>-0.88825699999999996</v>
      </c>
      <c r="SC823">
        <v>-0.87656900000000004</v>
      </c>
      <c r="SD823">
        <v>-0.84828499999999996</v>
      </c>
      <c r="SE823">
        <v>-0.81727300000000003</v>
      </c>
      <c r="SF823">
        <v>-0.78369500000000003</v>
      </c>
      <c r="SG823">
        <v>-0.73530099999999998</v>
      </c>
      <c r="SH823">
        <v>-0.70511299999999999</v>
      </c>
      <c r="SI823">
        <v>-0.63742600000000005</v>
      </c>
      <c r="SJ823">
        <v>-0.57811199999999996</v>
      </c>
      <c r="SK823">
        <v>-0.47696</v>
      </c>
      <c r="SL823">
        <v>-0.39057900000000001</v>
      </c>
      <c r="SM823">
        <v>-0.331368</v>
      </c>
      <c r="SN823">
        <v>-0.26742700000000003</v>
      </c>
      <c r="SO823">
        <v>-0.21287900000000001</v>
      </c>
      <c r="SP823">
        <v>-0.188966</v>
      </c>
      <c r="SQ823">
        <v>-0.13255900000000001</v>
      </c>
      <c r="SR823">
        <v>-7.9892000000000005E-2</v>
      </c>
      <c r="SS823">
        <v>-5.2794000000000001E-2</v>
      </c>
      <c r="ST823">
        <v>-3.6345000000000002E-2</v>
      </c>
      <c r="SU823">
        <v>-6.9100000000000003E-3</v>
      </c>
      <c r="SV823">
        <v>-2.0010000000000002E-3</v>
      </c>
      <c r="SW823">
        <v>1.5713000000000001E-2</v>
      </c>
      <c r="SX823">
        <v>4.2305000000000002E-2</v>
      </c>
      <c r="SY823">
        <v>6.2794000000000003E-2</v>
      </c>
      <c r="SZ823">
        <v>8.6895E-2</v>
      </c>
      <c r="TA823">
        <v>9.1745999999999994E-2</v>
      </c>
      <c r="TB823">
        <v>5.9459999999999999E-2</v>
      </c>
      <c r="TC823">
        <v>7.2119999999999997E-3</v>
      </c>
      <c r="TD823">
        <v>-2.4146999999999998E-2</v>
      </c>
      <c r="TE823">
        <v>-7.5638999999999998E-2</v>
      </c>
      <c r="TF823">
        <v>-0.115107</v>
      </c>
      <c r="TG823">
        <v>-0.17249999999999999</v>
      </c>
      <c r="TH823">
        <v>-0.21446699999999999</v>
      </c>
      <c r="TI823">
        <v>-0.23583399999999999</v>
      </c>
      <c r="TJ823">
        <v>-0.28053600000000001</v>
      </c>
      <c r="TK823">
        <v>-0.32358300000000001</v>
      </c>
      <c r="TL823">
        <v>-0.38324000000000003</v>
      </c>
      <c r="TM823">
        <v>-0.42578100000000002</v>
      </c>
      <c r="TN823">
        <v>-0.47893999999999998</v>
      </c>
      <c r="TO823">
        <v>-0.55439499999999997</v>
      </c>
      <c r="TP823">
        <v>-0.60181099999999998</v>
      </c>
      <c r="TQ823">
        <v>-0.64966999999999997</v>
      </c>
      <c r="TR823">
        <v>-0.68664000000000003</v>
      </c>
      <c r="TS823">
        <v>-0.73264600000000002</v>
      </c>
      <c r="TT823">
        <v>-0.76974100000000001</v>
      </c>
      <c r="TU823">
        <v>-0.81940999999999997</v>
      </c>
      <c r="TV823">
        <v>-0.83162599999999998</v>
      </c>
      <c r="TW823">
        <v>-0.84616499999999994</v>
      </c>
      <c r="TX823">
        <v>-0.86795699999999998</v>
      </c>
      <c r="TY823">
        <v>-0.90578800000000004</v>
      </c>
      <c r="TZ823">
        <v>-0.93464599999999998</v>
      </c>
      <c r="UA823">
        <v>-0.96001899999999996</v>
      </c>
      <c r="UB823">
        <v>-0.98357000000000006</v>
      </c>
      <c r="UC823">
        <v>-1.011692</v>
      </c>
      <c r="UD823">
        <v>-1.0199389999999999</v>
      </c>
      <c r="UE823">
        <v>-1.037871</v>
      </c>
      <c r="UF823">
        <v>-1.037974</v>
      </c>
      <c r="UG823">
        <v>-1.021218</v>
      </c>
      <c r="UH823">
        <v>-1.0257689999999999</v>
      </c>
      <c r="UI823">
        <v>-1.0513209999999999</v>
      </c>
      <c r="UJ823">
        <v>-1.0599369999999999</v>
      </c>
      <c r="UK823">
        <v>-1.0622240000000001</v>
      </c>
      <c r="UL823">
        <v>-1.0606230000000001</v>
      </c>
      <c r="UM823">
        <v>-1.060378</v>
      </c>
      <c r="UN823">
        <v>-1.058133</v>
      </c>
      <c r="UO823">
        <v>-1.046448</v>
      </c>
      <c r="UP823">
        <v>-1.0282659999999999</v>
      </c>
      <c r="UQ823">
        <v>-1.0270349999999999</v>
      </c>
      <c r="UR823">
        <v>-1.0332790000000001</v>
      </c>
      <c r="US823">
        <v>-1.023771</v>
      </c>
      <c r="UT823">
        <v>-1.0255780000000001</v>
      </c>
      <c r="UU823">
        <v>-1.021174</v>
      </c>
      <c r="UV823">
        <v>-1.014583</v>
      </c>
      <c r="UW823">
        <v>-1.015744</v>
      </c>
      <c r="UX823">
        <v>-1.004596</v>
      </c>
      <c r="UY823">
        <v>-0.99762300000000004</v>
      </c>
      <c r="UZ823">
        <v>-0.99380500000000005</v>
      </c>
      <c r="VA823">
        <v>-0.98838800000000004</v>
      </c>
      <c r="VB823">
        <v>-0.99416400000000005</v>
      </c>
      <c r="VC823">
        <v>-0.99387199999999998</v>
      </c>
      <c r="VD823">
        <v>-1.005423</v>
      </c>
      <c r="VE823">
        <v>-1.008057</v>
      </c>
      <c r="VF823">
        <v>-0.99024999999999996</v>
      </c>
      <c r="VG823">
        <v>-0.97468500000000002</v>
      </c>
      <c r="VH823">
        <v>-0.96586000000000005</v>
      </c>
      <c r="VI823">
        <v>-0.960337</v>
      </c>
      <c r="VJ823">
        <v>-0.95461700000000005</v>
      </c>
      <c r="VK823">
        <v>-0.93990700000000005</v>
      </c>
      <c r="VL823">
        <v>-0.93411599999999995</v>
      </c>
      <c r="VM823">
        <v>-0.91287300000000005</v>
      </c>
      <c r="VN823">
        <v>-0.89376999999999995</v>
      </c>
      <c r="VO823">
        <v>-0.87869299999999995</v>
      </c>
      <c r="VP823">
        <v>-0.86294800000000005</v>
      </c>
      <c r="VQ823">
        <v>-0.81718199999999996</v>
      </c>
      <c r="VR823">
        <v>-0.77207499999999996</v>
      </c>
      <c r="VS823">
        <v>-0.72936000000000001</v>
      </c>
      <c r="VT823">
        <v>-0.69897299999999996</v>
      </c>
      <c r="VU823">
        <v>-0.66927199999999998</v>
      </c>
      <c r="VV823">
        <v>-0.61248599999999997</v>
      </c>
      <c r="VW823">
        <v>-0.562191</v>
      </c>
      <c r="VX823">
        <v>-0.51122500000000004</v>
      </c>
      <c r="VY823">
        <v>-0.45678299999999999</v>
      </c>
      <c r="VZ823">
        <v>-0.37822899999999998</v>
      </c>
      <c r="WA823">
        <v>-0.28526400000000002</v>
      </c>
      <c r="WB823">
        <v>-0.19394700000000001</v>
      </c>
      <c r="WC823">
        <v>-8.2659999999999997E-2</v>
      </c>
      <c r="WD823">
        <v>5.7429999999999998E-3</v>
      </c>
      <c r="WE823">
        <v>0.101012</v>
      </c>
      <c r="WF823">
        <v>0.15690599999999999</v>
      </c>
      <c r="WG823">
        <v>0.229741</v>
      </c>
      <c r="WH823">
        <v>0.30077799999999999</v>
      </c>
      <c r="WI823">
        <v>0.35847299999999999</v>
      </c>
      <c r="WJ823">
        <v>0.414825</v>
      </c>
      <c r="WK823">
        <v>0.46033299999999999</v>
      </c>
      <c r="WL823">
        <v>0.51538899999999999</v>
      </c>
      <c r="WM823">
        <v>0.56005899999999997</v>
      </c>
      <c r="WN823">
        <v>0.583924</v>
      </c>
      <c r="WO823">
        <v>0.60415799999999997</v>
      </c>
      <c r="WP823">
        <v>0.61193200000000003</v>
      </c>
      <c r="WQ823">
        <v>0.61439900000000003</v>
      </c>
      <c r="WR823">
        <v>0.60011700000000001</v>
      </c>
      <c r="WS823">
        <v>0.57466700000000004</v>
      </c>
      <c r="WT823">
        <v>0.53421799999999997</v>
      </c>
      <c r="WU823">
        <v>0.49284600000000001</v>
      </c>
      <c r="WV823">
        <v>0.43030099999999999</v>
      </c>
      <c r="WW823">
        <v>0.35192099999999998</v>
      </c>
      <c r="WX823">
        <v>0.26840599999999998</v>
      </c>
      <c r="WY823">
        <v>0.169934</v>
      </c>
      <c r="WZ823">
        <v>9.2005000000000003E-2</v>
      </c>
      <c r="XA823">
        <v>2.9E-4</v>
      </c>
      <c r="XB823">
        <v>-8.3546999999999996E-2</v>
      </c>
      <c r="XC823">
        <v>-0.17000299999999999</v>
      </c>
      <c r="XD823">
        <v>-0.25097199999999997</v>
      </c>
      <c r="XE823">
        <v>-0.35313600000000001</v>
      </c>
      <c r="XF823">
        <v>-0.431813</v>
      </c>
      <c r="XG823">
        <v>-0.52318699999999996</v>
      </c>
      <c r="XH823">
        <v>-0.59970100000000004</v>
      </c>
      <c r="XI823">
        <v>-0.65186100000000002</v>
      </c>
      <c r="XJ823">
        <v>-0.68918900000000005</v>
      </c>
      <c r="XK823">
        <v>-0.73701799999999995</v>
      </c>
      <c r="XL823">
        <v>-0.76169500000000001</v>
      </c>
      <c r="XM823">
        <v>-0.76622999999999997</v>
      </c>
      <c r="XN823">
        <v>-0.78124700000000002</v>
      </c>
      <c r="XO823">
        <v>-0.78128399999999998</v>
      </c>
      <c r="XP823">
        <v>-0.74589000000000005</v>
      </c>
      <c r="XQ823">
        <v>-0.72173100000000001</v>
      </c>
      <c r="XR823">
        <v>-0.68415300000000001</v>
      </c>
      <c r="XS823">
        <v>-0.66481900000000005</v>
      </c>
      <c r="XT823">
        <v>-0.617614</v>
      </c>
      <c r="XU823">
        <v>-0.54939700000000002</v>
      </c>
      <c r="XV823">
        <v>-0.512073</v>
      </c>
      <c r="XW823">
        <v>-0.45208100000000001</v>
      </c>
      <c r="XX823">
        <v>-0.41033999999999998</v>
      </c>
      <c r="XY823">
        <v>-0.38220100000000001</v>
      </c>
      <c r="XZ823">
        <v>-0.32034000000000001</v>
      </c>
      <c r="YA823">
        <v>-0.24485000000000001</v>
      </c>
      <c r="YB823">
        <v>-0.18176200000000001</v>
      </c>
      <c r="YC823">
        <v>-0.11382299999999999</v>
      </c>
      <c r="YD823">
        <v>-3.0179000000000001E-2</v>
      </c>
      <c r="YE823">
        <v>4.4242999999999998E-2</v>
      </c>
      <c r="YF823">
        <v>4.6282999999999998E-2</v>
      </c>
      <c r="YG823">
        <v>8.1545000000000006E-2</v>
      </c>
      <c r="YH823">
        <v>0.104834</v>
      </c>
      <c r="YI823">
        <v>0.13143299999999999</v>
      </c>
      <c r="YJ823">
        <v>0.128246</v>
      </c>
      <c r="YK823">
        <v>0.11144900000000001</v>
      </c>
      <c r="YL823">
        <v>8.8889999999999997E-2</v>
      </c>
      <c r="YM823">
        <v>4.3539000000000001E-2</v>
      </c>
      <c r="YN823">
        <v>-1.7233999999999999E-2</v>
      </c>
      <c r="YO823">
        <v>-4.3435000000000001E-2</v>
      </c>
      <c r="YP823">
        <v>-0.101254</v>
      </c>
      <c r="YQ823">
        <v>-0.167938</v>
      </c>
      <c r="YR823">
        <v>-0.24931300000000001</v>
      </c>
      <c r="YS823">
        <v>-0.33926299999999998</v>
      </c>
      <c r="YT823">
        <v>-0.42021199999999997</v>
      </c>
      <c r="YU823">
        <v>-0.49147200000000002</v>
      </c>
      <c r="YV823">
        <v>-0.54901200000000006</v>
      </c>
      <c r="YW823">
        <v>-0.58113700000000001</v>
      </c>
      <c r="YX823">
        <v>-0.61288399999999998</v>
      </c>
      <c r="YY823">
        <v>-0.66347400000000001</v>
      </c>
      <c r="YZ823">
        <v>-0.68861099999999997</v>
      </c>
      <c r="ZA823">
        <v>-0.69408099999999995</v>
      </c>
      <c r="ZB823">
        <v>-0.67607399999999995</v>
      </c>
      <c r="ZC823">
        <v>-0.66506100000000001</v>
      </c>
      <c r="ZD823">
        <v>-0.66206699999999996</v>
      </c>
      <c r="ZE823">
        <v>-0.64444500000000005</v>
      </c>
      <c r="ZF823">
        <v>-0.62607000000000002</v>
      </c>
      <c r="ZG823">
        <v>-0.61215900000000001</v>
      </c>
      <c r="ZH823">
        <v>-0.58876300000000004</v>
      </c>
      <c r="ZI823">
        <v>-0.55749099999999996</v>
      </c>
      <c r="ZJ823">
        <v>-0.51414199999999999</v>
      </c>
      <c r="ZK823">
        <v>-0.49318400000000001</v>
      </c>
      <c r="ZL823">
        <v>-0.45736900000000003</v>
      </c>
      <c r="ZM823">
        <v>-0.41385</v>
      </c>
      <c r="ZN823">
        <v>-0.38540000000000002</v>
      </c>
      <c r="ZO823">
        <v>-0.34720000000000001</v>
      </c>
      <c r="ZP823">
        <v>-0.322129</v>
      </c>
      <c r="ZQ823">
        <v>-0.27996199999999999</v>
      </c>
      <c r="ZR823">
        <v>-0.24643499999999999</v>
      </c>
      <c r="ZS823">
        <v>-0.244065</v>
      </c>
      <c r="ZT823">
        <v>-0.257164</v>
      </c>
      <c r="ZU823">
        <v>-0.25779099999999999</v>
      </c>
      <c r="ZV823">
        <v>-0.26717600000000002</v>
      </c>
      <c r="ZW823">
        <v>-0.27547300000000002</v>
      </c>
      <c r="ZX823">
        <v>-0.26694600000000002</v>
      </c>
      <c r="ZY823">
        <v>-0.27905600000000003</v>
      </c>
      <c r="ZZ823">
        <v>-0.33192500000000003</v>
      </c>
      <c r="AAA823">
        <v>-0.36147800000000002</v>
      </c>
      <c r="AAB823">
        <v>-0.38585599999999998</v>
      </c>
      <c r="AAC823">
        <v>-0.41247299999999998</v>
      </c>
      <c r="AAD823">
        <v>-0.45130999999999999</v>
      </c>
      <c r="AAE823">
        <v>-0.50324500000000005</v>
      </c>
      <c r="AAF823">
        <v>-0.53956099999999996</v>
      </c>
      <c r="AAG823">
        <v>-0.57333599999999996</v>
      </c>
      <c r="AAH823">
        <v>-0.60085699999999997</v>
      </c>
      <c r="AAI823">
        <v>-0.62004099999999995</v>
      </c>
      <c r="AAJ823">
        <v>-0.64979299999999995</v>
      </c>
      <c r="AAK823">
        <v>-0.66948099999999999</v>
      </c>
      <c r="AAL823">
        <v>-0.65318600000000004</v>
      </c>
      <c r="AAM823">
        <v>-0.66290300000000002</v>
      </c>
      <c r="AAN823">
        <v>-0.66857800000000001</v>
      </c>
      <c r="AAO823">
        <v>-0.67958300000000005</v>
      </c>
      <c r="AAP823">
        <v>-0.69924799999999998</v>
      </c>
      <c r="AAQ823">
        <v>-0.70382500000000003</v>
      </c>
      <c r="AAR823">
        <v>-0.71129299999999995</v>
      </c>
      <c r="AAS823">
        <v>-0.73365899999999995</v>
      </c>
      <c r="AAT823">
        <v>-0.74798299999999995</v>
      </c>
      <c r="AAU823">
        <v>-0.76573599999999997</v>
      </c>
      <c r="AAV823">
        <v>-0.76315999999999995</v>
      </c>
      <c r="AAW823">
        <v>-0.79006399999999999</v>
      </c>
      <c r="AAX823">
        <v>-0.81185099999999999</v>
      </c>
      <c r="AAY823">
        <v>-0.83413999999999999</v>
      </c>
      <c r="AAZ823">
        <v>-0.90166999999999997</v>
      </c>
      <c r="ABA823">
        <v>-0.96720700000000004</v>
      </c>
      <c r="ABB823">
        <v>-1.014375</v>
      </c>
      <c r="ABC823">
        <v>-1.044794</v>
      </c>
      <c r="ABD823">
        <v>-1.0012939999999999</v>
      </c>
      <c r="ABE823">
        <v>-0.97264099999999998</v>
      </c>
      <c r="ABF823">
        <v>-0.99043800000000004</v>
      </c>
      <c r="ABG823">
        <v>-1.057482</v>
      </c>
      <c r="ABH823">
        <v>-1.0736889999999999</v>
      </c>
    </row>
    <row r="824" spans="1:1024" x14ac:dyDescent="0.25">
      <c r="A824" t="s">
        <v>4883</v>
      </c>
      <c r="B824" t="s">
        <v>2376</v>
      </c>
      <c r="C824" t="s">
        <v>2377</v>
      </c>
      <c r="D824" t="s">
        <v>2380</v>
      </c>
      <c r="E824">
        <v>0.96549499034881603</v>
      </c>
      <c r="F824">
        <v>1.025236</v>
      </c>
      <c r="G824">
        <v>1.0556049999999999</v>
      </c>
      <c r="H824">
        <v>1.0566329999999999</v>
      </c>
      <c r="I824">
        <v>1.1095649999999999</v>
      </c>
      <c r="J824">
        <v>1.1882539999999999</v>
      </c>
      <c r="K824">
        <v>1.1958070000000001</v>
      </c>
      <c r="L824">
        <v>1.259066</v>
      </c>
      <c r="M824">
        <v>1.329806</v>
      </c>
      <c r="N824">
        <v>1.3915169999999999</v>
      </c>
      <c r="O824">
        <v>1.4605429999999999</v>
      </c>
      <c r="P824">
        <v>1.544748</v>
      </c>
      <c r="Q824">
        <v>1.642862</v>
      </c>
      <c r="R824">
        <v>1.7238260000000001</v>
      </c>
      <c r="S824">
        <v>1.8134159999999999</v>
      </c>
      <c r="T824">
        <v>1.928139</v>
      </c>
      <c r="U824">
        <v>2.0747490000000002</v>
      </c>
      <c r="V824">
        <v>2.208796</v>
      </c>
      <c r="W824">
        <v>2.3534380000000001</v>
      </c>
      <c r="X824">
        <v>2.4639160000000002</v>
      </c>
      <c r="Y824">
        <v>2.5345819999999999</v>
      </c>
      <c r="Z824">
        <v>2.5722649999999998</v>
      </c>
      <c r="AA824">
        <v>2.5874570000000001</v>
      </c>
      <c r="AB824">
        <v>2.5837639999999999</v>
      </c>
      <c r="AC824">
        <v>2.5759500000000002</v>
      </c>
      <c r="AD824">
        <v>2.5603419999999999</v>
      </c>
      <c r="AE824">
        <v>2.5269550000000001</v>
      </c>
      <c r="AF824">
        <v>2.4760610000000001</v>
      </c>
      <c r="AG824">
        <v>2.3949509999999998</v>
      </c>
      <c r="AH824">
        <v>2.3038180000000001</v>
      </c>
      <c r="AI824">
        <v>2.1617839999999999</v>
      </c>
      <c r="AJ824">
        <v>2.0120490000000002</v>
      </c>
      <c r="AK824">
        <v>1.849685</v>
      </c>
      <c r="AL824">
        <v>1.7087060000000001</v>
      </c>
      <c r="AM824">
        <v>1.535158</v>
      </c>
      <c r="AN824">
        <v>1.341518</v>
      </c>
      <c r="AO824">
        <v>1.1672800000000001</v>
      </c>
      <c r="AP824">
        <v>0.98134500000000002</v>
      </c>
      <c r="AQ824">
        <v>0.79515400000000003</v>
      </c>
      <c r="AR824">
        <v>0.63334999999999997</v>
      </c>
      <c r="AS824">
        <v>0.48494900000000002</v>
      </c>
      <c r="AT824">
        <v>0.35902899999999999</v>
      </c>
      <c r="AU824">
        <v>0.23083799999999999</v>
      </c>
      <c r="AV824">
        <v>0.109249</v>
      </c>
      <c r="AW824">
        <v>8.6990000000000001E-3</v>
      </c>
      <c r="AX824">
        <v>-7.8241000000000005E-2</v>
      </c>
      <c r="AY824">
        <v>-0.13913900000000001</v>
      </c>
      <c r="AZ824">
        <v>-0.194715</v>
      </c>
      <c r="BA824">
        <v>-0.23022100000000001</v>
      </c>
      <c r="BB824">
        <v>-0.26443</v>
      </c>
      <c r="BC824">
        <v>-0.30008299999999999</v>
      </c>
      <c r="BD824">
        <v>-0.30502600000000002</v>
      </c>
      <c r="BE824">
        <v>-0.30559399999999998</v>
      </c>
      <c r="BF824">
        <v>-0.33414500000000003</v>
      </c>
      <c r="BG824">
        <v>-0.352211</v>
      </c>
      <c r="BH824">
        <v>-0.36895099999999997</v>
      </c>
      <c r="BI824">
        <v>-0.35991899999999999</v>
      </c>
      <c r="BJ824">
        <v>-0.35931299999999999</v>
      </c>
      <c r="BK824">
        <v>-0.35894999999999999</v>
      </c>
      <c r="BL824">
        <v>-0.35858200000000001</v>
      </c>
      <c r="BM824">
        <v>-0.34923900000000002</v>
      </c>
      <c r="BN824">
        <v>-0.35337499999999999</v>
      </c>
      <c r="BO824">
        <v>-0.34988599999999997</v>
      </c>
      <c r="BP824">
        <v>-0.354408</v>
      </c>
      <c r="BQ824">
        <v>-0.36917899999999998</v>
      </c>
      <c r="BR824">
        <v>-0.38158399999999998</v>
      </c>
      <c r="BS824">
        <v>-0.40779100000000001</v>
      </c>
      <c r="BT824">
        <v>-0.41992000000000002</v>
      </c>
      <c r="BU824">
        <v>-0.44423299999999999</v>
      </c>
      <c r="BV824">
        <v>-0.46661900000000001</v>
      </c>
      <c r="BW824">
        <v>-0.48640699999999998</v>
      </c>
      <c r="BX824">
        <v>-0.52146499999999996</v>
      </c>
      <c r="BY824">
        <v>-0.55664999999999998</v>
      </c>
      <c r="BZ824">
        <v>-0.574461</v>
      </c>
      <c r="CA824">
        <v>-0.60726000000000002</v>
      </c>
      <c r="CB824">
        <v>-0.60765999999999998</v>
      </c>
      <c r="CC824">
        <v>-0.62287599999999999</v>
      </c>
      <c r="CD824">
        <v>-0.63979900000000001</v>
      </c>
      <c r="CE824">
        <v>-0.66348600000000002</v>
      </c>
      <c r="CF824">
        <v>-0.66274100000000002</v>
      </c>
      <c r="CG824">
        <v>-0.68079699999999999</v>
      </c>
      <c r="CH824">
        <v>-0.70359099999999997</v>
      </c>
      <c r="CI824">
        <v>-0.72114</v>
      </c>
      <c r="CJ824">
        <v>-0.72207500000000002</v>
      </c>
      <c r="CK824">
        <v>-0.73299199999999998</v>
      </c>
      <c r="CL824">
        <v>-0.74782999999999999</v>
      </c>
      <c r="CM824">
        <v>-0.76960600000000001</v>
      </c>
      <c r="CN824">
        <v>-0.78293599999999997</v>
      </c>
      <c r="CO824">
        <v>-0.79932800000000004</v>
      </c>
      <c r="CP824">
        <v>-0.81923800000000002</v>
      </c>
      <c r="CQ824">
        <v>-0.83088200000000001</v>
      </c>
      <c r="CR824">
        <v>-0.85104599999999997</v>
      </c>
      <c r="CS824">
        <v>-0.86821199999999998</v>
      </c>
      <c r="CT824">
        <v>-0.87497599999999998</v>
      </c>
      <c r="CU824">
        <v>-0.889289</v>
      </c>
      <c r="CV824">
        <v>-0.915794</v>
      </c>
      <c r="CW824">
        <v>-0.925813</v>
      </c>
      <c r="CX824">
        <v>-0.90952599999999995</v>
      </c>
      <c r="CY824">
        <v>-0.88899099999999998</v>
      </c>
      <c r="CZ824">
        <v>-0.87634599999999996</v>
      </c>
      <c r="DA824">
        <v>-0.86660400000000004</v>
      </c>
      <c r="DB824">
        <v>-0.84194100000000005</v>
      </c>
      <c r="DC824">
        <v>-0.81419399999999997</v>
      </c>
      <c r="DD824">
        <v>-0.783223</v>
      </c>
      <c r="DE824">
        <v>-0.74722500000000003</v>
      </c>
      <c r="DF824">
        <v>-0.72675000000000001</v>
      </c>
      <c r="DG824">
        <v>-0.69098000000000004</v>
      </c>
      <c r="DH824">
        <v>-0.66258799999999995</v>
      </c>
      <c r="DI824">
        <v>-0.63773199999999997</v>
      </c>
      <c r="DJ824">
        <v>-0.619587</v>
      </c>
      <c r="DK824">
        <v>-0.59184300000000001</v>
      </c>
      <c r="DL824">
        <v>-0.57720300000000002</v>
      </c>
      <c r="DM824">
        <v>-0.55708100000000005</v>
      </c>
      <c r="DN824">
        <v>-0.54854099999999995</v>
      </c>
      <c r="DO824">
        <v>-0.551481</v>
      </c>
      <c r="DP824">
        <v>-0.53788899999999995</v>
      </c>
      <c r="DQ824">
        <v>-0.53707700000000003</v>
      </c>
      <c r="DR824">
        <v>-0.53214799999999995</v>
      </c>
      <c r="DS824">
        <v>-0.53650699999999996</v>
      </c>
      <c r="DT824">
        <v>-0.55656099999999997</v>
      </c>
      <c r="DU824">
        <v>-0.58818800000000004</v>
      </c>
      <c r="DV824">
        <v>-0.60336900000000004</v>
      </c>
      <c r="DW824">
        <v>-0.62847699999999995</v>
      </c>
      <c r="DX824">
        <v>-0.64125399999999999</v>
      </c>
      <c r="DY824">
        <v>-0.661327</v>
      </c>
      <c r="DZ824">
        <v>-0.68038100000000001</v>
      </c>
      <c r="EA824">
        <v>-0.70260999999999996</v>
      </c>
      <c r="EB824">
        <v>-0.72217699999999996</v>
      </c>
      <c r="EC824">
        <v>-0.74112999999999996</v>
      </c>
      <c r="ED824">
        <v>-0.76984200000000003</v>
      </c>
      <c r="EE824">
        <v>-0.80046399999999995</v>
      </c>
      <c r="EF824">
        <v>-0.82420499999999997</v>
      </c>
      <c r="EG824">
        <v>-0.84520499999999998</v>
      </c>
      <c r="EH824">
        <v>-0.869695</v>
      </c>
      <c r="EI824">
        <v>-0.90755200000000003</v>
      </c>
      <c r="EJ824">
        <v>-0.92978400000000005</v>
      </c>
      <c r="EK824">
        <v>-0.93232400000000004</v>
      </c>
      <c r="EL824">
        <v>-0.94690799999999997</v>
      </c>
      <c r="EM824">
        <v>-0.97039799999999998</v>
      </c>
      <c r="EN824">
        <v>-0.98537300000000005</v>
      </c>
      <c r="EO824">
        <v>-0.97474099999999997</v>
      </c>
      <c r="EP824">
        <v>-0.97959700000000005</v>
      </c>
      <c r="EQ824">
        <v>-0.97554700000000005</v>
      </c>
      <c r="ER824">
        <v>-0.97840199999999999</v>
      </c>
      <c r="ES824">
        <v>-0.977163</v>
      </c>
      <c r="ET824">
        <v>-0.97701700000000002</v>
      </c>
      <c r="EU824">
        <v>-0.96523300000000001</v>
      </c>
      <c r="EV824">
        <v>-0.95603899999999997</v>
      </c>
      <c r="EW824">
        <v>-0.94257899999999994</v>
      </c>
      <c r="EX824">
        <v>-0.94887200000000005</v>
      </c>
      <c r="EY824">
        <v>-0.93540400000000001</v>
      </c>
      <c r="EZ824">
        <v>-0.914937</v>
      </c>
      <c r="FA824">
        <v>-0.90024000000000004</v>
      </c>
      <c r="FB824">
        <v>-0.86174300000000004</v>
      </c>
      <c r="FC824">
        <v>-0.844059</v>
      </c>
      <c r="FD824">
        <v>-0.81966700000000003</v>
      </c>
      <c r="FE824">
        <v>-0.75978500000000004</v>
      </c>
      <c r="FF824">
        <v>-0.72998099999999999</v>
      </c>
      <c r="FG824">
        <v>-0.70119299999999996</v>
      </c>
      <c r="FH824">
        <v>-0.66201500000000002</v>
      </c>
      <c r="FI824">
        <v>-0.604549</v>
      </c>
      <c r="FJ824">
        <v>-0.56872599999999995</v>
      </c>
      <c r="FK824">
        <v>-0.51657200000000003</v>
      </c>
      <c r="FL824">
        <v>-0.451544</v>
      </c>
      <c r="FM824">
        <v>-0.39571600000000001</v>
      </c>
      <c r="FN824">
        <v>-0.34092099999999997</v>
      </c>
      <c r="FO824">
        <v>-0.285084</v>
      </c>
      <c r="FP824">
        <v>-0.207402</v>
      </c>
      <c r="FQ824">
        <v>-0.140152</v>
      </c>
      <c r="FR824">
        <v>-6.9108000000000003E-2</v>
      </c>
      <c r="FS824">
        <v>-2.2811000000000001E-2</v>
      </c>
      <c r="FT824">
        <v>-6.7320000000000001E-3</v>
      </c>
      <c r="FU824">
        <v>3.0894999999999999E-2</v>
      </c>
      <c r="FV824">
        <v>7.4130000000000001E-2</v>
      </c>
      <c r="FW824">
        <v>9.2052999999999996E-2</v>
      </c>
      <c r="FX824">
        <v>0.107477</v>
      </c>
      <c r="FY824">
        <v>0.12858900000000001</v>
      </c>
      <c r="FZ824">
        <v>0.133242</v>
      </c>
      <c r="GA824">
        <v>0.16494400000000001</v>
      </c>
      <c r="GB824">
        <v>0.198104</v>
      </c>
      <c r="GC824">
        <v>0.195965</v>
      </c>
      <c r="GD824">
        <v>0.19369600000000001</v>
      </c>
      <c r="GE824">
        <v>0.17407900000000001</v>
      </c>
      <c r="GF824">
        <v>0.128048</v>
      </c>
      <c r="GG824">
        <v>8.7323999999999999E-2</v>
      </c>
      <c r="GH824">
        <v>3.4897999999999998E-2</v>
      </c>
      <c r="GI824">
        <v>-2.5339E-2</v>
      </c>
      <c r="GJ824">
        <v>-8.8294999999999998E-2</v>
      </c>
      <c r="GK824">
        <v>-0.104977</v>
      </c>
      <c r="GL824">
        <v>-0.13067999999999999</v>
      </c>
      <c r="GM824">
        <v>-0.16619300000000001</v>
      </c>
      <c r="GN824">
        <v>-0.17619599999999999</v>
      </c>
      <c r="GO824">
        <v>-0.20996899999999999</v>
      </c>
      <c r="GP824">
        <v>-0.22938500000000001</v>
      </c>
      <c r="GQ824">
        <v>-0.26439800000000002</v>
      </c>
      <c r="GR824">
        <v>-0.30367300000000003</v>
      </c>
      <c r="GS824">
        <v>-0.35498299999999999</v>
      </c>
      <c r="GT824">
        <v>-0.41086699999999998</v>
      </c>
      <c r="GU824">
        <v>-0.46479900000000002</v>
      </c>
      <c r="GV824">
        <v>-0.52002999999999999</v>
      </c>
      <c r="GW824">
        <v>-0.57908400000000004</v>
      </c>
      <c r="GX824">
        <v>-0.63347900000000001</v>
      </c>
      <c r="GY824">
        <v>-0.66855799999999999</v>
      </c>
      <c r="GZ824">
        <v>-0.70304599999999995</v>
      </c>
      <c r="HA824">
        <v>-0.73012900000000003</v>
      </c>
      <c r="HB824">
        <v>-0.75239500000000004</v>
      </c>
      <c r="HC824">
        <v>-0.78706699999999996</v>
      </c>
      <c r="HD824">
        <v>-0.80900300000000003</v>
      </c>
      <c r="HE824">
        <v>-0.82747599999999999</v>
      </c>
      <c r="HF824">
        <v>-0.84599400000000002</v>
      </c>
      <c r="HG824">
        <v>-0.86770099999999994</v>
      </c>
      <c r="HH824">
        <v>-0.86968699999999999</v>
      </c>
      <c r="HI824">
        <v>-0.87428899999999998</v>
      </c>
      <c r="HJ824">
        <v>-0.87658199999999997</v>
      </c>
      <c r="HK824">
        <v>-0.89231499999999997</v>
      </c>
      <c r="HL824">
        <v>-0.885046</v>
      </c>
      <c r="HM824">
        <v>-0.88775899999999996</v>
      </c>
      <c r="HN824">
        <v>-0.87693600000000005</v>
      </c>
      <c r="HO824">
        <v>-0.86868800000000002</v>
      </c>
      <c r="HP824">
        <v>-0.89041000000000003</v>
      </c>
      <c r="HQ824">
        <v>-0.90549599999999997</v>
      </c>
      <c r="HR824">
        <v>-0.91598199999999996</v>
      </c>
      <c r="HS824">
        <v>-0.91817099999999996</v>
      </c>
      <c r="HT824">
        <v>-0.92893800000000004</v>
      </c>
      <c r="HU824">
        <v>-0.925543</v>
      </c>
      <c r="HV824">
        <v>-0.93928</v>
      </c>
      <c r="HW824">
        <v>-0.94318500000000005</v>
      </c>
      <c r="HX824">
        <v>-0.96393200000000001</v>
      </c>
      <c r="HY824">
        <v>-0.96807600000000005</v>
      </c>
      <c r="HZ824">
        <v>-0.96191400000000005</v>
      </c>
      <c r="IA824">
        <v>-0.96655400000000002</v>
      </c>
      <c r="IB824">
        <v>-0.97266799999999998</v>
      </c>
      <c r="IC824">
        <v>-0.96109900000000004</v>
      </c>
      <c r="ID824">
        <v>-0.960781</v>
      </c>
      <c r="IE824">
        <v>-0.96675299999999997</v>
      </c>
      <c r="IF824">
        <v>-0.96583200000000002</v>
      </c>
      <c r="IG824">
        <v>-0.96617299999999995</v>
      </c>
      <c r="IH824">
        <v>-0.96225300000000002</v>
      </c>
      <c r="II824">
        <v>-0.95421299999999998</v>
      </c>
      <c r="IJ824">
        <v>-0.94691899999999996</v>
      </c>
      <c r="IK824">
        <v>-0.93960399999999999</v>
      </c>
      <c r="IL824">
        <v>-0.93411999999999995</v>
      </c>
      <c r="IM824">
        <v>-0.92755900000000002</v>
      </c>
      <c r="IN824">
        <v>-0.91689600000000004</v>
      </c>
      <c r="IO824">
        <v>-0.90747599999999995</v>
      </c>
      <c r="IP824">
        <v>-0.90001699999999996</v>
      </c>
      <c r="IQ824">
        <v>-0.90681800000000001</v>
      </c>
      <c r="IR824">
        <v>-0.91311299999999995</v>
      </c>
      <c r="IS824">
        <v>-0.92926600000000004</v>
      </c>
      <c r="IT824">
        <v>-0.93357100000000004</v>
      </c>
      <c r="IU824">
        <v>-0.93981700000000001</v>
      </c>
      <c r="IV824">
        <v>-0.96138900000000005</v>
      </c>
      <c r="IW824">
        <v>-0.97295500000000001</v>
      </c>
      <c r="IX824">
        <v>-0.98872499999999997</v>
      </c>
      <c r="IY824">
        <v>-1.015272</v>
      </c>
      <c r="IZ824">
        <v>-1.037679</v>
      </c>
      <c r="JA824">
        <v>-1.0506500000000001</v>
      </c>
      <c r="JB824">
        <v>-1.0324930000000001</v>
      </c>
      <c r="JC824">
        <v>-1.0153989999999999</v>
      </c>
      <c r="JD824">
        <v>-1.003989</v>
      </c>
      <c r="JE824">
        <v>-1.0162409999999999</v>
      </c>
      <c r="JF824">
        <v>-1.027077</v>
      </c>
      <c r="JG824">
        <v>-1.024146</v>
      </c>
      <c r="JH824">
        <v>-1.013722</v>
      </c>
      <c r="JI824">
        <v>-1.01607</v>
      </c>
      <c r="JJ824">
        <v>-1.0235920000000001</v>
      </c>
      <c r="JK824">
        <v>-1.0199400000000001</v>
      </c>
      <c r="JL824">
        <v>-1.027903</v>
      </c>
      <c r="JM824">
        <v>-1.0407059999999999</v>
      </c>
      <c r="JN824">
        <v>-1.0525040000000001</v>
      </c>
      <c r="JO824">
        <v>-1.047855</v>
      </c>
      <c r="JP824">
        <v>-1.0535810000000001</v>
      </c>
      <c r="JQ824">
        <v>-1.050116</v>
      </c>
      <c r="JR824">
        <v>-1.0607800000000001</v>
      </c>
      <c r="JS824">
        <v>-1.069194</v>
      </c>
      <c r="JT824">
        <v>-1.061043</v>
      </c>
      <c r="JU824">
        <v>-1.035185</v>
      </c>
      <c r="JV824">
        <v>-1.0331520000000001</v>
      </c>
      <c r="JW824">
        <v>-1.0407839999999999</v>
      </c>
      <c r="JX824">
        <v>-1.0445990000000001</v>
      </c>
      <c r="JY824">
        <v>-1.0544020000000001</v>
      </c>
      <c r="JZ824">
        <v>-1.0447150000000001</v>
      </c>
      <c r="KA824">
        <v>-1.0236609999999999</v>
      </c>
      <c r="KB824">
        <v>-1.0096989999999999</v>
      </c>
      <c r="KC824">
        <v>-1.001403</v>
      </c>
      <c r="KD824">
        <v>-0.98732699999999995</v>
      </c>
      <c r="KE824">
        <v>-0.99580900000000006</v>
      </c>
      <c r="KF824">
        <v>-0.98998799999999998</v>
      </c>
      <c r="KG824">
        <v>-0.97270800000000002</v>
      </c>
      <c r="KH824">
        <v>-0.95597799999999999</v>
      </c>
      <c r="KI824">
        <v>-0.93989299999999998</v>
      </c>
      <c r="KJ824">
        <v>-0.92416699999999996</v>
      </c>
      <c r="KK824">
        <v>-0.88465000000000005</v>
      </c>
      <c r="KL824">
        <v>-0.86107199999999995</v>
      </c>
      <c r="KM824">
        <v>-0.82976300000000003</v>
      </c>
      <c r="KN824">
        <v>-0.82103499999999996</v>
      </c>
      <c r="KO824">
        <v>-0.787304</v>
      </c>
      <c r="KP824">
        <v>-0.73223700000000003</v>
      </c>
      <c r="KQ824">
        <v>-0.68756399999999995</v>
      </c>
      <c r="KR824">
        <v>-0.64782899999999999</v>
      </c>
      <c r="KS824">
        <v>-0.59727300000000005</v>
      </c>
      <c r="KT824">
        <v>-0.53670600000000002</v>
      </c>
      <c r="KU824">
        <v>-0.50751900000000005</v>
      </c>
      <c r="KV824">
        <v>-0.45992100000000002</v>
      </c>
      <c r="KW824">
        <v>-0.42855799999999999</v>
      </c>
      <c r="KX824">
        <v>-0.39582099999999998</v>
      </c>
      <c r="KY824">
        <v>-0.357651</v>
      </c>
      <c r="KZ824">
        <v>-0.34319899999999998</v>
      </c>
      <c r="LA824">
        <v>-0.33799000000000001</v>
      </c>
      <c r="LB824">
        <v>-0.310083</v>
      </c>
      <c r="LC824">
        <v>-0.30740400000000001</v>
      </c>
      <c r="LD824">
        <v>-0.28272000000000003</v>
      </c>
      <c r="LE824">
        <v>-0.27705600000000002</v>
      </c>
      <c r="LF824">
        <v>-0.27548</v>
      </c>
      <c r="LG824">
        <v>-0.27957900000000002</v>
      </c>
      <c r="LH824">
        <v>-0.272343</v>
      </c>
      <c r="LI824">
        <v>-0.29688599999999998</v>
      </c>
      <c r="LJ824">
        <v>-0.35772199999999998</v>
      </c>
      <c r="LK824">
        <v>-0.39488800000000002</v>
      </c>
      <c r="LL824">
        <v>-0.43402400000000002</v>
      </c>
      <c r="LM824">
        <v>-0.46082400000000001</v>
      </c>
      <c r="LN824">
        <v>-0.50565400000000005</v>
      </c>
      <c r="LO824">
        <v>-0.56432499999999997</v>
      </c>
      <c r="LP824">
        <v>-0.62502599999999997</v>
      </c>
      <c r="LQ824">
        <v>-0.68498000000000003</v>
      </c>
      <c r="LR824">
        <v>-0.73291200000000001</v>
      </c>
      <c r="LS824">
        <v>-0.77814399999999995</v>
      </c>
      <c r="LT824">
        <v>-0.81359800000000004</v>
      </c>
      <c r="LU824">
        <v>-0.83871600000000002</v>
      </c>
      <c r="LV824">
        <v>-0.88194399999999995</v>
      </c>
      <c r="LW824">
        <v>-0.91753399999999996</v>
      </c>
      <c r="LX824">
        <v>-0.93536600000000003</v>
      </c>
      <c r="LY824">
        <v>-0.95269999999999999</v>
      </c>
      <c r="LZ824">
        <v>-0.95405399999999996</v>
      </c>
      <c r="MA824">
        <v>-0.95555999999999996</v>
      </c>
      <c r="MB824">
        <v>-0.96418300000000001</v>
      </c>
      <c r="MC824">
        <v>-0.96772000000000002</v>
      </c>
      <c r="MD824">
        <v>-0.984074</v>
      </c>
      <c r="ME824">
        <v>-0.97559499999999999</v>
      </c>
      <c r="MF824">
        <v>-0.97084199999999998</v>
      </c>
      <c r="MG824">
        <v>-0.99080699999999999</v>
      </c>
      <c r="MH824">
        <v>-1.0111019999999999</v>
      </c>
      <c r="MI824">
        <v>-1.0113380000000001</v>
      </c>
      <c r="MJ824">
        <v>-1.002642</v>
      </c>
      <c r="MK824">
        <v>-0.99399000000000004</v>
      </c>
      <c r="ML824">
        <v>-0.97736199999999995</v>
      </c>
      <c r="MM824">
        <v>-0.96031</v>
      </c>
      <c r="MN824">
        <v>-0.95072400000000001</v>
      </c>
      <c r="MO824">
        <v>-0.934168</v>
      </c>
      <c r="MP824">
        <v>-0.89873199999999998</v>
      </c>
      <c r="MQ824">
        <v>-0.87484600000000001</v>
      </c>
      <c r="MR824">
        <v>-0.84528199999999998</v>
      </c>
      <c r="MS824">
        <v>-0.83186400000000005</v>
      </c>
      <c r="MT824">
        <v>-0.77896299999999996</v>
      </c>
      <c r="MU824">
        <v>-0.70174000000000003</v>
      </c>
      <c r="MV824">
        <v>-0.63180000000000003</v>
      </c>
      <c r="MW824">
        <v>-0.56537300000000001</v>
      </c>
      <c r="MX824">
        <v>-0.47393999999999997</v>
      </c>
      <c r="MY824">
        <v>-0.36667699999999998</v>
      </c>
      <c r="MZ824">
        <v>-0.239589</v>
      </c>
      <c r="NA824">
        <v>-8.0472000000000002E-2</v>
      </c>
      <c r="NB824">
        <v>7.7394000000000004E-2</v>
      </c>
      <c r="NC824">
        <v>0.23235800000000001</v>
      </c>
      <c r="ND824">
        <v>0.38872200000000001</v>
      </c>
      <c r="NE824">
        <v>0.49029899999999998</v>
      </c>
      <c r="NF824">
        <v>0.61557600000000001</v>
      </c>
      <c r="NG824">
        <v>0.738483</v>
      </c>
      <c r="NH824">
        <v>0.86002599999999996</v>
      </c>
      <c r="NI824">
        <v>0.98001799999999994</v>
      </c>
      <c r="NJ824">
        <v>1.097958</v>
      </c>
      <c r="NK824">
        <v>1.2319100000000001</v>
      </c>
      <c r="NL824">
        <v>1.355869</v>
      </c>
      <c r="NM824">
        <v>1.451452</v>
      </c>
      <c r="NN824">
        <v>1.517539</v>
      </c>
      <c r="NO824">
        <v>1.576784</v>
      </c>
      <c r="NP824">
        <v>1.5809770000000001</v>
      </c>
      <c r="NQ824">
        <v>1.546524</v>
      </c>
      <c r="NR824">
        <v>1.493722</v>
      </c>
      <c r="NS824">
        <v>1.442202</v>
      </c>
      <c r="NT824">
        <v>1.4042559999999999</v>
      </c>
      <c r="NU824">
        <v>1.303668</v>
      </c>
      <c r="NV824">
        <v>1.1993720000000001</v>
      </c>
      <c r="NW824">
        <v>1.103558</v>
      </c>
      <c r="NX824">
        <v>1.014785</v>
      </c>
      <c r="NY824">
        <v>0.93280600000000002</v>
      </c>
      <c r="NZ824">
        <v>0.86414800000000003</v>
      </c>
      <c r="OA824">
        <v>0.75756400000000002</v>
      </c>
      <c r="OB824">
        <v>0.63464699999999996</v>
      </c>
      <c r="OC824">
        <v>0.54585899999999998</v>
      </c>
      <c r="OD824">
        <v>0.42668899999999998</v>
      </c>
      <c r="OE824">
        <v>0.30835299999999999</v>
      </c>
      <c r="OF824">
        <v>0.179702</v>
      </c>
      <c r="OG824">
        <v>6.1329000000000002E-2</v>
      </c>
      <c r="OH824">
        <v>-1.8145000000000001E-2</v>
      </c>
      <c r="OI824">
        <v>-0.10850899999999999</v>
      </c>
      <c r="OJ824">
        <v>-0.18398</v>
      </c>
      <c r="OK824">
        <v>-0.24449000000000001</v>
      </c>
      <c r="OL824">
        <v>-0.29157699999999998</v>
      </c>
      <c r="OM824">
        <v>-0.337592</v>
      </c>
      <c r="ON824">
        <v>-0.36774299999999999</v>
      </c>
      <c r="OO824">
        <v>-0.408889</v>
      </c>
      <c r="OP824">
        <v>-0.44483899999999998</v>
      </c>
      <c r="OQ824">
        <v>-0.46510400000000002</v>
      </c>
      <c r="OR824">
        <v>-0.50537100000000001</v>
      </c>
      <c r="OS824">
        <v>-0.537632</v>
      </c>
      <c r="OT824">
        <v>-0.56550100000000003</v>
      </c>
      <c r="OU824">
        <v>-0.59987000000000001</v>
      </c>
      <c r="OV824">
        <v>-0.62484899999999999</v>
      </c>
      <c r="OW824">
        <v>-0.63707000000000003</v>
      </c>
      <c r="OX824">
        <v>-0.65843700000000005</v>
      </c>
      <c r="OY824">
        <v>-0.65597499999999997</v>
      </c>
      <c r="OZ824">
        <v>-0.64414199999999999</v>
      </c>
      <c r="PA824">
        <v>-0.65247299999999997</v>
      </c>
      <c r="PB824">
        <v>-0.64354</v>
      </c>
      <c r="PC824">
        <v>-0.61740499999999998</v>
      </c>
      <c r="PD824">
        <v>-0.56752499999999995</v>
      </c>
      <c r="PE824">
        <v>-0.51420100000000002</v>
      </c>
      <c r="PF824">
        <v>-0.434502</v>
      </c>
      <c r="PG824">
        <v>-0.36179800000000001</v>
      </c>
      <c r="PH824">
        <v>-0.24598</v>
      </c>
      <c r="PI824">
        <v>-0.12509000000000001</v>
      </c>
      <c r="PJ824">
        <v>-1.3114000000000001E-2</v>
      </c>
      <c r="PK824">
        <v>9.0218000000000007E-2</v>
      </c>
      <c r="PL824">
        <v>0.218219</v>
      </c>
      <c r="PM824">
        <v>0.36206700000000003</v>
      </c>
      <c r="PN824">
        <v>0.49838500000000002</v>
      </c>
      <c r="PO824">
        <v>0.63908299999999996</v>
      </c>
      <c r="PP824">
        <v>0.79641700000000004</v>
      </c>
      <c r="PQ824">
        <v>0.94273899999999999</v>
      </c>
      <c r="PR824">
        <v>1.063771</v>
      </c>
      <c r="PS824">
        <v>1.1412629999999999</v>
      </c>
      <c r="PT824">
        <v>1.2273369999999999</v>
      </c>
      <c r="PU824">
        <v>1.33375</v>
      </c>
      <c r="PV824">
        <v>1.4142110000000001</v>
      </c>
      <c r="PW824">
        <v>1.4850399999999999</v>
      </c>
      <c r="PX824">
        <v>1.531628</v>
      </c>
      <c r="PY824">
        <v>1.583637</v>
      </c>
      <c r="PZ824">
        <v>1.6112820000000001</v>
      </c>
      <c r="QA824">
        <v>1.68218</v>
      </c>
      <c r="QB824">
        <v>1.7135339999999999</v>
      </c>
      <c r="QC824">
        <v>1.7630060000000001</v>
      </c>
      <c r="QD824">
        <v>1.7780640000000001</v>
      </c>
      <c r="QE824">
        <v>1.766726</v>
      </c>
      <c r="QF824">
        <v>1.7129650000000001</v>
      </c>
      <c r="QG824">
        <v>1.633391</v>
      </c>
      <c r="QH824">
        <v>1.5515810000000001</v>
      </c>
      <c r="QI824">
        <v>1.4822630000000001</v>
      </c>
      <c r="QJ824">
        <v>1.4100600000000001</v>
      </c>
      <c r="QK824">
        <v>1.344449</v>
      </c>
      <c r="QL824">
        <v>1.2635419999999999</v>
      </c>
      <c r="QM824">
        <v>1.173829</v>
      </c>
      <c r="QN824">
        <v>1.085874</v>
      </c>
      <c r="QO824">
        <v>0.98355800000000004</v>
      </c>
      <c r="QP824">
        <v>0.85763199999999995</v>
      </c>
      <c r="QQ824">
        <v>0.72126699999999999</v>
      </c>
      <c r="QR824">
        <v>0.55675300000000005</v>
      </c>
      <c r="QS824">
        <v>0.39907100000000001</v>
      </c>
      <c r="QT824">
        <v>0.24374899999999999</v>
      </c>
      <c r="QU824">
        <v>5.0649E-2</v>
      </c>
      <c r="QV824">
        <v>-0.11568000000000001</v>
      </c>
      <c r="QW824">
        <v>-0.25932899999999998</v>
      </c>
      <c r="QX824">
        <v>-0.408582</v>
      </c>
      <c r="QY824">
        <v>-0.52777600000000002</v>
      </c>
      <c r="QZ824">
        <v>-0.62689799999999996</v>
      </c>
      <c r="RA824">
        <v>-0.72616000000000003</v>
      </c>
      <c r="RB824">
        <v>-0.82367000000000001</v>
      </c>
      <c r="RC824">
        <v>-0.907578</v>
      </c>
      <c r="RD824">
        <v>-0.94879100000000005</v>
      </c>
      <c r="RE824">
        <v>-0.96921900000000005</v>
      </c>
      <c r="RF824">
        <v>-0.98319000000000001</v>
      </c>
      <c r="RG824">
        <v>-0.97959099999999999</v>
      </c>
      <c r="RH824">
        <v>-0.97949600000000003</v>
      </c>
      <c r="RI824">
        <v>-0.99887000000000004</v>
      </c>
      <c r="RJ824">
        <v>-1.0271539999999999</v>
      </c>
      <c r="RK824">
        <v>-1.046276</v>
      </c>
      <c r="RL824">
        <v>-1.0502009999999999</v>
      </c>
      <c r="RM824">
        <v>-1.0395719999999999</v>
      </c>
      <c r="RN824">
        <v>-1.0297799999999999</v>
      </c>
      <c r="RO824">
        <v>-1.0224219999999999</v>
      </c>
      <c r="RP824">
        <v>-1.012313</v>
      </c>
      <c r="RQ824">
        <v>-0.98857099999999998</v>
      </c>
      <c r="RR824">
        <v>-0.97167800000000004</v>
      </c>
      <c r="RS824">
        <v>-0.96560800000000002</v>
      </c>
      <c r="RT824">
        <v>-0.95442400000000005</v>
      </c>
      <c r="RU824">
        <v>-0.93204200000000004</v>
      </c>
      <c r="RV824">
        <v>-0.90907499999999997</v>
      </c>
      <c r="RW824">
        <v>-0.90642100000000003</v>
      </c>
      <c r="RX824">
        <v>-0.88718699999999995</v>
      </c>
      <c r="RY824">
        <v>-0.88436199999999998</v>
      </c>
      <c r="RZ824">
        <v>-0.87368599999999996</v>
      </c>
      <c r="SA824">
        <v>-0.86159300000000005</v>
      </c>
      <c r="SB824">
        <v>-0.85365500000000005</v>
      </c>
      <c r="SC824">
        <v>-0.85211499999999996</v>
      </c>
      <c r="SD824">
        <v>-0.85354300000000005</v>
      </c>
      <c r="SE824">
        <v>-0.834924</v>
      </c>
      <c r="SF824">
        <v>-0.81423900000000005</v>
      </c>
      <c r="SG824">
        <v>-0.80943900000000002</v>
      </c>
      <c r="SH824">
        <v>-0.80534499999999998</v>
      </c>
      <c r="SI824">
        <v>-0.79848200000000003</v>
      </c>
      <c r="SJ824">
        <v>-0.78797700000000004</v>
      </c>
      <c r="SK824">
        <v>-0.77152799999999999</v>
      </c>
      <c r="SL824">
        <v>-0.76285899999999995</v>
      </c>
      <c r="SM824">
        <v>-0.7621</v>
      </c>
      <c r="SN824">
        <v>-0.76711799999999997</v>
      </c>
      <c r="SO824">
        <v>-0.781107</v>
      </c>
      <c r="SP824">
        <v>-0.78003500000000003</v>
      </c>
      <c r="SQ824">
        <v>-0.77823500000000001</v>
      </c>
      <c r="SR824">
        <v>-0.78200099999999995</v>
      </c>
      <c r="SS824">
        <v>-0.79498800000000003</v>
      </c>
      <c r="ST824">
        <v>-0.79698999999999998</v>
      </c>
      <c r="SU824">
        <v>-0.79851000000000005</v>
      </c>
      <c r="SV824">
        <v>-0.81277699999999997</v>
      </c>
      <c r="SW824">
        <v>-0.81858699999999995</v>
      </c>
      <c r="SX824">
        <v>-0.84379499999999996</v>
      </c>
      <c r="SY824">
        <v>-0.870564</v>
      </c>
      <c r="SZ824">
        <v>-0.87894300000000003</v>
      </c>
      <c r="TA824">
        <v>-0.90094099999999999</v>
      </c>
      <c r="TB824">
        <v>-0.93033500000000002</v>
      </c>
      <c r="TC824">
        <v>-0.96410099999999999</v>
      </c>
      <c r="TD824">
        <v>-0.97694000000000003</v>
      </c>
      <c r="TE824">
        <v>-0.97867700000000002</v>
      </c>
      <c r="TF824">
        <v>-0.97231299999999998</v>
      </c>
      <c r="TG824">
        <v>-0.98263800000000001</v>
      </c>
      <c r="TH824">
        <v>-0.98338099999999995</v>
      </c>
      <c r="TI824">
        <v>-0.972279</v>
      </c>
      <c r="TJ824">
        <v>-0.97832200000000002</v>
      </c>
      <c r="TK824">
        <v>-0.97875900000000005</v>
      </c>
      <c r="TL824">
        <v>-0.97433000000000003</v>
      </c>
      <c r="TM824">
        <v>-0.98042300000000004</v>
      </c>
      <c r="TN824">
        <v>-0.981186</v>
      </c>
      <c r="TO824">
        <v>-0.97168399999999999</v>
      </c>
      <c r="TP824">
        <v>-0.95948599999999995</v>
      </c>
      <c r="TQ824">
        <v>-0.94920199999999999</v>
      </c>
      <c r="TR824">
        <v>-0.946828</v>
      </c>
      <c r="TS824">
        <v>-0.93992500000000001</v>
      </c>
      <c r="TT824">
        <v>-0.93984400000000001</v>
      </c>
      <c r="TU824">
        <v>-0.92948200000000003</v>
      </c>
      <c r="TV824">
        <v>-0.90798400000000001</v>
      </c>
      <c r="TW824">
        <v>-0.88825699999999996</v>
      </c>
      <c r="TX824">
        <v>-0.87656900000000004</v>
      </c>
      <c r="TY824">
        <v>-0.84828499999999996</v>
      </c>
      <c r="TZ824">
        <v>-0.81727300000000003</v>
      </c>
      <c r="UA824">
        <v>-0.78369500000000003</v>
      </c>
      <c r="UB824">
        <v>-0.73530099999999998</v>
      </c>
      <c r="UC824">
        <v>-0.70511199999999996</v>
      </c>
      <c r="UD824">
        <v>-0.63742600000000005</v>
      </c>
      <c r="UE824">
        <v>-0.57811199999999996</v>
      </c>
      <c r="UF824">
        <v>-0.47696</v>
      </c>
      <c r="UG824">
        <v>-0.39057900000000001</v>
      </c>
      <c r="UH824">
        <v>-0.331368</v>
      </c>
      <c r="UI824">
        <v>-0.26742700000000003</v>
      </c>
      <c r="UJ824">
        <v>-0.21287900000000001</v>
      </c>
      <c r="UK824">
        <v>-0.188966</v>
      </c>
      <c r="UL824">
        <v>-0.13255900000000001</v>
      </c>
      <c r="UM824">
        <v>-7.9892000000000005E-2</v>
      </c>
      <c r="UN824">
        <v>-5.2794000000000001E-2</v>
      </c>
      <c r="UO824">
        <v>-3.6345000000000002E-2</v>
      </c>
      <c r="UP824">
        <v>-6.9100000000000003E-3</v>
      </c>
      <c r="UQ824">
        <v>-2.0010000000000002E-3</v>
      </c>
      <c r="UR824">
        <v>1.5713000000000001E-2</v>
      </c>
      <c r="US824">
        <v>4.2305000000000002E-2</v>
      </c>
      <c r="UT824">
        <v>6.2794000000000003E-2</v>
      </c>
      <c r="UU824">
        <v>8.6895E-2</v>
      </c>
      <c r="UV824">
        <v>9.1745999999999994E-2</v>
      </c>
      <c r="UW824">
        <v>5.9459999999999999E-2</v>
      </c>
      <c r="UX824">
        <v>7.2119999999999997E-3</v>
      </c>
      <c r="UY824">
        <v>-2.4146999999999998E-2</v>
      </c>
      <c r="UZ824">
        <v>-7.5638999999999998E-2</v>
      </c>
      <c r="VA824">
        <v>-0.115107</v>
      </c>
      <c r="VB824">
        <v>-0.17249999999999999</v>
      </c>
      <c r="VC824">
        <v>-0.21446699999999999</v>
      </c>
      <c r="VD824">
        <v>-0.23583499999999999</v>
      </c>
      <c r="VE824">
        <v>-0.28053600000000001</v>
      </c>
      <c r="VF824">
        <v>-0.32358300000000001</v>
      </c>
      <c r="VG824">
        <v>-0.383241</v>
      </c>
      <c r="VH824">
        <v>-0.42578100000000002</v>
      </c>
      <c r="VI824">
        <v>-0.47893999999999998</v>
      </c>
      <c r="VJ824">
        <v>-0.55439499999999997</v>
      </c>
      <c r="VK824">
        <v>-0.60181099999999998</v>
      </c>
      <c r="VL824">
        <v>-0.64966999999999997</v>
      </c>
      <c r="VM824">
        <v>-0.68664000000000003</v>
      </c>
      <c r="VN824">
        <v>-0.73264600000000002</v>
      </c>
      <c r="VO824">
        <v>-0.76974100000000001</v>
      </c>
      <c r="VP824">
        <v>-0.81940999999999997</v>
      </c>
      <c r="VQ824">
        <v>-0.83162599999999998</v>
      </c>
      <c r="VR824">
        <v>-0.84616499999999994</v>
      </c>
      <c r="VS824">
        <v>-0.86795699999999998</v>
      </c>
      <c r="VT824">
        <v>-0.90578800000000004</v>
      </c>
      <c r="VU824">
        <v>-0.93464599999999998</v>
      </c>
      <c r="VV824">
        <v>-0.96001899999999996</v>
      </c>
      <c r="VW824">
        <v>-0.98357000000000006</v>
      </c>
      <c r="VX824">
        <v>-1.011692</v>
      </c>
      <c r="VY824">
        <v>-1.0199389999999999</v>
      </c>
      <c r="VZ824">
        <v>-1.037871</v>
      </c>
      <c r="WA824">
        <v>-1.037974</v>
      </c>
      <c r="WB824">
        <v>-1.021218</v>
      </c>
      <c r="WC824">
        <v>-1.0257689999999999</v>
      </c>
      <c r="WD824">
        <v>-1.0513209999999999</v>
      </c>
      <c r="WE824">
        <v>-1.0599369999999999</v>
      </c>
      <c r="WF824">
        <v>-1.0622240000000001</v>
      </c>
      <c r="WG824">
        <v>-1.0606230000000001</v>
      </c>
      <c r="WH824">
        <v>-1.060378</v>
      </c>
      <c r="WI824">
        <v>-1.058133</v>
      </c>
      <c r="WJ824">
        <v>-1.046448</v>
      </c>
      <c r="WK824">
        <v>-1.0282659999999999</v>
      </c>
      <c r="WL824">
        <v>-1.0270349999999999</v>
      </c>
      <c r="WM824">
        <v>-1.0332790000000001</v>
      </c>
      <c r="WN824">
        <v>-1.023771</v>
      </c>
      <c r="WO824">
        <v>-1.0255780000000001</v>
      </c>
      <c r="WP824">
        <v>-1.021174</v>
      </c>
      <c r="WQ824">
        <v>-1.014583</v>
      </c>
      <c r="WR824">
        <v>-1.015744</v>
      </c>
      <c r="WS824">
        <v>-1.004596</v>
      </c>
      <c r="WT824">
        <v>-0.99762300000000004</v>
      </c>
      <c r="WU824">
        <v>-0.99380500000000005</v>
      </c>
      <c r="WV824">
        <v>-0.98838800000000004</v>
      </c>
      <c r="WW824">
        <v>-0.99416400000000005</v>
      </c>
      <c r="WX824">
        <v>-0.99387199999999998</v>
      </c>
      <c r="WY824">
        <v>-1.005423</v>
      </c>
      <c r="WZ824">
        <v>-1.008057</v>
      </c>
      <c r="XA824">
        <v>-0.99024999999999996</v>
      </c>
      <c r="XB824">
        <v>-0.97468500000000002</v>
      </c>
      <c r="XC824">
        <v>-0.96586000000000005</v>
      </c>
      <c r="XD824">
        <v>-0.960337</v>
      </c>
      <c r="XE824">
        <v>-0.95461700000000005</v>
      </c>
      <c r="XF824">
        <v>-0.93990700000000005</v>
      </c>
      <c r="XG824">
        <v>-0.93411599999999995</v>
      </c>
      <c r="XH824">
        <v>-0.91287300000000005</v>
      </c>
      <c r="XI824">
        <v>-0.89376999999999995</v>
      </c>
      <c r="XJ824">
        <v>-0.87869299999999995</v>
      </c>
      <c r="XK824">
        <v>-0.86294800000000005</v>
      </c>
      <c r="XL824">
        <v>-0.81718199999999996</v>
      </c>
      <c r="XM824">
        <v>-0.77207499999999996</v>
      </c>
      <c r="XN824">
        <v>-0.72936000000000001</v>
      </c>
      <c r="XO824">
        <v>-0.69897299999999996</v>
      </c>
      <c r="XP824">
        <v>-0.66927199999999998</v>
      </c>
      <c r="XQ824">
        <v>-0.61248599999999997</v>
      </c>
      <c r="XR824">
        <v>-0.562191</v>
      </c>
      <c r="XS824">
        <v>-0.51122500000000004</v>
      </c>
      <c r="XT824">
        <v>-0.45678299999999999</v>
      </c>
      <c r="XU824">
        <v>-0.37822899999999998</v>
      </c>
      <c r="XV824">
        <v>-0.28526400000000002</v>
      </c>
      <c r="XW824">
        <v>-0.19394700000000001</v>
      </c>
      <c r="XX824">
        <v>-8.2659999999999997E-2</v>
      </c>
      <c r="XY824">
        <v>5.7429999999999998E-3</v>
      </c>
      <c r="XZ824">
        <v>0.101012</v>
      </c>
      <c r="YA824">
        <v>0.15690599999999999</v>
      </c>
      <c r="YB824">
        <v>0.229741</v>
      </c>
      <c r="YC824">
        <v>0.30077799999999999</v>
      </c>
      <c r="YD824">
        <v>0.35847299999999999</v>
      </c>
      <c r="YE824">
        <v>0.414825</v>
      </c>
      <c r="YF824">
        <v>0.46033299999999999</v>
      </c>
      <c r="YG824">
        <v>0.51538899999999999</v>
      </c>
      <c r="YH824">
        <v>0.56005899999999997</v>
      </c>
      <c r="YI824">
        <v>0.583924</v>
      </c>
      <c r="YJ824">
        <v>0.60415799999999997</v>
      </c>
      <c r="YK824">
        <v>0.61193200000000003</v>
      </c>
      <c r="YL824">
        <v>0.61439900000000003</v>
      </c>
      <c r="YM824">
        <v>0.60011700000000001</v>
      </c>
      <c r="YN824">
        <v>0.57466700000000004</v>
      </c>
      <c r="YO824">
        <v>0.53421799999999997</v>
      </c>
      <c r="YP824">
        <v>0.49284600000000001</v>
      </c>
      <c r="YQ824">
        <v>0.43030099999999999</v>
      </c>
      <c r="YR824">
        <v>0.35192099999999998</v>
      </c>
      <c r="YS824">
        <v>0.26840599999999998</v>
      </c>
      <c r="YT824">
        <v>0.169934</v>
      </c>
      <c r="YU824">
        <v>9.2005000000000003E-2</v>
      </c>
      <c r="YV824">
        <v>2.9E-4</v>
      </c>
      <c r="YW824">
        <v>-8.3546999999999996E-2</v>
      </c>
      <c r="YX824">
        <v>-0.17000299999999999</v>
      </c>
      <c r="YY824">
        <v>-0.25097199999999997</v>
      </c>
      <c r="YZ824">
        <v>-0.35313600000000001</v>
      </c>
      <c r="ZA824">
        <v>-0.431813</v>
      </c>
      <c r="ZB824">
        <v>-0.52318699999999996</v>
      </c>
      <c r="ZC824">
        <v>-0.59970100000000004</v>
      </c>
      <c r="ZD824">
        <v>-0.65186100000000002</v>
      </c>
      <c r="ZE824">
        <v>-0.68918900000000005</v>
      </c>
      <c r="ZF824">
        <v>-0.73701799999999995</v>
      </c>
      <c r="ZG824">
        <v>-0.76169500000000001</v>
      </c>
      <c r="ZH824">
        <v>-0.76622999999999997</v>
      </c>
      <c r="ZI824">
        <v>-0.78124700000000002</v>
      </c>
      <c r="ZJ824">
        <v>-0.78128399999999998</v>
      </c>
      <c r="ZK824">
        <v>-0.74589000000000005</v>
      </c>
      <c r="ZL824">
        <v>-0.72173100000000001</v>
      </c>
      <c r="ZM824">
        <v>-0.68415300000000001</v>
      </c>
      <c r="ZN824">
        <v>-0.66481900000000005</v>
      </c>
      <c r="ZO824">
        <v>-0.617614</v>
      </c>
      <c r="ZP824">
        <v>-0.54939700000000002</v>
      </c>
      <c r="ZQ824">
        <v>-0.512073</v>
      </c>
      <c r="ZR824">
        <v>-0.45208100000000001</v>
      </c>
      <c r="ZS824">
        <v>-0.41033999999999998</v>
      </c>
      <c r="ZT824">
        <v>-0.38220100000000001</v>
      </c>
      <c r="ZU824">
        <v>-0.32034000000000001</v>
      </c>
      <c r="ZV824">
        <v>-0.24485000000000001</v>
      </c>
      <c r="ZW824">
        <v>-0.18176200000000001</v>
      </c>
      <c r="ZX824">
        <v>-0.11382299999999999</v>
      </c>
      <c r="ZY824">
        <v>-3.0179000000000001E-2</v>
      </c>
      <c r="ZZ824">
        <v>4.4242999999999998E-2</v>
      </c>
      <c r="AAA824">
        <v>4.6282999999999998E-2</v>
      </c>
      <c r="AAB824">
        <v>8.1545000000000006E-2</v>
      </c>
      <c r="AAC824">
        <v>0.104834</v>
      </c>
      <c r="AAD824">
        <v>0.13143299999999999</v>
      </c>
      <c r="AAE824">
        <v>0.128246</v>
      </c>
      <c r="AAF824">
        <v>0.11144900000000001</v>
      </c>
      <c r="AAG824">
        <v>8.8889999999999997E-2</v>
      </c>
      <c r="AAH824">
        <v>4.3539000000000001E-2</v>
      </c>
      <c r="AAI824">
        <v>-1.7233999999999999E-2</v>
      </c>
      <c r="AAJ824">
        <v>-4.3435000000000001E-2</v>
      </c>
      <c r="AAK824">
        <v>-0.101254</v>
      </c>
      <c r="AAL824">
        <v>-0.167938</v>
      </c>
      <c r="AAM824">
        <v>-0.24931300000000001</v>
      </c>
      <c r="AAN824">
        <v>-0.33926299999999998</v>
      </c>
      <c r="AAO824">
        <v>-0.42021199999999997</v>
      </c>
      <c r="AAP824">
        <v>-0.49147200000000002</v>
      </c>
      <c r="AAQ824">
        <v>-0.54901200000000006</v>
      </c>
      <c r="AAR824">
        <v>-0.58113700000000001</v>
      </c>
      <c r="AAS824">
        <v>-0.61288399999999998</v>
      </c>
      <c r="AAT824">
        <v>-0.66347400000000001</v>
      </c>
      <c r="AAU824">
        <v>-0.68861000000000006</v>
      </c>
      <c r="AAV824">
        <v>-0.69408099999999995</v>
      </c>
      <c r="AAW824">
        <v>-0.67607399999999995</v>
      </c>
      <c r="AAX824">
        <v>-0.66506100000000001</v>
      </c>
      <c r="AAY824">
        <v>-0.66206699999999996</v>
      </c>
      <c r="AAZ824">
        <v>-0.64444599999999996</v>
      </c>
      <c r="ABA824">
        <v>-0.62607000000000002</v>
      </c>
      <c r="ABB824">
        <v>-0.61215900000000001</v>
      </c>
      <c r="ABC824">
        <v>-0.58876200000000001</v>
      </c>
      <c r="ABD824">
        <v>-0.55749099999999996</v>
      </c>
      <c r="ABE824">
        <v>-0.51414199999999999</v>
      </c>
      <c r="ABF824">
        <v>-0.49318400000000001</v>
      </c>
      <c r="ABG824">
        <v>-0.45736900000000003</v>
      </c>
      <c r="ABH824">
        <v>-0.41385</v>
      </c>
      <c r="ABI824">
        <v>-0.38540000000000002</v>
      </c>
      <c r="ABJ824">
        <v>-0.34720000000000001</v>
      </c>
      <c r="ABK824">
        <v>-0.322129</v>
      </c>
      <c r="ABL824">
        <v>-0.27996199999999999</v>
      </c>
      <c r="ABM824">
        <v>-0.24643499999999999</v>
      </c>
      <c r="ABN824">
        <v>-0.244065</v>
      </c>
      <c r="ABO824">
        <v>-0.257164</v>
      </c>
      <c r="ABP824">
        <v>-0.25779099999999999</v>
      </c>
      <c r="ABQ824">
        <v>-0.26717600000000002</v>
      </c>
      <c r="ABR824">
        <v>-0.27547300000000002</v>
      </c>
      <c r="ABS824">
        <v>-0.26694600000000002</v>
      </c>
      <c r="ABT824">
        <v>-0.27905600000000003</v>
      </c>
      <c r="ABU824">
        <v>-0.33192500000000003</v>
      </c>
      <c r="ABV824">
        <v>-0.36147800000000002</v>
      </c>
      <c r="ABW824">
        <v>-0.38585599999999998</v>
      </c>
      <c r="ABX824">
        <v>-0.41247299999999998</v>
      </c>
      <c r="ABY824">
        <v>-0.45130999999999999</v>
      </c>
      <c r="ABZ824">
        <v>-0.50324500000000005</v>
      </c>
      <c r="ACA824">
        <v>-0.53956099999999996</v>
      </c>
      <c r="ACB824">
        <v>-0.57333599999999996</v>
      </c>
      <c r="ACC824">
        <v>-0.60085699999999997</v>
      </c>
      <c r="ACD824">
        <v>-0.62004099999999995</v>
      </c>
      <c r="ACE824">
        <v>-0.64979299999999995</v>
      </c>
      <c r="ACF824">
        <v>-0.66948099999999999</v>
      </c>
      <c r="ACG824">
        <v>-0.65318600000000004</v>
      </c>
      <c r="ACH824">
        <v>-0.66290300000000002</v>
      </c>
      <c r="ACI824">
        <v>-0.66857800000000001</v>
      </c>
      <c r="ACJ824">
        <v>-0.67958300000000005</v>
      </c>
      <c r="ACK824">
        <v>-0.69924799999999998</v>
      </c>
      <c r="ACL824">
        <v>-0.70382500000000003</v>
      </c>
      <c r="ACM824">
        <v>-0.71129299999999995</v>
      </c>
      <c r="ACN824">
        <v>-0.73365899999999995</v>
      </c>
      <c r="ACO824">
        <v>-0.74798299999999995</v>
      </c>
      <c r="ACP824">
        <v>-0.76573599999999997</v>
      </c>
      <c r="ACQ824">
        <v>-0.76315999999999995</v>
      </c>
      <c r="ACR824">
        <v>-0.79006399999999999</v>
      </c>
      <c r="ACS824">
        <v>-0.81185099999999999</v>
      </c>
      <c r="ACT824">
        <v>-0.83413999999999999</v>
      </c>
      <c r="ACU824">
        <v>-0.90166999999999997</v>
      </c>
      <c r="ACV824">
        <v>-0.96720700000000004</v>
      </c>
      <c r="ACW824">
        <v>-1.014375</v>
      </c>
      <c r="ACX824">
        <v>-1.044794</v>
      </c>
      <c r="ACY824">
        <v>-1.0012939999999999</v>
      </c>
      <c r="ACZ824">
        <v>-0.97264099999999998</v>
      </c>
      <c r="ADA824">
        <v>-0.99043800000000004</v>
      </c>
      <c r="ADB824">
        <v>-1.057482</v>
      </c>
      <c r="ADC824">
        <v>-1.0736889999999999</v>
      </c>
    </row>
    <row r="825" spans="1:1024" x14ac:dyDescent="0.25">
      <c r="A825" t="s">
        <v>4884</v>
      </c>
      <c r="B825" t="s">
        <v>2376</v>
      </c>
      <c r="C825" t="s">
        <v>2377</v>
      </c>
      <c r="D825" t="s">
        <v>2381</v>
      </c>
      <c r="E825">
        <v>-1.17914319038391</v>
      </c>
      <c r="F825">
        <v>-1.1539159999999999</v>
      </c>
      <c r="G825">
        <v>-1.1463509999999999</v>
      </c>
      <c r="H825">
        <v>-1.084695</v>
      </c>
      <c r="I825">
        <v>-1.0527899999999999</v>
      </c>
      <c r="J825">
        <v>-1.0248969999999999</v>
      </c>
      <c r="K825">
        <v>-0.98067899999999997</v>
      </c>
      <c r="L825">
        <v>-0.94019200000000003</v>
      </c>
      <c r="M825">
        <v>-0.89326799999999995</v>
      </c>
      <c r="N825">
        <v>-0.83288799999999996</v>
      </c>
      <c r="O825">
        <v>-0.75787599999999999</v>
      </c>
      <c r="P825">
        <v>-0.67638600000000004</v>
      </c>
      <c r="Q825">
        <v>-0.59469099999999997</v>
      </c>
      <c r="R825">
        <v>-0.49352800000000002</v>
      </c>
      <c r="S825">
        <v>-0.37536900000000001</v>
      </c>
      <c r="T825">
        <v>-0.26668700000000001</v>
      </c>
      <c r="U825">
        <v>-0.15012800000000001</v>
      </c>
      <c r="V825">
        <v>-1.7347999999999999E-2</v>
      </c>
      <c r="W825">
        <v>0.111028</v>
      </c>
      <c r="X825">
        <v>0.218301</v>
      </c>
      <c r="Y825">
        <v>0.343723</v>
      </c>
      <c r="Z825">
        <v>0.442519</v>
      </c>
      <c r="AA825">
        <v>0.55937899999999996</v>
      </c>
      <c r="AB825">
        <v>0.631552</v>
      </c>
      <c r="AC825">
        <v>0.725885</v>
      </c>
      <c r="AD825">
        <v>0.79610300000000001</v>
      </c>
      <c r="AE825">
        <v>0.86490900000000004</v>
      </c>
      <c r="AF825">
        <v>0.93846099999999999</v>
      </c>
      <c r="AG825">
        <v>1.047218</v>
      </c>
      <c r="AH825">
        <v>1.1653849999999999</v>
      </c>
      <c r="AI825">
        <v>1.207425</v>
      </c>
      <c r="AJ825">
        <v>1.3087230000000001</v>
      </c>
      <c r="AK825">
        <v>1.3302499999999999</v>
      </c>
      <c r="AL825">
        <v>1.3429260000000001</v>
      </c>
      <c r="AM825">
        <v>1.35432</v>
      </c>
      <c r="AN825">
        <v>1.3322700000000001</v>
      </c>
      <c r="AO825">
        <v>1.3115730000000001</v>
      </c>
      <c r="AP825">
        <v>1.31491</v>
      </c>
      <c r="AQ825">
        <v>1.275938</v>
      </c>
      <c r="AR825">
        <v>1.294575</v>
      </c>
      <c r="AS825">
        <v>1.3296889999999999</v>
      </c>
      <c r="AT825">
        <v>1.371618</v>
      </c>
      <c r="AU825">
        <v>1.426029</v>
      </c>
      <c r="AV825">
        <v>1.5035810000000001</v>
      </c>
      <c r="AW825">
        <v>1.599148</v>
      </c>
      <c r="AX825">
        <v>1.683894</v>
      </c>
      <c r="AY825">
        <v>1.78331</v>
      </c>
      <c r="AZ825">
        <v>1.906725</v>
      </c>
      <c r="BA825">
        <v>2.061232</v>
      </c>
      <c r="BB825">
        <v>2.2022430000000002</v>
      </c>
      <c r="BC825">
        <v>2.3510870000000001</v>
      </c>
      <c r="BD825">
        <v>2.4642689999999998</v>
      </c>
      <c r="BE825">
        <v>2.5364469999999999</v>
      </c>
      <c r="BF825">
        <v>2.574627</v>
      </c>
      <c r="BG825">
        <v>2.589404</v>
      </c>
      <c r="BH825">
        <v>2.5850040000000001</v>
      </c>
      <c r="BI825">
        <v>2.576349</v>
      </c>
      <c r="BJ825">
        <v>2.5599509999999999</v>
      </c>
      <c r="BK825">
        <v>2.5258560000000001</v>
      </c>
      <c r="BL825">
        <v>2.474539</v>
      </c>
      <c r="BM825">
        <v>2.393329</v>
      </c>
      <c r="BN825">
        <v>2.3022450000000001</v>
      </c>
      <c r="BO825">
        <v>2.160463</v>
      </c>
      <c r="BP825">
        <v>2.0110079999999999</v>
      </c>
      <c r="BQ825">
        <v>1.8489359999999999</v>
      </c>
      <c r="BR825">
        <v>1.7082029999999999</v>
      </c>
      <c r="BS825">
        <v>1.5348379999999999</v>
      </c>
      <c r="BT825">
        <v>1.3413459999999999</v>
      </c>
      <c r="BU825">
        <v>1.1671940000000001</v>
      </c>
      <c r="BV825">
        <v>0.98130700000000004</v>
      </c>
      <c r="BW825">
        <v>0.79514499999999999</v>
      </c>
      <c r="BX825">
        <v>0.63336000000000003</v>
      </c>
      <c r="BY825">
        <v>0.48497400000000002</v>
      </c>
      <c r="BZ825">
        <v>0.35906199999999999</v>
      </c>
      <c r="CA825">
        <v>0.23087099999999999</v>
      </c>
      <c r="CB825">
        <v>0.109273</v>
      </c>
      <c r="CC825">
        <v>8.7189999999999993E-3</v>
      </c>
      <c r="CD825">
        <v>-7.8223000000000001E-2</v>
      </c>
      <c r="CE825">
        <v>-0.139123</v>
      </c>
      <c r="CF825">
        <v>-0.19470100000000001</v>
      </c>
      <c r="CG825">
        <v>-0.23020699999999999</v>
      </c>
      <c r="CH825">
        <v>-0.26441700000000001</v>
      </c>
      <c r="CI825">
        <v>-0.30007200000000001</v>
      </c>
      <c r="CJ825">
        <v>-0.30501800000000001</v>
      </c>
      <c r="CK825">
        <v>-0.305587</v>
      </c>
      <c r="CL825">
        <v>-0.33413900000000002</v>
      </c>
      <c r="CM825">
        <v>-0.35220699999999999</v>
      </c>
      <c r="CN825">
        <v>-0.368948</v>
      </c>
      <c r="CO825">
        <v>-0.35991699999999999</v>
      </c>
      <c r="CP825">
        <v>-0.35931200000000002</v>
      </c>
      <c r="CQ825">
        <v>-0.35894999999999999</v>
      </c>
      <c r="CR825">
        <v>-0.35858099999999998</v>
      </c>
      <c r="CS825">
        <v>-0.34923900000000002</v>
      </c>
      <c r="CT825">
        <v>-0.35337499999999999</v>
      </c>
      <c r="CU825">
        <v>-0.34988599999999997</v>
      </c>
      <c r="CV825">
        <v>-0.354408</v>
      </c>
      <c r="CW825">
        <v>-0.36917899999999998</v>
      </c>
      <c r="CX825">
        <v>-0.38158399999999998</v>
      </c>
      <c r="CY825">
        <v>-0.40779100000000001</v>
      </c>
      <c r="CZ825">
        <v>-0.41992000000000002</v>
      </c>
      <c r="DA825">
        <v>-0.44423299999999999</v>
      </c>
      <c r="DB825">
        <v>-0.46661900000000001</v>
      </c>
      <c r="DC825">
        <v>-0.48640699999999998</v>
      </c>
      <c r="DD825">
        <v>-0.52146499999999996</v>
      </c>
      <c r="DE825">
        <v>-0.55664999999999998</v>
      </c>
      <c r="DF825">
        <v>-0.574461</v>
      </c>
      <c r="DG825">
        <v>-0.60726000000000002</v>
      </c>
      <c r="DH825">
        <v>-0.60765999999999998</v>
      </c>
      <c r="DI825">
        <v>-0.62287599999999999</v>
      </c>
      <c r="DJ825">
        <v>-0.63979799999999998</v>
      </c>
      <c r="DK825">
        <v>-0.66348600000000002</v>
      </c>
      <c r="DL825">
        <v>-0.66274100000000002</v>
      </c>
      <c r="DM825">
        <v>-0.68079699999999999</v>
      </c>
      <c r="DN825">
        <v>-0.70359099999999997</v>
      </c>
      <c r="DO825">
        <v>-0.72114</v>
      </c>
      <c r="DP825">
        <v>-0.72207500000000002</v>
      </c>
      <c r="DQ825">
        <v>-0.73299199999999998</v>
      </c>
      <c r="DR825">
        <v>-0.74782999999999999</v>
      </c>
      <c r="DS825">
        <v>-0.76960600000000001</v>
      </c>
      <c r="DT825">
        <v>-0.78293599999999997</v>
      </c>
      <c r="DU825">
        <v>-0.79932800000000004</v>
      </c>
      <c r="DV825">
        <v>-0.81923800000000002</v>
      </c>
      <c r="DW825">
        <v>-0.83088200000000001</v>
      </c>
      <c r="DX825">
        <v>-0.85104599999999997</v>
      </c>
      <c r="DY825">
        <v>-0.86821199999999998</v>
      </c>
      <c r="DZ825">
        <v>-0.87497599999999998</v>
      </c>
      <c r="EA825">
        <v>-0.889289</v>
      </c>
      <c r="EB825">
        <v>-0.915794</v>
      </c>
      <c r="EC825">
        <v>-0.925813</v>
      </c>
      <c r="ED825">
        <v>-0.90952599999999995</v>
      </c>
      <c r="EE825">
        <v>-0.88899099999999998</v>
      </c>
      <c r="EF825">
        <v>-0.87634599999999996</v>
      </c>
      <c r="EG825">
        <v>-0.86660400000000004</v>
      </c>
      <c r="EH825">
        <v>-0.84194100000000005</v>
      </c>
      <c r="EI825">
        <v>-0.81419399999999997</v>
      </c>
      <c r="EJ825">
        <v>-0.783223</v>
      </c>
      <c r="EK825">
        <v>-0.74722500000000003</v>
      </c>
      <c r="EL825">
        <v>-0.72675000000000001</v>
      </c>
      <c r="EM825">
        <v>-0.69098000000000004</v>
      </c>
      <c r="EN825">
        <v>-0.66258799999999995</v>
      </c>
      <c r="EO825">
        <v>-0.63773199999999997</v>
      </c>
      <c r="EP825">
        <v>-0.619587</v>
      </c>
      <c r="EQ825">
        <v>-0.59184300000000001</v>
      </c>
      <c r="ER825">
        <v>-0.57720300000000002</v>
      </c>
      <c r="ES825">
        <v>-0.55708100000000005</v>
      </c>
      <c r="ET825">
        <v>-0.54854099999999995</v>
      </c>
      <c r="EU825">
        <v>-0.551481</v>
      </c>
      <c r="EV825">
        <v>-0.53788899999999995</v>
      </c>
      <c r="EW825">
        <v>-0.53707700000000003</v>
      </c>
      <c r="EX825">
        <v>-0.53214799999999995</v>
      </c>
      <c r="EY825">
        <v>-0.53650699999999996</v>
      </c>
      <c r="EZ825">
        <v>-0.55656099999999997</v>
      </c>
      <c r="FA825">
        <v>-0.58818800000000004</v>
      </c>
      <c r="FB825">
        <v>-0.60336900000000004</v>
      </c>
      <c r="FC825">
        <v>-0.62847699999999995</v>
      </c>
      <c r="FD825">
        <v>-0.64125399999999999</v>
      </c>
      <c r="FE825">
        <v>-0.661327</v>
      </c>
      <c r="FF825">
        <v>-0.68038100000000001</v>
      </c>
      <c r="FG825">
        <v>-0.70260999999999996</v>
      </c>
      <c r="FH825">
        <v>-0.72217699999999996</v>
      </c>
      <c r="FI825">
        <v>-0.74112999999999996</v>
      </c>
      <c r="FJ825">
        <v>-0.76984200000000003</v>
      </c>
      <c r="FK825">
        <v>-0.80046399999999995</v>
      </c>
      <c r="FL825">
        <v>-0.82420499999999997</v>
      </c>
      <c r="FM825">
        <v>-0.84520499999999998</v>
      </c>
      <c r="FN825">
        <v>-0.869695</v>
      </c>
      <c r="FO825">
        <v>-0.90755200000000003</v>
      </c>
      <c r="FP825">
        <v>-0.92978400000000005</v>
      </c>
      <c r="FQ825">
        <v>-0.93232400000000004</v>
      </c>
      <c r="FR825">
        <v>-0.94690799999999997</v>
      </c>
      <c r="FS825">
        <v>-0.97039799999999998</v>
      </c>
      <c r="FT825">
        <v>-0.98537300000000005</v>
      </c>
      <c r="FU825">
        <v>-0.97474099999999997</v>
      </c>
      <c r="FV825">
        <v>-0.97959700000000005</v>
      </c>
      <c r="FW825">
        <v>-0.97554700000000005</v>
      </c>
      <c r="FX825">
        <v>-0.97840199999999999</v>
      </c>
      <c r="FY825">
        <v>-0.977163</v>
      </c>
      <c r="FZ825">
        <v>-0.97701700000000002</v>
      </c>
      <c r="GA825">
        <v>-0.96523300000000001</v>
      </c>
      <c r="GB825">
        <v>-0.95603899999999997</v>
      </c>
      <c r="GC825">
        <v>-0.94257899999999994</v>
      </c>
      <c r="GD825">
        <v>-0.94887200000000005</v>
      </c>
      <c r="GE825">
        <v>-0.93540400000000001</v>
      </c>
      <c r="GF825">
        <v>-0.914937</v>
      </c>
      <c r="GG825">
        <v>-0.90024000000000004</v>
      </c>
      <c r="GH825">
        <v>-0.86174300000000004</v>
      </c>
      <c r="GI825">
        <v>-0.844059</v>
      </c>
      <c r="GJ825">
        <v>-0.81966700000000003</v>
      </c>
      <c r="GK825">
        <v>-0.75978500000000004</v>
      </c>
      <c r="GL825">
        <v>-0.72998099999999999</v>
      </c>
      <c r="GM825">
        <v>-0.70119299999999996</v>
      </c>
      <c r="GN825">
        <v>-0.66201500000000002</v>
      </c>
      <c r="GO825">
        <v>-0.604549</v>
      </c>
      <c r="GP825">
        <v>-0.56872599999999995</v>
      </c>
      <c r="GQ825">
        <v>-0.51657200000000003</v>
      </c>
      <c r="GR825">
        <v>-0.451544</v>
      </c>
      <c r="GS825">
        <v>-0.39571600000000001</v>
      </c>
      <c r="GT825">
        <v>-0.34092099999999997</v>
      </c>
      <c r="GU825">
        <v>-0.285084</v>
      </c>
      <c r="GV825">
        <v>-0.207402</v>
      </c>
      <c r="GW825">
        <v>-0.140152</v>
      </c>
      <c r="GX825">
        <v>-6.9108000000000003E-2</v>
      </c>
      <c r="GY825">
        <v>-2.2811000000000001E-2</v>
      </c>
      <c r="GZ825">
        <v>-6.7320000000000001E-3</v>
      </c>
      <c r="HA825">
        <v>3.0894999999999999E-2</v>
      </c>
      <c r="HB825">
        <v>7.4130000000000001E-2</v>
      </c>
      <c r="HC825">
        <v>9.2052999999999996E-2</v>
      </c>
      <c r="HD825">
        <v>0.107477</v>
      </c>
      <c r="HE825">
        <v>0.12858900000000001</v>
      </c>
      <c r="HF825">
        <v>0.133242</v>
      </c>
      <c r="HG825">
        <v>0.16494400000000001</v>
      </c>
      <c r="HH825">
        <v>0.198104</v>
      </c>
      <c r="HI825">
        <v>0.195965</v>
      </c>
      <c r="HJ825">
        <v>0.19369600000000001</v>
      </c>
      <c r="HK825">
        <v>0.17407900000000001</v>
      </c>
      <c r="HL825">
        <v>0.128048</v>
      </c>
      <c r="HM825">
        <v>8.7323999999999999E-2</v>
      </c>
      <c r="HN825">
        <v>3.4897999999999998E-2</v>
      </c>
      <c r="HO825">
        <v>-2.5339E-2</v>
      </c>
      <c r="HP825">
        <v>-8.8294999999999998E-2</v>
      </c>
      <c r="HQ825">
        <v>-0.104977</v>
      </c>
      <c r="HR825">
        <v>-0.13067999999999999</v>
      </c>
      <c r="HS825">
        <v>-0.16619300000000001</v>
      </c>
      <c r="HT825">
        <v>-0.17619599999999999</v>
      </c>
      <c r="HU825">
        <v>-0.20996899999999999</v>
      </c>
      <c r="HV825">
        <v>-0.22938500000000001</v>
      </c>
      <c r="HW825">
        <v>-0.26439800000000002</v>
      </c>
      <c r="HX825">
        <v>-0.30367300000000003</v>
      </c>
      <c r="HY825">
        <v>-0.35498299999999999</v>
      </c>
      <c r="HZ825">
        <v>-0.41086699999999998</v>
      </c>
      <c r="IA825">
        <v>-0.46479900000000002</v>
      </c>
      <c r="IB825">
        <v>-0.52002999999999999</v>
      </c>
      <c r="IC825">
        <v>-0.57908400000000004</v>
      </c>
      <c r="ID825">
        <v>-0.63347900000000001</v>
      </c>
      <c r="IE825">
        <v>-0.66855799999999999</v>
      </c>
      <c r="IF825">
        <v>-0.70304599999999995</v>
      </c>
      <c r="IG825">
        <v>-0.73012900000000003</v>
      </c>
      <c r="IH825">
        <v>-0.75239500000000004</v>
      </c>
      <c r="II825">
        <v>-0.78706699999999996</v>
      </c>
      <c r="IJ825">
        <v>-0.80900300000000003</v>
      </c>
      <c r="IK825">
        <v>-0.82747599999999999</v>
      </c>
      <c r="IL825">
        <v>-0.84599400000000002</v>
      </c>
      <c r="IM825">
        <v>-0.86770099999999994</v>
      </c>
      <c r="IN825">
        <v>-0.86968699999999999</v>
      </c>
      <c r="IO825">
        <v>-0.87428899999999998</v>
      </c>
      <c r="IP825">
        <v>-0.87658199999999997</v>
      </c>
      <c r="IQ825">
        <v>-0.89231499999999997</v>
      </c>
      <c r="IR825">
        <v>-0.885046</v>
      </c>
      <c r="IS825">
        <v>-0.88775899999999996</v>
      </c>
      <c r="IT825">
        <v>-0.87693600000000005</v>
      </c>
      <c r="IU825">
        <v>-0.86868800000000002</v>
      </c>
      <c r="IV825">
        <v>-0.89041000000000003</v>
      </c>
      <c r="IW825">
        <v>-0.90549599999999997</v>
      </c>
      <c r="IX825">
        <v>-0.91598199999999996</v>
      </c>
      <c r="IY825">
        <v>-0.91817099999999996</v>
      </c>
      <c r="IZ825">
        <v>-0.92893800000000004</v>
      </c>
      <c r="JA825">
        <v>-0.925543</v>
      </c>
      <c r="JB825">
        <v>-0.93928</v>
      </c>
      <c r="JC825">
        <v>-0.94318500000000005</v>
      </c>
      <c r="JD825">
        <v>-0.96393200000000001</v>
      </c>
      <c r="JE825">
        <v>-0.96807600000000005</v>
      </c>
      <c r="JF825">
        <v>-0.96191400000000005</v>
      </c>
      <c r="JG825">
        <v>-0.96655400000000002</v>
      </c>
      <c r="JH825">
        <v>-0.97266799999999998</v>
      </c>
      <c r="JI825">
        <v>-0.96109900000000004</v>
      </c>
      <c r="JJ825">
        <v>-0.960781</v>
      </c>
      <c r="JK825">
        <v>-0.96675299999999997</v>
      </c>
      <c r="JL825">
        <v>-0.96583200000000002</v>
      </c>
      <c r="JM825">
        <v>-0.96617299999999995</v>
      </c>
      <c r="JN825">
        <v>-0.96225300000000002</v>
      </c>
      <c r="JO825">
        <v>-0.95421299999999998</v>
      </c>
      <c r="JP825">
        <v>-0.94691899999999996</v>
      </c>
      <c r="JQ825">
        <v>-0.93960399999999999</v>
      </c>
      <c r="JR825">
        <v>-0.93411999999999995</v>
      </c>
      <c r="JS825">
        <v>-0.92755900000000002</v>
      </c>
      <c r="JT825">
        <v>-0.91689600000000004</v>
      </c>
      <c r="JU825">
        <v>-0.90747599999999995</v>
      </c>
      <c r="JV825">
        <v>-0.90001799999999998</v>
      </c>
      <c r="JW825">
        <v>-0.90681800000000001</v>
      </c>
      <c r="JX825">
        <v>-0.91311299999999995</v>
      </c>
      <c r="JY825">
        <v>-0.92926600000000004</v>
      </c>
      <c r="JZ825">
        <v>-0.93357100000000004</v>
      </c>
      <c r="KA825">
        <v>-0.93981700000000001</v>
      </c>
      <c r="KB825">
        <v>-0.96138900000000005</v>
      </c>
      <c r="KC825">
        <v>-0.97295500000000001</v>
      </c>
      <c r="KD825">
        <v>-0.98872499999999997</v>
      </c>
      <c r="KE825">
        <v>-1.015272</v>
      </c>
      <c r="KF825">
        <v>-1.037679</v>
      </c>
      <c r="KG825">
        <v>-1.0506500000000001</v>
      </c>
      <c r="KH825">
        <v>-1.0324930000000001</v>
      </c>
      <c r="KI825">
        <v>-1.0153989999999999</v>
      </c>
      <c r="KJ825">
        <v>-1.003989</v>
      </c>
      <c r="KK825">
        <v>-1.0162409999999999</v>
      </c>
      <c r="KL825">
        <v>-1.027077</v>
      </c>
      <c r="KM825">
        <v>-1.024146</v>
      </c>
      <c r="KN825">
        <v>-1.013722</v>
      </c>
      <c r="KO825">
        <v>-1.0160690000000001</v>
      </c>
      <c r="KP825">
        <v>-1.0235920000000001</v>
      </c>
      <c r="KQ825">
        <v>-1.0199400000000001</v>
      </c>
      <c r="KR825">
        <v>-1.027903</v>
      </c>
      <c r="KS825">
        <v>-1.0407059999999999</v>
      </c>
      <c r="KT825">
        <v>-1.0525040000000001</v>
      </c>
      <c r="KU825">
        <v>-1.047855</v>
      </c>
      <c r="KV825">
        <v>-1.0535810000000001</v>
      </c>
      <c r="KW825">
        <v>-1.050116</v>
      </c>
      <c r="KX825">
        <v>-1.0607800000000001</v>
      </c>
      <c r="KY825">
        <v>-1.069194</v>
      </c>
      <c r="KZ825">
        <v>-1.061043</v>
      </c>
      <c r="LA825">
        <v>-1.035185</v>
      </c>
      <c r="LB825">
        <v>-1.0331520000000001</v>
      </c>
      <c r="LC825">
        <v>-1.0407839999999999</v>
      </c>
      <c r="LD825">
        <v>-1.0445990000000001</v>
      </c>
      <c r="LE825">
        <v>-1.0544020000000001</v>
      </c>
      <c r="LF825">
        <v>-1.0447150000000001</v>
      </c>
      <c r="LG825">
        <v>-1.0236609999999999</v>
      </c>
      <c r="LH825">
        <v>-1.0096989999999999</v>
      </c>
      <c r="LI825">
        <v>-1.001403</v>
      </c>
      <c r="LJ825">
        <v>-0.98732699999999995</v>
      </c>
      <c r="LK825">
        <v>-0.99580900000000006</v>
      </c>
      <c r="LL825">
        <v>-0.98998799999999998</v>
      </c>
      <c r="LM825">
        <v>-0.97270800000000002</v>
      </c>
      <c r="LN825">
        <v>-0.95597799999999999</v>
      </c>
      <c r="LO825">
        <v>-0.93989299999999998</v>
      </c>
      <c r="LP825">
        <v>-0.92416699999999996</v>
      </c>
      <c r="LQ825">
        <v>-0.88465000000000005</v>
      </c>
      <c r="LR825">
        <v>-0.86107199999999995</v>
      </c>
      <c r="LS825">
        <v>-0.82976300000000003</v>
      </c>
      <c r="LT825">
        <v>-0.82103499999999996</v>
      </c>
      <c r="LU825">
        <v>-0.787304</v>
      </c>
      <c r="LV825">
        <v>-0.73223700000000003</v>
      </c>
      <c r="LW825">
        <v>-0.68756399999999995</v>
      </c>
      <c r="LX825">
        <v>-0.64782899999999999</v>
      </c>
      <c r="LY825">
        <v>-0.59727300000000005</v>
      </c>
      <c r="LZ825">
        <v>-0.53670600000000002</v>
      </c>
      <c r="MA825">
        <v>-0.50751900000000005</v>
      </c>
      <c r="MB825">
        <v>-0.45992100000000002</v>
      </c>
      <c r="MC825">
        <v>-0.42855799999999999</v>
      </c>
      <c r="MD825">
        <v>-0.39582099999999998</v>
      </c>
      <c r="ME825">
        <v>-0.357651</v>
      </c>
      <c r="MF825">
        <v>-0.34319899999999998</v>
      </c>
      <c r="MG825">
        <v>-0.33799000000000001</v>
      </c>
      <c r="MH825">
        <v>-0.310083</v>
      </c>
      <c r="MI825">
        <v>-0.30740299999999998</v>
      </c>
      <c r="MJ825">
        <v>-0.28272000000000003</v>
      </c>
      <c r="MK825">
        <v>-0.27705600000000002</v>
      </c>
      <c r="ML825">
        <v>-0.27548</v>
      </c>
      <c r="MM825">
        <v>-0.27957900000000002</v>
      </c>
      <c r="MN825">
        <v>-0.272343</v>
      </c>
      <c r="MO825">
        <v>-0.29688599999999998</v>
      </c>
      <c r="MP825">
        <v>-0.35772199999999998</v>
      </c>
      <c r="MQ825">
        <v>-0.39488800000000002</v>
      </c>
      <c r="MR825">
        <v>-0.43402400000000002</v>
      </c>
      <c r="MS825">
        <v>-0.46082400000000001</v>
      </c>
      <c r="MT825">
        <v>-0.50565400000000005</v>
      </c>
      <c r="MU825">
        <v>-0.56432499999999997</v>
      </c>
      <c r="MV825">
        <v>-0.62502599999999997</v>
      </c>
      <c r="MW825">
        <v>-0.68498000000000003</v>
      </c>
      <c r="MX825">
        <v>-0.73291200000000001</v>
      </c>
      <c r="MY825">
        <v>-0.77814399999999995</v>
      </c>
      <c r="MZ825">
        <v>-0.81359800000000004</v>
      </c>
      <c r="NA825">
        <v>-0.83871600000000002</v>
      </c>
      <c r="NB825">
        <v>-0.88194399999999995</v>
      </c>
      <c r="NC825">
        <v>-0.91753399999999996</v>
      </c>
      <c r="ND825">
        <v>-0.93536600000000003</v>
      </c>
      <c r="NE825">
        <v>-0.95269999999999999</v>
      </c>
      <c r="NF825">
        <v>-0.95405399999999996</v>
      </c>
      <c r="NG825">
        <v>-0.95555999999999996</v>
      </c>
      <c r="NH825">
        <v>-0.96418300000000001</v>
      </c>
      <c r="NI825">
        <v>-0.96772000000000002</v>
      </c>
      <c r="NJ825">
        <v>-0.984074</v>
      </c>
      <c r="NK825">
        <v>-0.97559499999999999</v>
      </c>
      <c r="NL825">
        <v>-0.97084199999999998</v>
      </c>
      <c r="NM825">
        <v>-0.99080800000000002</v>
      </c>
      <c r="NN825">
        <v>-1.0111019999999999</v>
      </c>
      <c r="NO825">
        <v>-1.0113380000000001</v>
      </c>
      <c r="NP825">
        <v>-1.002642</v>
      </c>
      <c r="NQ825">
        <v>-0.99399000000000004</v>
      </c>
      <c r="NR825">
        <v>-0.97736199999999995</v>
      </c>
      <c r="NS825">
        <v>-0.96031</v>
      </c>
      <c r="NT825">
        <v>-0.95072500000000004</v>
      </c>
      <c r="NU825">
        <v>-0.934168</v>
      </c>
      <c r="NV825">
        <v>-0.89873199999999998</v>
      </c>
      <c r="NW825">
        <v>-0.87484600000000001</v>
      </c>
      <c r="NX825">
        <v>-0.84528199999999998</v>
      </c>
      <c r="NY825">
        <v>-0.83186400000000005</v>
      </c>
      <c r="NZ825">
        <v>-0.77896299999999996</v>
      </c>
      <c r="OA825">
        <v>-0.70174000000000003</v>
      </c>
      <c r="OB825">
        <v>-0.63180000000000003</v>
      </c>
      <c r="OC825">
        <v>-0.56537300000000001</v>
      </c>
      <c r="OD825">
        <v>-0.47393999999999997</v>
      </c>
      <c r="OE825">
        <v>-0.36667699999999998</v>
      </c>
      <c r="OF825">
        <v>-0.239589</v>
      </c>
      <c r="OG825">
        <v>-8.0472000000000002E-2</v>
      </c>
      <c r="OH825">
        <v>7.7394000000000004E-2</v>
      </c>
      <c r="OI825">
        <v>0.23235800000000001</v>
      </c>
      <c r="OJ825">
        <v>0.38872200000000001</v>
      </c>
      <c r="OK825">
        <v>0.49029899999999998</v>
      </c>
      <c r="OL825">
        <v>0.61557600000000001</v>
      </c>
      <c r="OM825">
        <v>0.738483</v>
      </c>
      <c r="ON825">
        <v>0.86002599999999996</v>
      </c>
      <c r="OO825">
        <v>0.98001799999999994</v>
      </c>
      <c r="OP825">
        <v>1.097958</v>
      </c>
      <c r="OQ825">
        <v>1.2319100000000001</v>
      </c>
      <c r="OR825">
        <v>1.355869</v>
      </c>
      <c r="OS825">
        <v>1.451452</v>
      </c>
      <c r="OT825">
        <v>1.517539</v>
      </c>
      <c r="OU825">
        <v>1.576784</v>
      </c>
      <c r="OV825">
        <v>1.5809770000000001</v>
      </c>
      <c r="OW825">
        <v>1.546524</v>
      </c>
      <c r="OX825">
        <v>1.493722</v>
      </c>
      <c r="OY825">
        <v>1.442202</v>
      </c>
      <c r="OZ825">
        <v>1.4042559999999999</v>
      </c>
      <c r="PA825">
        <v>1.303668</v>
      </c>
      <c r="PB825">
        <v>1.1993720000000001</v>
      </c>
      <c r="PC825">
        <v>1.103558</v>
      </c>
      <c r="PD825">
        <v>1.014785</v>
      </c>
      <c r="PE825">
        <v>0.93280600000000002</v>
      </c>
      <c r="PF825">
        <v>0.864147</v>
      </c>
      <c r="PG825">
        <v>0.75756400000000002</v>
      </c>
      <c r="PH825">
        <v>0.63464699999999996</v>
      </c>
      <c r="PI825">
        <v>0.54585899999999998</v>
      </c>
      <c r="PJ825">
        <v>0.42668899999999998</v>
      </c>
      <c r="PK825">
        <v>0.30835299999999999</v>
      </c>
      <c r="PL825">
        <v>0.179702</v>
      </c>
      <c r="PM825">
        <v>6.1329000000000002E-2</v>
      </c>
      <c r="PN825">
        <v>-1.8145000000000001E-2</v>
      </c>
      <c r="PO825">
        <v>-0.10850899999999999</v>
      </c>
      <c r="PP825">
        <v>-0.18398</v>
      </c>
      <c r="PQ825">
        <v>-0.24449000000000001</v>
      </c>
      <c r="PR825">
        <v>-0.29157699999999998</v>
      </c>
      <c r="PS825">
        <v>-0.337592</v>
      </c>
      <c r="PT825">
        <v>-0.36774299999999999</v>
      </c>
      <c r="PU825">
        <v>-0.408889</v>
      </c>
      <c r="PV825">
        <v>-0.44483899999999998</v>
      </c>
      <c r="PW825">
        <v>-0.46510400000000002</v>
      </c>
      <c r="PX825">
        <v>-0.50537100000000001</v>
      </c>
      <c r="PY825">
        <v>-0.537632</v>
      </c>
      <c r="PZ825">
        <v>-0.56550100000000003</v>
      </c>
      <c r="QA825">
        <v>-0.59987000000000001</v>
      </c>
      <c r="QB825">
        <v>-0.62484899999999999</v>
      </c>
      <c r="QC825">
        <v>-0.63707000000000003</v>
      </c>
      <c r="QD825">
        <v>-0.65843700000000005</v>
      </c>
      <c r="QE825">
        <v>-0.65597499999999997</v>
      </c>
      <c r="QF825">
        <v>-0.64414199999999999</v>
      </c>
      <c r="QG825">
        <v>-0.65247299999999997</v>
      </c>
      <c r="QH825">
        <v>-0.64354</v>
      </c>
      <c r="QI825">
        <v>-0.61740499999999998</v>
      </c>
      <c r="QJ825">
        <v>-0.56752499999999995</v>
      </c>
      <c r="QK825">
        <v>-0.51420100000000002</v>
      </c>
      <c r="QL825">
        <v>-0.434502</v>
      </c>
      <c r="QM825">
        <v>-0.36179800000000001</v>
      </c>
      <c r="QN825">
        <v>-0.24598</v>
      </c>
      <c r="QO825">
        <v>-0.12509000000000001</v>
      </c>
      <c r="QP825">
        <v>-1.3114000000000001E-2</v>
      </c>
      <c r="QQ825">
        <v>9.0218000000000007E-2</v>
      </c>
      <c r="QR825">
        <v>0.218219</v>
      </c>
      <c r="QS825">
        <v>0.36206700000000003</v>
      </c>
      <c r="QT825">
        <v>0.49838500000000002</v>
      </c>
      <c r="QU825">
        <v>0.63908299999999996</v>
      </c>
      <c r="QV825">
        <v>0.79641700000000004</v>
      </c>
      <c r="QW825">
        <v>0.94273899999999999</v>
      </c>
      <c r="QX825">
        <v>1.063771</v>
      </c>
      <c r="QY825">
        <v>1.1412629999999999</v>
      </c>
      <c r="QZ825">
        <v>1.2273369999999999</v>
      </c>
      <c r="RA825">
        <v>1.33375</v>
      </c>
      <c r="RB825">
        <v>1.4142110000000001</v>
      </c>
      <c r="RC825">
        <v>1.4850399999999999</v>
      </c>
      <c r="RD825">
        <v>1.531628</v>
      </c>
      <c r="RE825">
        <v>1.583637</v>
      </c>
      <c r="RF825">
        <v>1.611283</v>
      </c>
      <c r="RG825">
        <v>1.68218</v>
      </c>
      <c r="RH825">
        <v>1.7135339999999999</v>
      </c>
      <c r="RI825">
        <v>1.7630060000000001</v>
      </c>
      <c r="RJ825">
        <v>1.7780640000000001</v>
      </c>
      <c r="RK825">
        <v>1.766726</v>
      </c>
      <c r="RL825">
        <v>1.7129650000000001</v>
      </c>
      <c r="RM825">
        <v>1.633391</v>
      </c>
      <c r="RN825">
        <v>1.5515810000000001</v>
      </c>
      <c r="RO825">
        <v>1.4822630000000001</v>
      </c>
      <c r="RP825">
        <v>1.4100600000000001</v>
      </c>
      <c r="RQ825">
        <v>1.344449</v>
      </c>
      <c r="RR825">
        <v>1.2635419999999999</v>
      </c>
      <c r="RS825">
        <v>1.173829</v>
      </c>
      <c r="RT825">
        <v>1.085874</v>
      </c>
      <c r="RU825">
        <v>0.98355800000000004</v>
      </c>
      <c r="RV825">
        <v>0.85763199999999995</v>
      </c>
      <c r="RW825">
        <v>0.72126699999999999</v>
      </c>
      <c r="RX825">
        <v>0.55675300000000005</v>
      </c>
      <c r="RY825">
        <v>0.39907100000000001</v>
      </c>
      <c r="RZ825">
        <v>0.24374899999999999</v>
      </c>
      <c r="SA825">
        <v>5.0649E-2</v>
      </c>
      <c r="SB825">
        <v>-0.11568000000000001</v>
      </c>
      <c r="SC825">
        <v>-0.25932899999999998</v>
      </c>
      <c r="SD825">
        <v>-0.408582</v>
      </c>
      <c r="SE825">
        <v>-0.52777600000000002</v>
      </c>
      <c r="SF825">
        <v>-0.62689799999999996</v>
      </c>
      <c r="SG825">
        <v>-0.72616000000000003</v>
      </c>
      <c r="SH825">
        <v>-0.82367000000000001</v>
      </c>
      <c r="SI825">
        <v>-0.907578</v>
      </c>
      <c r="SJ825">
        <v>-0.94879100000000005</v>
      </c>
      <c r="SK825">
        <v>-0.96921900000000005</v>
      </c>
      <c r="SL825">
        <v>-0.98319000000000001</v>
      </c>
      <c r="SM825">
        <v>-0.97959099999999999</v>
      </c>
      <c r="SN825">
        <v>-0.97949600000000003</v>
      </c>
      <c r="SO825">
        <v>-0.99887000000000004</v>
      </c>
      <c r="SP825">
        <v>-1.0271539999999999</v>
      </c>
      <c r="SQ825">
        <v>-1.046276</v>
      </c>
      <c r="SR825">
        <v>-1.0502009999999999</v>
      </c>
      <c r="SS825">
        <v>-1.0395719999999999</v>
      </c>
      <c r="ST825">
        <v>-1.0297799999999999</v>
      </c>
      <c r="SU825">
        <v>-1.0224219999999999</v>
      </c>
      <c r="SV825">
        <v>-1.012313</v>
      </c>
      <c r="SW825">
        <v>-0.98857099999999998</v>
      </c>
      <c r="SX825">
        <v>-0.97167800000000004</v>
      </c>
      <c r="SY825">
        <v>-0.96560800000000002</v>
      </c>
      <c r="SZ825">
        <v>-0.95442300000000002</v>
      </c>
      <c r="TA825">
        <v>-0.93204200000000004</v>
      </c>
      <c r="TB825">
        <v>-0.90907499999999997</v>
      </c>
      <c r="TC825">
        <v>-0.90642100000000003</v>
      </c>
      <c r="TD825">
        <v>-0.88718699999999995</v>
      </c>
      <c r="TE825">
        <v>-0.88436199999999998</v>
      </c>
      <c r="TF825">
        <v>-0.87368599999999996</v>
      </c>
      <c r="TG825">
        <v>-0.86159300000000005</v>
      </c>
      <c r="TH825">
        <v>-0.85365500000000005</v>
      </c>
      <c r="TI825">
        <v>-0.85211499999999996</v>
      </c>
      <c r="TJ825">
        <v>-0.85354300000000005</v>
      </c>
      <c r="TK825">
        <v>-0.834924</v>
      </c>
      <c r="TL825">
        <v>-0.81423900000000005</v>
      </c>
      <c r="TM825">
        <v>-0.80943900000000002</v>
      </c>
      <c r="TN825">
        <v>-0.80534499999999998</v>
      </c>
      <c r="TO825">
        <v>-0.79848200000000003</v>
      </c>
      <c r="TP825">
        <v>-0.78797700000000004</v>
      </c>
      <c r="TQ825">
        <v>-0.77152799999999999</v>
      </c>
      <c r="TR825">
        <v>-0.76285899999999995</v>
      </c>
      <c r="TS825">
        <v>-0.7621</v>
      </c>
      <c r="TT825">
        <v>-0.76711799999999997</v>
      </c>
      <c r="TU825">
        <v>-0.78110599999999997</v>
      </c>
      <c r="TV825">
        <v>-0.78003500000000003</v>
      </c>
      <c r="TW825">
        <v>-0.77823500000000001</v>
      </c>
      <c r="TX825">
        <v>-0.78200099999999995</v>
      </c>
      <c r="TY825">
        <v>-0.79498800000000003</v>
      </c>
      <c r="TZ825">
        <v>-0.79698999999999998</v>
      </c>
      <c r="UA825">
        <v>-0.79851000000000005</v>
      </c>
      <c r="UB825">
        <v>-0.81277699999999997</v>
      </c>
      <c r="UC825">
        <v>-0.81858699999999995</v>
      </c>
      <c r="UD825">
        <v>-0.84379499999999996</v>
      </c>
      <c r="UE825">
        <v>-0.870564</v>
      </c>
      <c r="UF825">
        <v>-0.87894300000000003</v>
      </c>
      <c r="UG825">
        <v>-0.90094099999999999</v>
      </c>
      <c r="UH825">
        <v>-0.93033500000000002</v>
      </c>
      <c r="UI825">
        <v>-0.96410099999999999</v>
      </c>
      <c r="UJ825">
        <v>-0.97694000000000003</v>
      </c>
      <c r="UK825">
        <v>-0.97867700000000002</v>
      </c>
      <c r="UL825">
        <v>-0.97231299999999998</v>
      </c>
      <c r="UM825">
        <v>-0.98263800000000001</v>
      </c>
      <c r="UN825">
        <v>-0.98338099999999995</v>
      </c>
      <c r="UO825">
        <v>-0.972279</v>
      </c>
      <c r="UP825">
        <v>-0.97832200000000002</v>
      </c>
      <c r="UQ825">
        <v>-0.97875900000000005</v>
      </c>
      <c r="UR825">
        <v>-0.97433000000000003</v>
      </c>
      <c r="US825">
        <v>-0.98042300000000004</v>
      </c>
      <c r="UT825">
        <v>-0.981186</v>
      </c>
      <c r="UU825">
        <v>-0.97168500000000002</v>
      </c>
      <c r="UV825">
        <v>-0.95948599999999995</v>
      </c>
      <c r="UW825">
        <v>-0.94920199999999999</v>
      </c>
      <c r="UX825">
        <v>-0.94682699999999997</v>
      </c>
      <c r="UY825">
        <v>-0.93992600000000004</v>
      </c>
      <c r="UZ825">
        <v>-0.93984400000000001</v>
      </c>
      <c r="VA825">
        <v>-0.92948200000000003</v>
      </c>
      <c r="VB825">
        <v>-0.90798400000000001</v>
      </c>
      <c r="VC825">
        <v>-0.88825699999999996</v>
      </c>
      <c r="VD825">
        <v>-0.87656900000000004</v>
      </c>
      <c r="VE825">
        <v>-0.84828499999999996</v>
      </c>
      <c r="VF825">
        <v>-0.81727300000000003</v>
      </c>
      <c r="VG825">
        <v>-0.78369500000000003</v>
      </c>
      <c r="VH825">
        <v>-0.73530099999999998</v>
      </c>
      <c r="VI825">
        <v>-0.70511299999999999</v>
      </c>
      <c r="VJ825">
        <v>-0.63742600000000005</v>
      </c>
      <c r="VK825">
        <v>-0.57811199999999996</v>
      </c>
      <c r="VL825">
        <v>-0.47696</v>
      </c>
      <c r="VM825">
        <v>-0.39057900000000001</v>
      </c>
      <c r="VN825">
        <v>-0.331368</v>
      </c>
      <c r="VO825">
        <v>-0.26742700000000003</v>
      </c>
      <c r="VP825">
        <v>-0.21287900000000001</v>
      </c>
      <c r="VQ825">
        <v>-0.188966</v>
      </c>
      <c r="VR825">
        <v>-0.13255900000000001</v>
      </c>
      <c r="VS825">
        <v>-7.9892000000000005E-2</v>
      </c>
      <c r="VT825">
        <v>-5.2794000000000001E-2</v>
      </c>
      <c r="VU825">
        <v>-3.6345000000000002E-2</v>
      </c>
      <c r="VV825">
        <v>-6.9100000000000003E-3</v>
      </c>
      <c r="VW825">
        <v>-2.0010000000000002E-3</v>
      </c>
      <c r="VX825">
        <v>1.5713000000000001E-2</v>
      </c>
      <c r="VY825">
        <v>4.2305000000000002E-2</v>
      </c>
      <c r="VZ825">
        <v>6.2794000000000003E-2</v>
      </c>
      <c r="WA825">
        <v>8.6895E-2</v>
      </c>
      <c r="WB825">
        <v>9.1745999999999994E-2</v>
      </c>
      <c r="WC825">
        <v>5.9459999999999999E-2</v>
      </c>
      <c r="WD825">
        <v>7.2119999999999997E-3</v>
      </c>
      <c r="WE825">
        <v>-2.4146999999999998E-2</v>
      </c>
      <c r="WF825">
        <v>-7.5638999999999998E-2</v>
      </c>
      <c r="WG825">
        <v>-0.115107</v>
      </c>
      <c r="WH825">
        <v>-0.17249999999999999</v>
      </c>
      <c r="WI825">
        <v>-0.21446699999999999</v>
      </c>
      <c r="WJ825">
        <v>-0.23583499999999999</v>
      </c>
      <c r="WK825">
        <v>-0.28053600000000001</v>
      </c>
      <c r="WL825">
        <v>-0.32358300000000001</v>
      </c>
      <c r="WM825">
        <v>-0.383241</v>
      </c>
      <c r="WN825">
        <v>-0.42578100000000002</v>
      </c>
      <c r="WO825">
        <v>-0.47893999999999998</v>
      </c>
      <c r="WP825">
        <v>-0.55439499999999997</v>
      </c>
      <c r="WQ825">
        <v>-0.60181099999999998</v>
      </c>
      <c r="WR825">
        <v>-0.64966999999999997</v>
      </c>
      <c r="WS825">
        <v>-0.68664000000000003</v>
      </c>
      <c r="WT825">
        <v>-0.73264600000000002</v>
      </c>
      <c r="WU825">
        <v>-0.76974100000000001</v>
      </c>
      <c r="WV825">
        <v>-0.81940999999999997</v>
      </c>
      <c r="WW825">
        <v>-0.83162599999999998</v>
      </c>
      <c r="WX825">
        <v>-0.84616499999999994</v>
      </c>
      <c r="WY825">
        <v>-0.86795699999999998</v>
      </c>
      <c r="WZ825">
        <v>-0.90578800000000004</v>
      </c>
      <c r="XA825">
        <v>-0.93464599999999998</v>
      </c>
      <c r="XB825">
        <v>-0.96001899999999996</v>
      </c>
      <c r="XC825">
        <v>-0.98357000000000006</v>
      </c>
      <c r="XD825">
        <v>-1.011692</v>
      </c>
      <c r="XE825">
        <v>-1.0199389999999999</v>
      </c>
      <c r="XF825">
        <v>-1.037871</v>
      </c>
      <c r="XG825">
        <v>-1.037974</v>
      </c>
      <c r="XH825">
        <v>-1.021218</v>
      </c>
      <c r="XI825">
        <v>-1.025768</v>
      </c>
      <c r="XJ825">
        <v>-1.0513209999999999</v>
      </c>
      <c r="XK825">
        <v>-1.0599369999999999</v>
      </c>
      <c r="XL825">
        <v>-1.0622240000000001</v>
      </c>
      <c r="XM825">
        <v>-1.0606230000000001</v>
      </c>
      <c r="XN825">
        <v>-1.060378</v>
      </c>
      <c r="XO825">
        <v>-1.058133</v>
      </c>
      <c r="XP825">
        <v>-1.046448</v>
      </c>
      <c r="XQ825">
        <v>-1.0282659999999999</v>
      </c>
      <c r="XR825">
        <v>-1.0270349999999999</v>
      </c>
      <c r="XS825">
        <v>-1.0332790000000001</v>
      </c>
      <c r="XT825">
        <v>-1.023771</v>
      </c>
      <c r="XU825">
        <v>-1.0255780000000001</v>
      </c>
      <c r="XV825">
        <v>-1.021174</v>
      </c>
      <c r="XW825">
        <v>-1.014583</v>
      </c>
      <c r="XX825">
        <v>-1.015744</v>
      </c>
      <c r="XY825">
        <v>-1.004596</v>
      </c>
      <c r="XZ825">
        <v>-0.99762300000000004</v>
      </c>
      <c r="YA825">
        <v>-0.99380500000000005</v>
      </c>
      <c r="YB825">
        <v>-0.98838800000000004</v>
      </c>
      <c r="YC825">
        <v>-0.99416400000000005</v>
      </c>
      <c r="YD825">
        <v>-0.99387199999999998</v>
      </c>
      <c r="YE825">
        <v>-1.005423</v>
      </c>
      <c r="YF825">
        <v>-1.008057</v>
      </c>
      <c r="YG825">
        <v>-0.99024999999999996</v>
      </c>
      <c r="YH825">
        <v>-0.97468500000000002</v>
      </c>
      <c r="YI825">
        <v>-0.96586000000000005</v>
      </c>
      <c r="YJ825">
        <v>-0.960337</v>
      </c>
      <c r="YK825">
        <v>-0.95461700000000005</v>
      </c>
      <c r="YL825">
        <v>-0.93990700000000005</v>
      </c>
      <c r="YM825">
        <v>-0.93411599999999995</v>
      </c>
      <c r="YN825">
        <v>-0.91287300000000005</v>
      </c>
      <c r="YO825">
        <v>-0.89376999999999995</v>
      </c>
      <c r="YP825">
        <v>-0.87869299999999995</v>
      </c>
      <c r="YQ825">
        <v>-0.86294800000000005</v>
      </c>
      <c r="YR825">
        <v>-0.81718199999999996</v>
      </c>
      <c r="YS825">
        <v>-0.77207499999999996</v>
      </c>
      <c r="YT825">
        <v>-0.72936000000000001</v>
      </c>
      <c r="YU825">
        <v>-0.69897299999999996</v>
      </c>
      <c r="YV825">
        <v>-0.66927199999999998</v>
      </c>
      <c r="YW825">
        <v>-0.61248599999999997</v>
      </c>
      <c r="YX825">
        <v>-0.562191</v>
      </c>
      <c r="YY825">
        <v>-0.51122500000000004</v>
      </c>
      <c r="YZ825">
        <v>-0.45678299999999999</v>
      </c>
      <c r="ZA825">
        <v>-0.37822899999999998</v>
      </c>
      <c r="ZB825">
        <v>-0.28526400000000002</v>
      </c>
      <c r="ZC825">
        <v>-0.19394700000000001</v>
      </c>
      <c r="ZD825">
        <v>-8.2659999999999997E-2</v>
      </c>
      <c r="ZE825">
        <v>5.7429999999999998E-3</v>
      </c>
      <c r="ZF825">
        <v>0.101012</v>
      </c>
      <c r="ZG825">
        <v>0.15690599999999999</v>
      </c>
      <c r="ZH825">
        <v>0.229741</v>
      </c>
      <c r="ZI825">
        <v>0.30077799999999999</v>
      </c>
      <c r="ZJ825">
        <v>0.35847299999999999</v>
      </c>
      <c r="ZK825">
        <v>0.414825</v>
      </c>
      <c r="ZL825">
        <v>0.46033299999999999</v>
      </c>
      <c r="ZM825">
        <v>0.51538899999999999</v>
      </c>
      <c r="ZN825">
        <v>0.56005899999999997</v>
      </c>
      <c r="ZO825">
        <v>0.583924</v>
      </c>
      <c r="ZP825">
        <v>0.60415799999999997</v>
      </c>
      <c r="ZQ825">
        <v>0.61193200000000003</v>
      </c>
      <c r="ZR825">
        <v>0.61439900000000003</v>
      </c>
      <c r="ZS825">
        <v>0.60011700000000001</v>
      </c>
      <c r="ZT825">
        <v>0.57466700000000004</v>
      </c>
      <c r="ZU825">
        <v>0.53421799999999997</v>
      </c>
      <c r="ZV825">
        <v>0.49284600000000001</v>
      </c>
      <c r="ZW825">
        <v>0.43030099999999999</v>
      </c>
      <c r="ZX825">
        <v>0.35192099999999998</v>
      </c>
      <c r="ZY825">
        <v>0.26840599999999998</v>
      </c>
      <c r="ZZ825">
        <v>0.169934</v>
      </c>
      <c r="AAA825">
        <v>9.2005000000000003E-2</v>
      </c>
      <c r="AAB825">
        <v>2.9E-4</v>
      </c>
      <c r="AAC825">
        <v>-8.3546999999999996E-2</v>
      </c>
      <c r="AAD825">
        <v>-0.17000299999999999</v>
      </c>
      <c r="AAE825">
        <v>-0.25097199999999997</v>
      </c>
      <c r="AAF825">
        <v>-0.35313600000000001</v>
      </c>
      <c r="AAG825">
        <v>-0.431813</v>
      </c>
      <c r="AAH825">
        <v>-0.52318699999999996</v>
      </c>
      <c r="AAI825">
        <v>-0.59970100000000004</v>
      </c>
      <c r="AAJ825">
        <v>-0.65186100000000002</v>
      </c>
      <c r="AAK825">
        <v>-0.68918900000000005</v>
      </c>
      <c r="AAL825">
        <v>-0.73701799999999995</v>
      </c>
      <c r="AAM825">
        <v>-0.76169500000000001</v>
      </c>
      <c r="AAN825">
        <v>-0.76622999999999997</v>
      </c>
      <c r="AAO825">
        <v>-0.78124700000000002</v>
      </c>
      <c r="AAP825">
        <v>-0.78128399999999998</v>
      </c>
      <c r="AAQ825">
        <v>-0.74589000000000005</v>
      </c>
      <c r="AAR825">
        <v>-0.72173100000000001</v>
      </c>
      <c r="AAS825">
        <v>-0.68415300000000001</v>
      </c>
      <c r="AAT825">
        <v>-0.66481900000000005</v>
      </c>
      <c r="AAU825">
        <v>-0.617614</v>
      </c>
      <c r="AAV825">
        <v>-0.54939700000000002</v>
      </c>
      <c r="AAW825">
        <v>-0.512073</v>
      </c>
      <c r="AAX825">
        <v>-0.45208100000000001</v>
      </c>
      <c r="AAY825">
        <v>-0.41033999999999998</v>
      </c>
      <c r="AAZ825">
        <v>-0.38220100000000001</v>
      </c>
      <c r="ABA825">
        <v>-0.32034000000000001</v>
      </c>
      <c r="ABB825">
        <v>-0.24485000000000001</v>
      </c>
      <c r="ABC825">
        <v>-0.18176200000000001</v>
      </c>
      <c r="ABD825">
        <v>-0.11382299999999999</v>
      </c>
      <c r="ABE825">
        <v>-3.0179000000000001E-2</v>
      </c>
      <c r="ABF825">
        <v>4.4242999999999998E-2</v>
      </c>
      <c r="ABG825">
        <v>4.6282999999999998E-2</v>
      </c>
      <c r="ABH825">
        <v>8.1545000000000006E-2</v>
      </c>
      <c r="ABI825">
        <v>0.104834</v>
      </c>
      <c r="ABJ825">
        <v>0.13143299999999999</v>
      </c>
      <c r="ABK825">
        <v>0.128246</v>
      </c>
      <c r="ABL825">
        <v>0.11144900000000001</v>
      </c>
      <c r="ABM825">
        <v>8.8889999999999997E-2</v>
      </c>
      <c r="ABN825">
        <v>4.3539000000000001E-2</v>
      </c>
      <c r="ABO825">
        <v>-1.7233999999999999E-2</v>
      </c>
      <c r="ABP825">
        <v>-4.3435000000000001E-2</v>
      </c>
      <c r="ABQ825">
        <v>-0.101254</v>
      </c>
      <c r="ABR825">
        <v>-0.167938</v>
      </c>
      <c r="ABS825">
        <v>-0.24931300000000001</v>
      </c>
      <c r="ABT825">
        <v>-0.33926299999999998</v>
      </c>
      <c r="ABU825">
        <v>-0.42021199999999997</v>
      </c>
      <c r="ABV825">
        <v>-0.49147200000000002</v>
      </c>
      <c r="ABW825">
        <v>-0.54901200000000006</v>
      </c>
      <c r="ABX825">
        <v>-0.58113700000000001</v>
      </c>
      <c r="ABY825">
        <v>-0.61288299999999996</v>
      </c>
      <c r="ABZ825">
        <v>-0.66347400000000001</v>
      </c>
      <c r="ACA825">
        <v>-0.68861099999999997</v>
      </c>
      <c r="ACB825">
        <v>-0.69408099999999995</v>
      </c>
      <c r="ACC825">
        <v>-0.67607399999999995</v>
      </c>
      <c r="ACD825">
        <v>-0.66506100000000001</v>
      </c>
      <c r="ACE825">
        <v>-0.66206699999999996</v>
      </c>
      <c r="ACF825">
        <v>-0.64444500000000005</v>
      </c>
      <c r="ACG825">
        <v>-0.62607000000000002</v>
      </c>
      <c r="ACH825">
        <v>-0.61215900000000001</v>
      </c>
      <c r="ACI825">
        <v>-0.58876300000000004</v>
      </c>
      <c r="ACJ825">
        <v>-0.55749099999999996</v>
      </c>
      <c r="ACK825">
        <v>-0.51414199999999999</v>
      </c>
      <c r="ACL825">
        <v>-0.49318400000000001</v>
      </c>
      <c r="ACM825">
        <v>-0.45736900000000003</v>
      </c>
      <c r="ACN825">
        <v>-0.41385</v>
      </c>
      <c r="ACO825">
        <v>-0.38540000000000002</v>
      </c>
      <c r="ACP825">
        <v>-0.34720000000000001</v>
      </c>
      <c r="ACQ825">
        <v>-0.322129</v>
      </c>
      <c r="ACR825">
        <v>-0.27996199999999999</v>
      </c>
      <c r="ACS825">
        <v>-0.24643499999999999</v>
      </c>
      <c r="ACT825">
        <v>-0.244065</v>
      </c>
      <c r="ACU825">
        <v>-0.257164</v>
      </c>
      <c r="ACV825">
        <v>-0.25779099999999999</v>
      </c>
      <c r="ACW825">
        <v>-0.26717600000000002</v>
      </c>
      <c r="ACX825">
        <v>-0.27547300000000002</v>
      </c>
      <c r="ACY825">
        <v>-0.26694600000000002</v>
      </c>
      <c r="ACZ825">
        <v>-0.27905600000000003</v>
      </c>
      <c r="ADA825">
        <v>-0.33192500000000003</v>
      </c>
      <c r="ADB825">
        <v>-0.36147800000000002</v>
      </c>
      <c r="ADC825">
        <v>-0.38585599999999998</v>
      </c>
      <c r="ADD825">
        <v>-0.41247299999999998</v>
      </c>
      <c r="ADE825">
        <v>-0.45130999999999999</v>
      </c>
      <c r="ADF825">
        <v>-0.50324500000000005</v>
      </c>
      <c r="ADG825">
        <v>-0.53956099999999996</v>
      </c>
      <c r="ADH825">
        <v>-0.57333599999999996</v>
      </c>
      <c r="ADI825">
        <v>-0.60085699999999997</v>
      </c>
      <c r="ADJ825">
        <v>-0.62004099999999995</v>
      </c>
      <c r="ADK825">
        <v>-0.64979299999999995</v>
      </c>
      <c r="ADL825">
        <v>-0.66948099999999999</v>
      </c>
      <c r="ADM825">
        <v>-0.65318600000000004</v>
      </c>
      <c r="ADN825">
        <v>-0.66290300000000002</v>
      </c>
      <c r="ADO825">
        <v>-0.66857800000000001</v>
      </c>
      <c r="ADP825">
        <v>-0.67958300000000005</v>
      </c>
      <c r="ADQ825">
        <v>-0.69924799999999998</v>
      </c>
      <c r="ADR825">
        <v>-0.70382500000000003</v>
      </c>
      <c r="ADS825">
        <v>-0.71129299999999995</v>
      </c>
      <c r="ADT825">
        <v>-0.73365899999999995</v>
      </c>
      <c r="ADU825">
        <v>-0.74798299999999995</v>
      </c>
      <c r="ADV825">
        <v>-0.76573599999999997</v>
      </c>
      <c r="ADW825">
        <v>-0.76315999999999995</v>
      </c>
      <c r="ADX825">
        <v>-0.79006399999999999</v>
      </c>
      <c r="ADY825">
        <v>-0.81185099999999999</v>
      </c>
      <c r="ADZ825">
        <v>-0.83413999999999999</v>
      </c>
      <c r="AEA825">
        <v>-0.90166999999999997</v>
      </c>
      <c r="AEB825">
        <v>-0.96720700000000004</v>
      </c>
      <c r="AEC825">
        <v>-1.014375</v>
      </c>
      <c r="AED825">
        <v>-1.044794</v>
      </c>
      <c r="AEE825">
        <v>-1.0012939999999999</v>
      </c>
      <c r="AEF825">
        <v>-0.97264099999999998</v>
      </c>
      <c r="AEG825">
        <v>-0.99043800000000004</v>
      </c>
      <c r="AEH825">
        <v>-1.057482</v>
      </c>
      <c r="AEI825">
        <v>-1.0736889999999999</v>
      </c>
    </row>
    <row r="826" spans="1:1024" x14ac:dyDescent="0.25">
      <c r="A826" t="s">
        <v>5481</v>
      </c>
      <c r="B826" t="s">
        <v>3550</v>
      </c>
      <c r="C826" t="s">
        <v>3551</v>
      </c>
      <c r="D826" t="s">
        <v>3552</v>
      </c>
      <c r="E826">
        <v>4.67633008956909</v>
      </c>
      <c r="F826">
        <v>4.8365970000000003</v>
      </c>
      <c r="G826">
        <v>4.8991069999999999</v>
      </c>
      <c r="H826">
        <v>4.8412569999999997</v>
      </c>
      <c r="I826">
        <v>4.706467</v>
      </c>
      <c r="J826">
        <v>4.5066540000000002</v>
      </c>
      <c r="K826">
        <v>4.3577310000000002</v>
      </c>
      <c r="L826">
        <v>4.1956629999999997</v>
      </c>
      <c r="M826">
        <v>4.0104340000000001</v>
      </c>
      <c r="N826">
        <v>3.7814770000000002</v>
      </c>
      <c r="O826">
        <v>3.5597240000000001</v>
      </c>
      <c r="P826">
        <v>3.3369599999999999</v>
      </c>
      <c r="Q826">
        <v>3.1271879999999999</v>
      </c>
      <c r="R826">
        <v>2.9418880000000001</v>
      </c>
      <c r="S826">
        <v>2.769466</v>
      </c>
      <c r="T826">
        <v>2.5825459999999998</v>
      </c>
      <c r="U826">
        <v>2.428026</v>
      </c>
      <c r="V826">
        <v>2.281793</v>
      </c>
      <c r="W826">
        <v>2.1562679999999999</v>
      </c>
      <c r="X826">
        <v>2.051326</v>
      </c>
      <c r="Y826">
        <v>1.9544090000000001</v>
      </c>
      <c r="Z826">
        <v>1.882509</v>
      </c>
      <c r="AA826">
        <v>1.8323419999999999</v>
      </c>
      <c r="AB826">
        <v>1.7773319999999999</v>
      </c>
      <c r="AC826">
        <v>1.7471620000000001</v>
      </c>
      <c r="AD826">
        <v>1.7233879999999999</v>
      </c>
      <c r="AE826">
        <v>1.708701</v>
      </c>
      <c r="AF826">
        <v>1.714086</v>
      </c>
      <c r="AG826">
        <v>1.737892</v>
      </c>
      <c r="AH826">
        <v>1.7414210000000001</v>
      </c>
      <c r="AI826">
        <v>1.7602420000000001</v>
      </c>
      <c r="AJ826">
        <v>1.7630980000000001</v>
      </c>
      <c r="AK826">
        <v>1.7581169999999999</v>
      </c>
      <c r="AL826">
        <v>1.7310380000000001</v>
      </c>
      <c r="AM826">
        <v>1.6665129999999999</v>
      </c>
      <c r="AN826">
        <v>1.6105449999999999</v>
      </c>
      <c r="AO826">
        <v>1.561768</v>
      </c>
      <c r="AP826">
        <v>1.492124</v>
      </c>
      <c r="AQ826">
        <v>1.4281159999999999</v>
      </c>
      <c r="AR826">
        <v>1.34918</v>
      </c>
      <c r="AS826">
        <v>1.313107</v>
      </c>
      <c r="AT826">
        <v>1.2672060000000001</v>
      </c>
      <c r="AU826">
        <v>1.159224</v>
      </c>
      <c r="AV826">
        <v>1.0510250000000001</v>
      </c>
      <c r="AW826">
        <v>0.92587200000000003</v>
      </c>
      <c r="AX826">
        <v>0.78464999999999996</v>
      </c>
      <c r="AY826">
        <v>0.63483500000000004</v>
      </c>
      <c r="AZ826">
        <v>0.51170300000000002</v>
      </c>
      <c r="BA826">
        <v>0.41840300000000002</v>
      </c>
      <c r="BB826">
        <v>0.299566</v>
      </c>
      <c r="BC826">
        <v>0.200351</v>
      </c>
      <c r="BD826">
        <v>8.5111999999999993E-2</v>
      </c>
      <c r="BE826">
        <v>-3.7249999999999998E-2</v>
      </c>
      <c r="BF826">
        <v>-0.163024</v>
      </c>
      <c r="BG826">
        <v>-0.26113700000000001</v>
      </c>
      <c r="BH826">
        <v>-0.32621600000000001</v>
      </c>
      <c r="BI826">
        <v>-0.41558400000000001</v>
      </c>
      <c r="BJ826">
        <v>-0.462399</v>
      </c>
      <c r="BK826">
        <v>-0.51688999999999996</v>
      </c>
      <c r="BL826">
        <v>-0.58888499999999999</v>
      </c>
      <c r="BM826">
        <v>-0.66522599999999998</v>
      </c>
      <c r="BN826">
        <v>-0.76749400000000001</v>
      </c>
      <c r="BO826">
        <v>-0.84801300000000002</v>
      </c>
      <c r="BP826">
        <v>-0.892625</v>
      </c>
      <c r="BQ826">
        <v>-0.93512300000000004</v>
      </c>
      <c r="BR826">
        <v>-0.95594699999999999</v>
      </c>
      <c r="BS826">
        <v>-0.98087100000000005</v>
      </c>
      <c r="BT826">
        <v>-0.98229599999999995</v>
      </c>
      <c r="BU826">
        <v>-0.98626199999999997</v>
      </c>
      <c r="BV826">
        <v>-1.0032099999999999</v>
      </c>
      <c r="BW826">
        <v>-1.0218609999999999</v>
      </c>
      <c r="BX826">
        <v>-1.0315970000000001</v>
      </c>
      <c r="BY826">
        <v>-1.05145</v>
      </c>
      <c r="BZ826">
        <v>-1.053256</v>
      </c>
      <c r="CA826">
        <v>-1.0640259999999999</v>
      </c>
      <c r="CB826">
        <v>-1.0592379999999999</v>
      </c>
      <c r="CC826">
        <v>-1.0540020000000001</v>
      </c>
      <c r="CD826">
        <v>-1.0273479999999999</v>
      </c>
      <c r="CE826">
        <v>-1.029539</v>
      </c>
      <c r="CF826">
        <v>-1.0216890000000001</v>
      </c>
      <c r="CG826">
        <v>-1.0092909999999999</v>
      </c>
      <c r="CH826">
        <v>-1.0213190000000001</v>
      </c>
      <c r="CI826">
        <v>-1.0090680000000001</v>
      </c>
      <c r="CJ826">
        <v>-1.0169619999999999</v>
      </c>
      <c r="CK826">
        <v>-1.0060739999999999</v>
      </c>
      <c r="CL826">
        <v>-0.987734</v>
      </c>
      <c r="CM826">
        <v>-0.98424</v>
      </c>
      <c r="CN826">
        <v>-1.0011330000000001</v>
      </c>
      <c r="CO826">
        <v>-1.012893</v>
      </c>
      <c r="CP826">
        <v>-1.0052300000000001</v>
      </c>
      <c r="CQ826">
        <v>-0.99355899999999997</v>
      </c>
      <c r="CR826">
        <v>-0.98178299999999996</v>
      </c>
      <c r="CS826">
        <v>-0.98880699999999999</v>
      </c>
      <c r="CT826">
        <v>-0.979989</v>
      </c>
      <c r="CU826">
        <v>-0.97878600000000004</v>
      </c>
      <c r="CV826">
        <v>-0.96262300000000001</v>
      </c>
      <c r="CW826">
        <v>-0.95435000000000003</v>
      </c>
      <c r="CX826">
        <v>-0.95513300000000001</v>
      </c>
      <c r="CY826">
        <v>-0.95058299999999996</v>
      </c>
      <c r="CZ826">
        <v>-0.94042300000000001</v>
      </c>
      <c r="DA826">
        <v>-0.92394200000000004</v>
      </c>
      <c r="DB826">
        <v>-0.89725699999999997</v>
      </c>
      <c r="DC826">
        <v>-0.87336100000000005</v>
      </c>
      <c r="DD826">
        <v>-0.837225</v>
      </c>
      <c r="DE826">
        <v>-0.81278300000000003</v>
      </c>
      <c r="DF826">
        <v>-0.78047900000000003</v>
      </c>
      <c r="DG826">
        <v>-0.73543700000000001</v>
      </c>
      <c r="DH826">
        <v>-0.68883099999999997</v>
      </c>
      <c r="DI826">
        <v>-0.65223699999999996</v>
      </c>
      <c r="DJ826">
        <v>-0.61339399999999999</v>
      </c>
      <c r="DK826">
        <v>-0.563778</v>
      </c>
      <c r="DL826">
        <v>-0.51539800000000002</v>
      </c>
      <c r="DM826">
        <v>-0.46418999999999999</v>
      </c>
      <c r="DN826">
        <v>-0.410659</v>
      </c>
      <c r="DO826">
        <v>-0.35607499999999997</v>
      </c>
      <c r="DP826">
        <v>-0.28343099999999999</v>
      </c>
      <c r="DQ826">
        <v>-0.20746300000000001</v>
      </c>
      <c r="DR826">
        <v>-0.12925</v>
      </c>
      <c r="DS826">
        <v>-3.7631999999999999E-2</v>
      </c>
      <c r="DT826">
        <v>5.6117E-2</v>
      </c>
      <c r="DU826">
        <v>0.16231000000000001</v>
      </c>
      <c r="DV826">
        <v>0.26089000000000001</v>
      </c>
      <c r="DW826">
        <v>0.40290500000000001</v>
      </c>
      <c r="DX826">
        <v>0.52152200000000004</v>
      </c>
      <c r="DY826">
        <v>0.67796599999999996</v>
      </c>
      <c r="DZ826">
        <v>0.83297299999999996</v>
      </c>
      <c r="EA826">
        <v>0.96187699999999998</v>
      </c>
      <c r="EB826">
        <v>1.0794900000000001</v>
      </c>
      <c r="EC826">
        <v>1.1968939999999999</v>
      </c>
      <c r="ED826">
        <v>1.3006789999999999</v>
      </c>
      <c r="EE826">
        <v>1.392547</v>
      </c>
      <c r="EF826">
        <v>1.5039670000000001</v>
      </c>
      <c r="EG826">
        <v>1.5619559999999999</v>
      </c>
      <c r="EH826">
        <v>1.5786549999999999</v>
      </c>
      <c r="EI826">
        <v>1.6136330000000001</v>
      </c>
      <c r="EJ826">
        <v>1.6425240000000001</v>
      </c>
      <c r="EK826">
        <v>1.625961</v>
      </c>
      <c r="EL826">
        <v>1.6675</v>
      </c>
      <c r="EM826">
        <v>1.6592169999999999</v>
      </c>
      <c r="EN826">
        <v>1.654549</v>
      </c>
      <c r="EO826">
        <v>1.648304</v>
      </c>
      <c r="EP826">
        <v>1.6044780000000001</v>
      </c>
      <c r="EQ826">
        <v>1.5426359999999999</v>
      </c>
      <c r="ER826">
        <v>1.4946170000000001</v>
      </c>
      <c r="ES826">
        <v>1.4383060000000001</v>
      </c>
      <c r="ET826">
        <v>1.420841</v>
      </c>
      <c r="EU826">
        <v>1.3813260000000001</v>
      </c>
      <c r="EV826">
        <v>1.273164</v>
      </c>
      <c r="EW826">
        <v>1.1751849999999999</v>
      </c>
      <c r="EX826">
        <v>1.074614</v>
      </c>
      <c r="EY826">
        <v>1.0063500000000001</v>
      </c>
      <c r="EZ826">
        <v>0.96073699999999995</v>
      </c>
      <c r="FA826">
        <v>0.89158199999999999</v>
      </c>
      <c r="FB826">
        <v>0.81706599999999996</v>
      </c>
      <c r="FC826">
        <v>0.78099099999999999</v>
      </c>
      <c r="FD826">
        <v>0.75073400000000001</v>
      </c>
      <c r="FE826">
        <v>0.69983600000000001</v>
      </c>
      <c r="FF826">
        <v>0.59362199999999998</v>
      </c>
      <c r="FG826">
        <v>0.515038</v>
      </c>
      <c r="FH826">
        <v>0.47747000000000001</v>
      </c>
      <c r="FI826">
        <v>0.40479599999999999</v>
      </c>
      <c r="FJ826">
        <v>0.34138600000000002</v>
      </c>
      <c r="FK826">
        <v>0.26325900000000002</v>
      </c>
      <c r="FL826">
        <v>0.19620000000000001</v>
      </c>
      <c r="FM826">
        <v>8.6536000000000002E-2</v>
      </c>
      <c r="FN826">
        <v>1.5330999999999999E-2</v>
      </c>
      <c r="FO826">
        <v>-6.8637000000000004E-2</v>
      </c>
      <c r="FP826">
        <v>-0.15498400000000001</v>
      </c>
      <c r="FQ826">
        <v>-0.24848899999999999</v>
      </c>
      <c r="FR826">
        <v>-0.33551599999999998</v>
      </c>
      <c r="FS826">
        <v>-0.41637299999999999</v>
      </c>
      <c r="FT826">
        <v>-0.50305500000000003</v>
      </c>
      <c r="FU826">
        <v>-0.59526299999999999</v>
      </c>
      <c r="FV826">
        <v>-0.68868499999999999</v>
      </c>
      <c r="FW826">
        <v>-0.76951899999999995</v>
      </c>
      <c r="FX826">
        <v>-0.82885699999999995</v>
      </c>
      <c r="FY826">
        <v>-0.87597100000000006</v>
      </c>
      <c r="FZ826">
        <v>-0.98242799999999997</v>
      </c>
      <c r="GA826">
        <v>-1.022465</v>
      </c>
      <c r="GB826">
        <v>-1.066991</v>
      </c>
      <c r="GC826">
        <v>-1.0805149999999999</v>
      </c>
      <c r="GD826">
        <v>-1.1106959999999999</v>
      </c>
      <c r="GE826">
        <v>-1.115521</v>
      </c>
      <c r="GF826">
        <v>-1.155213</v>
      </c>
      <c r="GG826">
        <v>-1.163179</v>
      </c>
      <c r="GH826">
        <v>-1.152623</v>
      </c>
      <c r="GI826">
        <v>-1.150928</v>
      </c>
      <c r="GJ826">
        <v>-1.1414610000000001</v>
      </c>
      <c r="GK826">
        <v>-1.123936</v>
      </c>
      <c r="GL826">
        <v>-1.0891409999999999</v>
      </c>
      <c r="GM826">
        <v>-1.0930150000000001</v>
      </c>
      <c r="GN826">
        <v>-1.085412</v>
      </c>
      <c r="GO826">
        <v>-1.075523</v>
      </c>
      <c r="GP826">
        <v>-1.076595</v>
      </c>
      <c r="GQ826">
        <v>-1.072811</v>
      </c>
      <c r="GR826">
        <v>-1.05</v>
      </c>
      <c r="GS826">
        <v>-1.0218449999999999</v>
      </c>
      <c r="GT826">
        <v>-0.99746699999999999</v>
      </c>
      <c r="GU826">
        <v>-0.98191200000000001</v>
      </c>
      <c r="GV826">
        <v>-0.93681400000000004</v>
      </c>
      <c r="GW826">
        <v>-0.90552900000000003</v>
      </c>
      <c r="GX826">
        <v>-0.888459</v>
      </c>
      <c r="GY826">
        <v>-0.85258199999999995</v>
      </c>
      <c r="GZ826">
        <v>-0.80987699999999996</v>
      </c>
      <c r="HA826">
        <v>-0.76363800000000004</v>
      </c>
      <c r="HB826">
        <v>-0.71912200000000004</v>
      </c>
      <c r="HC826">
        <v>-0.69293800000000005</v>
      </c>
      <c r="HD826">
        <v>-0.65390899999999996</v>
      </c>
      <c r="HE826">
        <v>-0.62771100000000002</v>
      </c>
      <c r="HF826">
        <v>-0.59430000000000005</v>
      </c>
      <c r="HG826">
        <v>-0.56822399999999995</v>
      </c>
      <c r="HH826">
        <v>-0.582152</v>
      </c>
      <c r="HI826">
        <v>-0.58694800000000003</v>
      </c>
      <c r="HJ826">
        <v>-0.59128599999999998</v>
      </c>
      <c r="HK826">
        <v>-0.58211500000000005</v>
      </c>
      <c r="HL826">
        <v>-0.584036</v>
      </c>
      <c r="HM826">
        <v>-0.58665400000000001</v>
      </c>
      <c r="HN826">
        <v>-0.62400500000000003</v>
      </c>
      <c r="HO826">
        <v>-0.64725500000000002</v>
      </c>
      <c r="HP826">
        <v>-0.67047100000000004</v>
      </c>
      <c r="HQ826">
        <v>-0.71764899999999998</v>
      </c>
      <c r="HR826">
        <v>-0.77201900000000001</v>
      </c>
      <c r="HS826">
        <v>-0.81577299999999997</v>
      </c>
      <c r="HT826">
        <v>-0.87417100000000003</v>
      </c>
      <c r="HU826">
        <v>-0.93653699999999995</v>
      </c>
      <c r="HV826">
        <v>-0.96421199999999996</v>
      </c>
      <c r="HW826">
        <v>-1.0063599999999999</v>
      </c>
      <c r="HX826">
        <v>-1.06657</v>
      </c>
      <c r="HY826">
        <v>-1.1123099999999999</v>
      </c>
      <c r="HZ826">
        <v>-1.141003</v>
      </c>
      <c r="IA826">
        <v>-1.1674070000000001</v>
      </c>
      <c r="IB826">
        <v>-1.183074</v>
      </c>
      <c r="IC826">
        <v>-1.191924</v>
      </c>
      <c r="ID826">
        <v>-1.1951320000000001</v>
      </c>
      <c r="IE826">
        <v>-1.1959580000000001</v>
      </c>
      <c r="IF826">
        <v>-1.1977409999999999</v>
      </c>
      <c r="IG826">
        <v>-1.179033</v>
      </c>
      <c r="IH826">
        <v>-1.178653</v>
      </c>
      <c r="II826">
        <v>-1.1699029999999999</v>
      </c>
      <c r="IJ826">
        <v>-1.1517170000000001</v>
      </c>
      <c r="IK826">
        <v>-1.1222259999999999</v>
      </c>
      <c r="IL826">
        <v>-1.1089599999999999</v>
      </c>
      <c r="IM826">
        <v>-1.0686279999999999</v>
      </c>
      <c r="IN826">
        <v>-1.046654</v>
      </c>
      <c r="IO826">
        <v>-1.011134</v>
      </c>
      <c r="IP826">
        <v>-0.99391600000000002</v>
      </c>
      <c r="IQ826">
        <v>-0.95218800000000003</v>
      </c>
      <c r="IR826">
        <v>-0.94032300000000002</v>
      </c>
      <c r="IS826">
        <v>-0.91661199999999998</v>
      </c>
      <c r="IT826">
        <v>-0.92227000000000003</v>
      </c>
      <c r="IU826">
        <v>-0.91547500000000004</v>
      </c>
      <c r="IV826">
        <v>-0.94118800000000002</v>
      </c>
      <c r="IW826">
        <v>-0.94323299999999999</v>
      </c>
      <c r="IX826">
        <v>-0.97782599999999997</v>
      </c>
      <c r="IY826">
        <v>-0.99451199999999995</v>
      </c>
      <c r="IZ826">
        <v>-1.009865</v>
      </c>
      <c r="JA826">
        <v>-1.0265249999999999</v>
      </c>
      <c r="JB826">
        <v>-1.031922</v>
      </c>
      <c r="JC826">
        <v>-1.0451349999999999</v>
      </c>
      <c r="JD826">
        <v>-1.0689090000000001</v>
      </c>
      <c r="JE826">
        <v>-1.0904769999999999</v>
      </c>
      <c r="JF826">
        <v>-1.1282749999999999</v>
      </c>
      <c r="JG826">
        <v>-1.146085</v>
      </c>
      <c r="JH826">
        <v>-1.1585259999999999</v>
      </c>
      <c r="JI826">
        <v>-1.166874</v>
      </c>
      <c r="JJ826">
        <v>-1.162296</v>
      </c>
      <c r="JK826">
        <v>-1.1609100000000001</v>
      </c>
      <c r="JL826">
        <v>-1.1708270000000001</v>
      </c>
      <c r="JM826">
        <v>-1.1758759999999999</v>
      </c>
      <c r="JN826">
        <v>-1.1631069999999999</v>
      </c>
      <c r="JO826">
        <v>-1.1426449999999999</v>
      </c>
      <c r="JP826">
        <v>-1.122673</v>
      </c>
      <c r="JQ826">
        <v>-1.1048830000000001</v>
      </c>
      <c r="JR826">
        <v>-1.065059</v>
      </c>
      <c r="JS826">
        <v>-1.0261720000000001</v>
      </c>
      <c r="JT826">
        <v>-0.96947000000000005</v>
      </c>
      <c r="JU826">
        <v>-0.91105599999999998</v>
      </c>
      <c r="JV826">
        <v>-0.84840800000000005</v>
      </c>
      <c r="JW826">
        <v>-0.78057500000000002</v>
      </c>
      <c r="JX826">
        <v>-0.72006499999999996</v>
      </c>
      <c r="JY826">
        <v>-0.67437199999999997</v>
      </c>
      <c r="JZ826">
        <v>-0.64610299999999998</v>
      </c>
      <c r="KA826">
        <v>-0.637706</v>
      </c>
      <c r="KB826">
        <v>-0.64314899999999997</v>
      </c>
      <c r="KC826">
        <v>-0.63319199999999998</v>
      </c>
      <c r="KD826">
        <v>-0.622471</v>
      </c>
      <c r="KE826">
        <v>-0.60805900000000002</v>
      </c>
      <c r="KF826">
        <v>-0.59411099999999994</v>
      </c>
      <c r="KG826">
        <v>-0.57424900000000001</v>
      </c>
      <c r="KH826">
        <v>-0.56610700000000003</v>
      </c>
      <c r="KI826">
        <v>-0.55021299999999995</v>
      </c>
      <c r="KJ826">
        <v>-0.537771</v>
      </c>
      <c r="KK826">
        <v>-0.55268700000000004</v>
      </c>
      <c r="KL826">
        <v>-0.57539399999999996</v>
      </c>
      <c r="KM826">
        <v>-0.59862499999999996</v>
      </c>
      <c r="KN826">
        <v>-0.64182899999999998</v>
      </c>
      <c r="KO826">
        <v>-0.67587299999999995</v>
      </c>
      <c r="KP826">
        <v>-0.70338400000000001</v>
      </c>
      <c r="KQ826">
        <v>-0.74061399999999999</v>
      </c>
      <c r="KR826">
        <v>-0.74599700000000002</v>
      </c>
      <c r="KS826">
        <v>-0.775891</v>
      </c>
      <c r="KT826">
        <v>-0.80722000000000005</v>
      </c>
      <c r="KU826">
        <v>-0.82162000000000002</v>
      </c>
      <c r="KV826">
        <v>-0.83129699999999995</v>
      </c>
      <c r="KW826">
        <v>-0.84591400000000005</v>
      </c>
      <c r="KX826">
        <v>-0.85607</v>
      </c>
      <c r="KY826">
        <v>-0.87175599999999998</v>
      </c>
      <c r="KZ826">
        <v>-0.88158300000000001</v>
      </c>
      <c r="LA826">
        <v>-0.89294799999999996</v>
      </c>
      <c r="LB826">
        <v>-0.88959699999999997</v>
      </c>
      <c r="LC826">
        <v>-0.87545600000000001</v>
      </c>
      <c r="LD826">
        <v>-0.85125700000000004</v>
      </c>
      <c r="LE826">
        <v>-0.84286899999999998</v>
      </c>
      <c r="LF826">
        <v>-0.83135000000000003</v>
      </c>
      <c r="LG826">
        <v>-0.80023599999999995</v>
      </c>
      <c r="LH826">
        <v>-0.78485099999999997</v>
      </c>
      <c r="LI826">
        <v>-0.75243700000000002</v>
      </c>
      <c r="LJ826">
        <v>-0.73106899999999997</v>
      </c>
      <c r="LK826">
        <v>-0.69462999999999997</v>
      </c>
      <c r="LL826">
        <v>-0.671122</v>
      </c>
      <c r="LM826">
        <v>-0.64097000000000004</v>
      </c>
      <c r="LN826">
        <v>-0.62404499999999996</v>
      </c>
      <c r="LO826">
        <v>-0.61258599999999996</v>
      </c>
      <c r="LP826">
        <v>-0.62631000000000003</v>
      </c>
      <c r="LQ826">
        <v>-0.633073</v>
      </c>
      <c r="LR826">
        <v>-0.63708799999999999</v>
      </c>
      <c r="LS826">
        <v>-0.646818</v>
      </c>
      <c r="LT826">
        <v>-0.65402899999999997</v>
      </c>
      <c r="LU826">
        <v>-0.65596100000000002</v>
      </c>
      <c r="LV826">
        <v>-0.65222199999999997</v>
      </c>
      <c r="LW826">
        <v>-0.65095199999999998</v>
      </c>
      <c r="LX826">
        <v>-0.70058200000000004</v>
      </c>
      <c r="LY826">
        <v>-0.71008400000000005</v>
      </c>
      <c r="LZ826">
        <v>-0.758571</v>
      </c>
      <c r="MA826">
        <v>-0.80632700000000002</v>
      </c>
      <c r="MB826">
        <v>-0.85955700000000002</v>
      </c>
      <c r="MC826">
        <v>-0.91962100000000002</v>
      </c>
      <c r="MD826">
        <v>-0.96431800000000001</v>
      </c>
      <c r="ME826">
        <v>-1.001198</v>
      </c>
      <c r="MF826">
        <v>-1.035434</v>
      </c>
      <c r="MG826">
        <v>-1.070398</v>
      </c>
      <c r="MH826">
        <v>-1.1034820000000001</v>
      </c>
      <c r="MI826">
        <v>-1.0845880000000001</v>
      </c>
      <c r="MJ826">
        <v>-1.069922</v>
      </c>
      <c r="MK826">
        <v>-1.0591440000000001</v>
      </c>
    </row>
    <row r="827" spans="1:1024" x14ac:dyDescent="0.25">
      <c r="A827" t="s">
        <v>5268</v>
      </c>
      <c r="B827" t="s">
        <v>3130</v>
      </c>
      <c r="C827" t="s">
        <v>3131</v>
      </c>
      <c r="D827" t="s">
        <v>3132</v>
      </c>
      <c r="E827">
        <v>3.9556870460510298</v>
      </c>
      <c r="F827">
        <v>4.0061349999999996</v>
      </c>
      <c r="G827">
        <v>4.0374189999999999</v>
      </c>
      <c r="H827">
        <v>4.0401170000000004</v>
      </c>
      <c r="I827">
        <v>4.0146990000000002</v>
      </c>
      <c r="J827">
        <v>3.954809</v>
      </c>
      <c r="K827">
        <v>3.9455960000000001</v>
      </c>
      <c r="L827">
        <v>3.9174890000000002</v>
      </c>
      <c r="M827">
        <v>3.8518349999999999</v>
      </c>
      <c r="N827">
        <v>3.8351709999999999</v>
      </c>
      <c r="O827">
        <v>3.7414689999999999</v>
      </c>
      <c r="P827">
        <v>3.769523</v>
      </c>
      <c r="Q827">
        <v>3.7298870000000002</v>
      </c>
      <c r="R827">
        <v>3.695344</v>
      </c>
      <c r="S827">
        <v>3.7070829999999999</v>
      </c>
      <c r="T827">
        <v>3.6311520000000002</v>
      </c>
      <c r="U827">
        <v>3.5681219999999998</v>
      </c>
      <c r="V827">
        <v>3.505525</v>
      </c>
      <c r="W827">
        <v>3.4459390000000001</v>
      </c>
      <c r="X827">
        <v>3.3705759999999998</v>
      </c>
      <c r="Y827">
        <v>3.3618640000000002</v>
      </c>
      <c r="Z827">
        <v>3.3364820000000002</v>
      </c>
      <c r="AA827">
        <v>3.3107440000000001</v>
      </c>
      <c r="AB827">
        <v>3.3174250000000001</v>
      </c>
      <c r="AC827">
        <v>3.3021219999999998</v>
      </c>
      <c r="AD827">
        <v>3.2395619999999998</v>
      </c>
      <c r="AE827">
        <v>3.1668829999999999</v>
      </c>
      <c r="AF827">
        <v>3.0448520000000001</v>
      </c>
      <c r="AG827">
        <v>2.95174</v>
      </c>
      <c r="AH827">
        <v>2.8744459999999998</v>
      </c>
      <c r="AI827">
        <v>2.7900459999999998</v>
      </c>
      <c r="AJ827">
        <v>2.759951</v>
      </c>
      <c r="AK827">
        <v>2.7421280000000001</v>
      </c>
      <c r="AL827">
        <v>2.767576</v>
      </c>
      <c r="AM827">
        <v>2.741393</v>
      </c>
      <c r="AN827">
        <v>2.7577720000000001</v>
      </c>
      <c r="AO827">
        <v>2.6841590000000002</v>
      </c>
      <c r="AP827">
        <v>2.6578680000000001</v>
      </c>
      <c r="AQ827">
        <v>2.6106310000000001</v>
      </c>
      <c r="AR827">
        <v>2.551161</v>
      </c>
      <c r="AS827">
        <v>2.4690080000000001</v>
      </c>
      <c r="AT827">
        <v>2.366994</v>
      </c>
      <c r="AU827">
        <v>2.2699060000000002</v>
      </c>
      <c r="AV827">
        <v>2.1359059999999999</v>
      </c>
      <c r="AW827">
        <v>2.0207700000000002</v>
      </c>
      <c r="AX827">
        <v>1.8977250000000001</v>
      </c>
      <c r="AY827">
        <v>1.771112</v>
      </c>
      <c r="AZ827">
        <v>1.6497310000000001</v>
      </c>
      <c r="BA827">
        <v>1.5190300000000001</v>
      </c>
      <c r="BB827">
        <v>1.4010769999999999</v>
      </c>
      <c r="BC827">
        <v>1.2396309999999999</v>
      </c>
      <c r="BD827">
        <v>1.0418160000000001</v>
      </c>
      <c r="BE827">
        <v>0.84839299999999995</v>
      </c>
      <c r="BF827">
        <v>0.67856399999999994</v>
      </c>
      <c r="BG827">
        <v>0.49320799999999998</v>
      </c>
      <c r="BH827">
        <v>0.32466200000000001</v>
      </c>
      <c r="BI827">
        <v>0.156497</v>
      </c>
      <c r="BJ827">
        <v>4.7429999999999998E-3</v>
      </c>
      <c r="BK827">
        <v>-0.14627499999999999</v>
      </c>
      <c r="BL827">
        <v>-0.28759400000000002</v>
      </c>
      <c r="BM827">
        <v>-0.41418700000000003</v>
      </c>
      <c r="BN827">
        <v>-0.514513</v>
      </c>
      <c r="BO827">
        <v>-0.63324199999999997</v>
      </c>
      <c r="BP827">
        <v>-0.72632200000000002</v>
      </c>
      <c r="BQ827">
        <v>-0.82121999999999995</v>
      </c>
      <c r="BR827">
        <v>-0.87382300000000002</v>
      </c>
      <c r="BS827">
        <v>-0.88110699999999997</v>
      </c>
      <c r="BT827">
        <v>-0.899613</v>
      </c>
      <c r="BU827">
        <v>-0.89573400000000003</v>
      </c>
      <c r="BV827">
        <v>-0.89450200000000002</v>
      </c>
      <c r="BW827">
        <v>-0.90969599999999995</v>
      </c>
      <c r="BX827">
        <v>-0.935782</v>
      </c>
      <c r="BY827">
        <v>-0.95652199999999998</v>
      </c>
      <c r="BZ827">
        <v>-0.97567899999999996</v>
      </c>
      <c r="CA827">
        <v>-0.99049799999999999</v>
      </c>
      <c r="CB827">
        <v>-0.98255700000000001</v>
      </c>
      <c r="CC827">
        <v>-0.9708</v>
      </c>
      <c r="CD827">
        <v>-0.95821400000000001</v>
      </c>
      <c r="CE827">
        <v>-0.94554400000000005</v>
      </c>
      <c r="CF827">
        <v>-0.92644199999999999</v>
      </c>
      <c r="CG827">
        <v>-0.91179699999999997</v>
      </c>
      <c r="CH827">
        <v>-0.89232999999999996</v>
      </c>
      <c r="CI827">
        <v>-0.86886300000000005</v>
      </c>
      <c r="CJ827">
        <v>-0.85035000000000005</v>
      </c>
      <c r="CK827">
        <v>-0.807952</v>
      </c>
      <c r="CL827">
        <v>-0.77751199999999998</v>
      </c>
      <c r="CM827">
        <v>-0.75525900000000001</v>
      </c>
      <c r="CN827">
        <v>-0.72200900000000001</v>
      </c>
      <c r="CO827">
        <v>-0.70004500000000003</v>
      </c>
      <c r="CP827">
        <v>-0.68854000000000004</v>
      </c>
      <c r="CQ827">
        <v>-0.68337300000000001</v>
      </c>
      <c r="CR827">
        <v>-0.67436499999999999</v>
      </c>
      <c r="CS827">
        <v>-0.66367399999999999</v>
      </c>
      <c r="CT827">
        <v>-0.652478</v>
      </c>
      <c r="CU827">
        <v>-0.64959500000000003</v>
      </c>
      <c r="CV827">
        <v>-0.651694</v>
      </c>
      <c r="CW827">
        <v>-0.65581900000000004</v>
      </c>
      <c r="CX827">
        <v>-0.66671100000000005</v>
      </c>
      <c r="CY827">
        <v>-0.684388</v>
      </c>
      <c r="CZ827">
        <v>-0.68867999999999996</v>
      </c>
      <c r="DA827">
        <v>-0.68633500000000003</v>
      </c>
      <c r="DB827">
        <v>-0.69125300000000001</v>
      </c>
      <c r="DC827">
        <v>-0.677701</v>
      </c>
      <c r="DD827">
        <v>-0.646096</v>
      </c>
      <c r="DE827">
        <v>-0.63481799999999999</v>
      </c>
      <c r="DF827">
        <v>-0.60092699999999999</v>
      </c>
      <c r="DG827">
        <v>-0.59204000000000001</v>
      </c>
      <c r="DH827">
        <v>-0.56015800000000004</v>
      </c>
      <c r="DI827">
        <v>-0.48587999999999998</v>
      </c>
      <c r="DJ827">
        <v>-0.40662799999999999</v>
      </c>
      <c r="DK827">
        <v>-0.334233</v>
      </c>
      <c r="DL827">
        <v>-0.27933799999999998</v>
      </c>
      <c r="DM827">
        <v>-0.20467299999999999</v>
      </c>
      <c r="DN827">
        <v>-0.11751499999999999</v>
      </c>
      <c r="DO827">
        <v>-4.1102E-2</v>
      </c>
      <c r="DP827">
        <v>3.9934999999999998E-2</v>
      </c>
      <c r="DQ827">
        <v>0.101941</v>
      </c>
      <c r="DR827">
        <v>0.17572099999999999</v>
      </c>
      <c r="DS827">
        <v>0.23487</v>
      </c>
      <c r="DT827">
        <v>0.29591299999999998</v>
      </c>
      <c r="DU827">
        <v>0.34831400000000001</v>
      </c>
      <c r="DV827">
        <v>0.400586</v>
      </c>
      <c r="DW827">
        <v>0.41749900000000001</v>
      </c>
      <c r="DX827">
        <v>0.43890699999999999</v>
      </c>
      <c r="DY827">
        <v>0.42220800000000003</v>
      </c>
      <c r="DZ827">
        <v>0.37521900000000002</v>
      </c>
      <c r="EA827">
        <v>0.29874000000000001</v>
      </c>
      <c r="EB827">
        <v>0.213168</v>
      </c>
      <c r="EC827">
        <v>0.13084000000000001</v>
      </c>
      <c r="ED827">
        <v>9.2078999999999994E-2</v>
      </c>
      <c r="EE827">
        <v>3.9800000000000002E-4</v>
      </c>
      <c r="EF827">
        <v>-7.9020000000000007E-2</v>
      </c>
      <c r="EG827">
        <v>-0.14866799999999999</v>
      </c>
      <c r="EH827">
        <v>-0.22556000000000001</v>
      </c>
      <c r="EI827">
        <v>-0.27946199999999999</v>
      </c>
      <c r="EJ827">
        <v>-0.34260299999999999</v>
      </c>
      <c r="EK827">
        <v>-0.40057700000000002</v>
      </c>
      <c r="EL827">
        <v>-0.46299200000000001</v>
      </c>
      <c r="EM827">
        <v>-0.51749599999999996</v>
      </c>
      <c r="EN827">
        <v>-0.56662599999999996</v>
      </c>
      <c r="EO827">
        <v>-0.60945499999999997</v>
      </c>
      <c r="EP827">
        <v>-0.63959100000000002</v>
      </c>
      <c r="EQ827">
        <v>-0.66051099999999996</v>
      </c>
      <c r="ER827">
        <v>-0.66282099999999999</v>
      </c>
      <c r="ES827">
        <v>-0.677481</v>
      </c>
      <c r="ET827">
        <v>-0.69189699999999998</v>
      </c>
      <c r="EU827">
        <v>-0.70202900000000001</v>
      </c>
      <c r="EV827">
        <v>-0.68885300000000005</v>
      </c>
      <c r="EW827">
        <v>-0.69192900000000002</v>
      </c>
      <c r="EX827">
        <v>-0.71413499999999996</v>
      </c>
      <c r="EY827">
        <v>-0.73941800000000002</v>
      </c>
      <c r="EZ827">
        <v>-0.75316899999999998</v>
      </c>
      <c r="FA827">
        <v>-0.76655200000000001</v>
      </c>
      <c r="FB827">
        <v>-0.77017999999999998</v>
      </c>
      <c r="FC827">
        <v>-0.79712400000000005</v>
      </c>
      <c r="FD827">
        <v>-0.81989299999999998</v>
      </c>
      <c r="FE827">
        <v>-0.84472199999999997</v>
      </c>
      <c r="FF827">
        <v>-0.86648000000000003</v>
      </c>
      <c r="FG827">
        <v>-0.87699300000000002</v>
      </c>
      <c r="FH827">
        <v>-0.89370400000000005</v>
      </c>
      <c r="FI827">
        <v>-0.908412</v>
      </c>
      <c r="FJ827">
        <v>-0.92335999999999996</v>
      </c>
      <c r="FK827">
        <v>-0.92862199999999995</v>
      </c>
      <c r="FL827">
        <v>-0.94653399999999999</v>
      </c>
      <c r="FM827">
        <v>-0.96790600000000004</v>
      </c>
      <c r="FN827">
        <v>-0.98310699999999995</v>
      </c>
      <c r="FO827">
        <v>-1.000969</v>
      </c>
      <c r="FP827">
        <v>-1.0162929999999999</v>
      </c>
      <c r="FQ827">
        <v>-1.0213300000000001</v>
      </c>
      <c r="FR827">
        <v>-1.026575</v>
      </c>
      <c r="FS827">
        <v>-1.030343</v>
      </c>
      <c r="FT827">
        <v>-1.03599</v>
      </c>
      <c r="FU827">
        <v>-1.053396</v>
      </c>
      <c r="FV827">
        <v>-1.0590930000000001</v>
      </c>
      <c r="FW827">
        <v>-1.056859</v>
      </c>
      <c r="FX827">
        <v>-1.0613699999999999</v>
      </c>
      <c r="FY827">
        <v>-1.0598449999999999</v>
      </c>
      <c r="FZ827">
        <v>-1.0468580000000001</v>
      </c>
      <c r="GA827">
        <v>-1.044726</v>
      </c>
      <c r="GB827">
        <v>-1.018591</v>
      </c>
      <c r="GC827">
        <v>-0.98658800000000002</v>
      </c>
      <c r="GD827">
        <v>-0.939164</v>
      </c>
      <c r="GE827">
        <v>-0.88442900000000002</v>
      </c>
      <c r="GF827">
        <v>-0.84190399999999999</v>
      </c>
      <c r="GG827">
        <v>-0.78215599999999996</v>
      </c>
      <c r="GH827">
        <v>-0.70476899999999998</v>
      </c>
      <c r="GI827">
        <v>-0.597692</v>
      </c>
      <c r="GJ827">
        <v>-0.479273</v>
      </c>
      <c r="GK827">
        <v>-0.37006600000000001</v>
      </c>
      <c r="GL827">
        <v>-0.22065499999999999</v>
      </c>
      <c r="GM827">
        <v>-4.7361E-2</v>
      </c>
      <c r="GN827">
        <v>0.157417</v>
      </c>
      <c r="GO827">
        <v>0.39581</v>
      </c>
      <c r="GP827">
        <v>0.65370200000000001</v>
      </c>
      <c r="GQ827">
        <v>0.92440800000000001</v>
      </c>
      <c r="GR827">
        <v>1.1839519999999999</v>
      </c>
      <c r="GS827">
        <v>1.4387970000000001</v>
      </c>
      <c r="GT827">
        <v>1.6818500000000001</v>
      </c>
      <c r="GU827">
        <v>1.944086</v>
      </c>
      <c r="GV827">
        <v>2.224396</v>
      </c>
      <c r="GW827">
        <v>2.4492919999999998</v>
      </c>
      <c r="GX827">
        <v>2.6745760000000001</v>
      </c>
      <c r="GY827">
        <v>2.8439930000000002</v>
      </c>
      <c r="GZ827">
        <v>2.951279</v>
      </c>
      <c r="HA827">
        <v>3.0157379999999998</v>
      </c>
      <c r="HB827">
        <v>3.0804360000000002</v>
      </c>
      <c r="HC827">
        <v>3.1392169999999999</v>
      </c>
      <c r="HD827">
        <v>3.1033230000000001</v>
      </c>
      <c r="HE827">
        <v>3.1249310000000001</v>
      </c>
      <c r="HF827">
        <v>3.060289</v>
      </c>
      <c r="HG827">
        <v>2.9942790000000001</v>
      </c>
      <c r="HH827">
        <v>2.8779029999999999</v>
      </c>
      <c r="HI827">
        <v>2.7708900000000001</v>
      </c>
      <c r="HJ827">
        <v>2.5785140000000002</v>
      </c>
      <c r="HK827">
        <v>2.3847339999999999</v>
      </c>
      <c r="HL827">
        <v>2.172383</v>
      </c>
      <c r="HM827">
        <v>1.9502409999999999</v>
      </c>
      <c r="HN827">
        <v>1.7039059999999999</v>
      </c>
      <c r="HO827">
        <v>1.4474020000000001</v>
      </c>
      <c r="HP827">
        <v>1.213101</v>
      </c>
      <c r="HQ827">
        <v>0.956839</v>
      </c>
      <c r="HR827">
        <v>0.76408399999999999</v>
      </c>
      <c r="HS827">
        <v>0.57223800000000002</v>
      </c>
      <c r="HT827">
        <v>0.37690800000000002</v>
      </c>
      <c r="HU827">
        <v>0.19950100000000001</v>
      </c>
      <c r="HV827">
        <v>3.9848000000000001E-2</v>
      </c>
      <c r="HW827">
        <v>-9.3300999999999995E-2</v>
      </c>
      <c r="HX827">
        <v>-0.20591300000000001</v>
      </c>
      <c r="HY827">
        <v>-0.303929</v>
      </c>
      <c r="HZ827">
        <v>-0.39680500000000002</v>
      </c>
      <c r="IA827">
        <v>-0.47186899999999998</v>
      </c>
      <c r="IB827">
        <v>-0.54387099999999999</v>
      </c>
      <c r="IC827">
        <v>-0.59906199999999998</v>
      </c>
      <c r="ID827">
        <v>-0.65202199999999999</v>
      </c>
      <c r="IE827">
        <v>-0.70175600000000005</v>
      </c>
      <c r="IF827">
        <v>-0.749803</v>
      </c>
      <c r="IG827">
        <v>-0.788296</v>
      </c>
      <c r="IH827">
        <v>-0.813863</v>
      </c>
      <c r="II827">
        <v>-0.84340199999999999</v>
      </c>
      <c r="IJ827">
        <v>-0.88156000000000001</v>
      </c>
      <c r="IK827">
        <v>-0.91295000000000004</v>
      </c>
      <c r="IL827">
        <v>-0.94282699999999997</v>
      </c>
      <c r="IM827">
        <v>-0.97498700000000005</v>
      </c>
      <c r="IN827">
        <v>-0.99949900000000003</v>
      </c>
      <c r="IO827">
        <v>-1.0105679999999999</v>
      </c>
      <c r="IP827">
        <v>-1.0199590000000001</v>
      </c>
      <c r="IQ827">
        <v>-1.0028520000000001</v>
      </c>
      <c r="IR827">
        <v>-1.0032730000000001</v>
      </c>
      <c r="IS827">
        <v>-0.99407800000000002</v>
      </c>
      <c r="IT827">
        <v>-1.0123340000000001</v>
      </c>
      <c r="IU827">
        <v>-1.022132</v>
      </c>
      <c r="IV827">
        <v>-1.021784</v>
      </c>
      <c r="IW827">
        <v>-1.019609</v>
      </c>
      <c r="IX827">
        <v>-1.018154</v>
      </c>
      <c r="IY827">
        <v>-1.0076080000000001</v>
      </c>
      <c r="IZ827">
        <v>-1.0072140000000001</v>
      </c>
      <c r="JA827">
        <v>-1.017285</v>
      </c>
      <c r="JB827">
        <v>-1.0264310000000001</v>
      </c>
      <c r="JC827">
        <v>-1.028017</v>
      </c>
      <c r="JD827">
        <v>-1.0264120000000001</v>
      </c>
      <c r="JE827">
        <v>-1.030913</v>
      </c>
      <c r="JF827">
        <v>-1.0402480000000001</v>
      </c>
      <c r="JG827">
        <v>-1.0373810000000001</v>
      </c>
      <c r="JH827">
        <v>-1.028051</v>
      </c>
      <c r="JI827">
        <v>-1.0140279999999999</v>
      </c>
      <c r="JJ827">
        <v>-1.016456</v>
      </c>
      <c r="JK827">
        <v>-1.0103200000000001</v>
      </c>
      <c r="JL827">
        <v>-1.014521</v>
      </c>
      <c r="JM827">
        <v>-1.029277</v>
      </c>
      <c r="JN827">
        <v>-1.0378890000000001</v>
      </c>
      <c r="JO827">
        <v>-1.052262</v>
      </c>
      <c r="JP827">
        <v>-1.061734</v>
      </c>
      <c r="JQ827">
        <v>-1.0789230000000001</v>
      </c>
      <c r="JR827">
        <v>-1.0974170000000001</v>
      </c>
      <c r="JS827">
        <v>-1.0981890000000001</v>
      </c>
      <c r="JT827">
        <v>-1.130072</v>
      </c>
      <c r="JU827">
        <v>-1.154887</v>
      </c>
      <c r="JV827">
        <v>-1.169473</v>
      </c>
      <c r="JW827">
        <v>-1.20807</v>
      </c>
      <c r="JX827">
        <v>-1.2188490000000001</v>
      </c>
      <c r="JY827">
        <v>-1.215201</v>
      </c>
      <c r="JZ827">
        <v>-1.2231909999999999</v>
      </c>
      <c r="KA827">
        <v>-1.1945570000000001</v>
      </c>
      <c r="KB827">
        <v>-1.1574169999999999</v>
      </c>
      <c r="KC827">
        <v>-1.1189469999999999</v>
      </c>
      <c r="KD827">
        <v>-1.0761750000000001</v>
      </c>
      <c r="KE827">
        <v>-1.0303169999999999</v>
      </c>
      <c r="KF827">
        <v>-0.98536199999999996</v>
      </c>
      <c r="KG827">
        <v>-0.93844000000000005</v>
      </c>
      <c r="KH827">
        <v>-0.87010399999999999</v>
      </c>
      <c r="KI827">
        <v>-0.81221399999999999</v>
      </c>
      <c r="KJ827">
        <v>-0.75203399999999998</v>
      </c>
      <c r="KK827">
        <v>-0.66952800000000001</v>
      </c>
      <c r="KL827">
        <v>-0.58121299999999998</v>
      </c>
      <c r="KM827">
        <v>-0.48814600000000002</v>
      </c>
      <c r="KN827">
        <v>-0.39354</v>
      </c>
      <c r="KO827">
        <v>-0.28659600000000002</v>
      </c>
      <c r="KP827">
        <v>-0.150175</v>
      </c>
      <c r="KQ827">
        <v>-1.7798000000000001E-2</v>
      </c>
      <c r="KR827">
        <v>0.136487</v>
      </c>
      <c r="KS827">
        <v>0.31099900000000003</v>
      </c>
      <c r="KT827">
        <v>0.55448200000000003</v>
      </c>
      <c r="KU827">
        <v>0.84356399999999998</v>
      </c>
      <c r="KV827">
        <v>1.089601</v>
      </c>
      <c r="KW827">
        <v>1.3277570000000001</v>
      </c>
      <c r="KX827">
        <v>1.5505720000000001</v>
      </c>
      <c r="KY827">
        <v>1.733433</v>
      </c>
      <c r="KZ827">
        <v>1.967049</v>
      </c>
      <c r="LA827">
        <v>2.181346</v>
      </c>
      <c r="LB827">
        <v>2.328452</v>
      </c>
      <c r="LC827">
        <v>2.5129739999999998</v>
      </c>
      <c r="LD827">
        <v>2.6807889999999999</v>
      </c>
      <c r="LE827">
        <v>2.818308</v>
      </c>
      <c r="LF827">
        <v>2.9557090000000001</v>
      </c>
      <c r="LG827">
        <v>3.0463439999999999</v>
      </c>
      <c r="LH827">
        <v>3.1330100000000001</v>
      </c>
      <c r="LI827">
        <v>3.2494070000000002</v>
      </c>
      <c r="LJ827">
        <v>3.3607640000000001</v>
      </c>
      <c r="LK827">
        <v>3.4649489999999998</v>
      </c>
      <c r="LL827">
        <v>3.5089459999999999</v>
      </c>
      <c r="LM827">
        <v>3.5757590000000001</v>
      </c>
      <c r="LN827">
        <v>3.5680519999999998</v>
      </c>
      <c r="LO827">
        <v>3.5928200000000001</v>
      </c>
      <c r="LP827">
        <v>3.575666</v>
      </c>
      <c r="LQ827">
        <v>3.587221</v>
      </c>
      <c r="LR827">
        <v>3.5521500000000001</v>
      </c>
      <c r="LS827">
        <v>3.517198</v>
      </c>
      <c r="LT827">
        <v>3.456302</v>
      </c>
      <c r="LU827">
        <v>3.3936730000000002</v>
      </c>
      <c r="LV827">
        <v>3.3617729999999999</v>
      </c>
      <c r="LW827">
        <v>3.3321730000000001</v>
      </c>
      <c r="LX827">
        <v>3.3070919999999999</v>
      </c>
      <c r="LY827">
        <v>3.2761309999999999</v>
      </c>
      <c r="LZ827">
        <v>3.2392280000000002</v>
      </c>
      <c r="MA827">
        <v>3.1883539999999999</v>
      </c>
      <c r="MB827">
        <v>3.1134409999999999</v>
      </c>
      <c r="MC827">
        <v>3.0233089999999998</v>
      </c>
      <c r="MD827">
        <v>2.9078050000000002</v>
      </c>
      <c r="ME827">
        <v>2.7742979999999999</v>
      </c>
      <c r="MF827">
        <v>2.6612119999999999</v>
      </c>
      <c r="MG827">
        <v>2.527053</v>
      </c>
      <c r="MH827">
        <v>2.408379</v>
      </c>
      <c r="MI827">
        <v>2.3202479999999999</v>
      </c>
      <c r="MJ827">
        <v>2.1973090000000002</v>
      </c>
      <c r="MK827">
        <v>2.0861580000000002</v>
      </c>
      <c r="ML827">
        <v>2.016826</v>
      </c>
      <c r="MM827">
        <v>1.938979</v>
      </c>
      <c r="MN827">
        <v>1.8629960000000001</v>
      </c>
      <c r="MO827">
        <v>1.7577020000000001</v>
      </c>
      <c r="MP827">
        <v>1.6951449999999999</v>
      </c>
      <c r="MQ827">
        <v>1.6305590000000001</v>
      </c>
      <c r="MR827">
        <v>1.604636</v>
      </c>
      <c r="MS827">
        <v>1.573879</v>
      </c>
      <c r="MT827">
        <v>1.5459290000000001</v>
      </c>
      <c r="MU827">
        <v>1.4555480000000001</v>
      </c>
      <c r="MV827">
        <v>1.389507</v>
      </c>
      <c r="MW827">
        <v>1.3085990000000001</v>
      </c>
      <c r="MX827">
        <v>1.191919</v>
      </c>
      <c r="MY827">
        <v>1.0900289999999999</v>
      </c>
      <c r="MZ827">
        <v>1.001393</v>
      </c>
      <c r="NA827">
        <v>0.955237</v>
      </c>
      <c r="NB827">
        <v>0.88983299999999999</v>
      </c>
      <c r="NC827">
        <v>0.81710099999999997</v>
      </c>
      <c r="ND827">
        <v>0.75708200000000003</v>
      </c>
      <c r="NE827">
        <v>0.70736699999999997</v>
      </c>
      <c r="NF827">
        <v>0.63667700000000005</v>
      </c>
      <c r="NG827">
        <v>0.58816199999999996</v>
      </c>
      <c r="NH827">
        <v>0.47885</v>
      </c>
      <c r="NI827">
        <v>0.37903399999999998</v>
      </c>
      <c r="NJ827">
        <v>0.28231200000000001</v>
      </c>
      <c r="NK827">
        <v>0.20205600000000001</v>
      </c>
      <c r="NL827">
        <v>0.14232300000000001</v>
      </c>
      <c r="NM827">
        <v>0.13424700000000001</v>
      </c>
      <c r="NN827">
        <v>0.16017799999999999</v>
      </c>
      <c r="NO827">
        <v>0.205678</v>
      </c>
      <c r="NP827">
        <v>0.26296399999999998</v>
      </c>
      <c r="NQ827">
        <v>0.32043700000000003</v>
      </c>
      <c r="NR827">
        <v>0.413798</v>
      </c>
      <c r="NS827">
        <v>0.52005100000000004</v>
      </c>
      <c r="NT827">
        <v>0.63465400000000005</v>
      </c>
      <c r="NU827">
        <v>0.72482999999999997</v>
      </c>
      <c r="NV827">
        <v>0.84523499999999996</v>
      </c>
      <c r="NW827">
        <v>0.97441800000000001</v>
      </c>
      <c r="NX827">
        <v>1.097585</v>
      </c>
      <c r="NY827">
        <v>1.2231240000000001</v>
      </c>
      <c r="NZ827">
        <v>1.325887</v>
      </c>
      <c r="OA827">
        <v>1.4362950000000001</v>
      </c>
      <c r="OB827">
        <v>1.562862</v>
      </c>
      <c r="OC827">
        <v>1.6740470000000001</v>
      </c>
      <c r="OD827">
        <v>1.7285539999999999</v>
      </c>
      <c r="OE827">
        <v>1.781352</v>
      </c>
      <c r="OF827">
        <v>1.828255</v>
      </c>
      <c r="OG827">
        <v>1.8712249999999999</v>
      </c>
      <c r="OH827">
        <v>1.908137</v>
      </c>
      <c r="OI827">
        <v>1.9227080000000001</v>
      </c>
      <c r="OJ827">
        <v>1.92574</v>
      </c>
      <c r="OK827">
        <v>1.8892910000000001</v>
      </c>
      <c r="OL827">
        <v>1.8573189999999999</v>
      </c>
      <c r="OM827">
        <v>1.800519</v>
      </c>
      <c r="ON827">
        <v>1.7361709999999999</v>
      </c>
      <c r="OO827">
        <v>1.6464719999999999</v>
      </c>
      <c r="OP827">
        <v>1.548702</v>
      </c>
      <c r="OQ827">
        <v>1.4243250000000001</v>
      </c>
      <c r="OR827">
        <v>1.2408809999999999</v>
      </c>
      <c r="OS827">
        <v>1.100528</v>
      </c>
      <c r="OT827">
        <v>0.97887100000000005</v>
      </c>
      <c r="OU827">
        <v>0.85287199999999996</v>
      </c>
      <c r="OV827">
        <v>0.77843499999999999</v>
      </c>
      <c r="OW827">
        <v>0.69935400000000003</v>
      </c>
      <c r="OX827">
        <v>0.59926000000000001</v>
      </c>
      <c r="OY827">
        <v>0.50079399999999996</v>
      </c>
      <c r="OZ827">
        <v>0.41028399999999998</v>
      </c>
      <c r="PA827">
        <v>0.33599000000000001</v>
      </c>
      <c r="PB827">
        <v>0.241815</v>
      </c>
      <c r="PC827">
        <v>0.15515499999999999</v>
      </c>
      <c r="PD827">
        <v>5.0862999999999998E-2</v>
      </c>
      <c r="PE827">
        <v>-3.7162000000000001E-2</v>
      </c>
      <c r="PF827">
        <v>-0.108699</v>
      </c>
      <c r="PG827">
        <v>-0.18840399999999999</v>
      </c>
      <c r="PH827">
        <v>-0.25989699999999999</v>
      </c>
      <c r="PI827">
        <v>-0.30075400000000002</v>
      </c>
      <c r="PJ827">
        <v>-0.35481699999999999</v>
      </c>
      <c r="PK827">
        <v>-0.36354700000000001</v>
      </c>
      <c r="PL827">
        <v>-0.351995</v>
      </c>
      <c r="PM827">
        <v>-0.33193299999999998</v>
      </c>
      <c r="PN827">
        <v>-0.30606499999999998</v>
      </c>
      <c r="PO827">
        <v>-0.26808599999999999</v>
      </c>
      <c r="PP827">
        <v>-0.20170299999999999</v>
      </c>
      <c r="PQ827">
        <v>-0.145181</v>
      </c>
      <c r="PR827">
        <v>-7.8158000000000005E-2</v>
      </c>
      <c r="PS827">
        <v>-1.9673E-2</v>
      </c>
      <c r="PT827">
        <v>3.2773999999999998E-2</v>
      </c>
      <c r="PU827">
        <v>0.110541</v>
      </c>
      <c r="PV827">
        <v>0.202515</v>
      </c>
      <c r="PW827">
        <v>0.28041700000000003</v>
      </c>
      <c r="PX827">
        <v>0.34302500000000002</v>
      </c>
      <c r="PY827">
        <v>0.41400999999999999</v>
      </c>
      <c r="PZ827">
        <v>0.46553800000000001</v>
      </c>
      <c r="QA827">
        <v>0.53224199999999999</v>
      </c>
      <c r="QB827">
        <v>0.56416599999999995</v>
      </c>
      <c r="QC827">
        <v>0.59592500000000004</v>
      </c>
      <c r="QD827">
        <v>0.603549</v>
      </c>
      <c r="QE827">
        <v>0.61529299999999998</v>
      </c>
      <c r="QF827">
        <v>0.60783699999999996</v>
      </c>
      <c r="QG827">
        <v>0.60289899999999996</v>
      </c>
      <c r="QH827">
        <v>0.55111399999999999</v>
      </c>
      <c r="QI827">
        <v>0.46454099999999998</v>
      </c>
      <c r="QJ827">
        <v>0.36769099999999999</v>
      </c>
      <c r="QK827">
        <v>0.295485</v>
      </c>
      <c r="QL827">
        <v>0.224797</v>
      </c>
      <c r="QM827">
        <v>0.140596</v>
      </c>
      <c r="QN827">
        <v>2.1287E-2</v>
      </c>
      <c r="QO827">
        <v>-9.1121999999999995E-2</v>
      </c>
      <c r="QP827">
        <v>-0.19940099999999999</v>
      </c>
      <c r="QQ827">
        <v>-0.30817499999999998</v>
      </c>
      <c r="QR827">
        <v>-0.42330000000000001</v>
      </c>
      <c r="QS827">
        <v>-0.52495700000000001</v>
      </c>
      <c r="QT827">
        <v>-0.62653999999999999</v>
      </c>
      <c r="QU827">
        <v>-0.68612300000000004</v>
      </c>
      <c r="QV827">
        <v>-0.76527199999999995</v>
      </c>
      <c r="QW827">
        <v>-0.83196400000000004</v>
      </c>
      <c r="QX827">
        <v>-0.90770300000000004</v>
      </c>
      <c r="QY827">
        <v>-0.97298799999999996</v>
      </c>
      <c r="QZ827">
        <v>-1.0222659999999999</v>
      </c>
      <c r="RA827">
        <v>-1.029066</v>
      </c>
      <c r="RB827">
        <v>-1.0563670000000001</v>
      </c>
      <c r="RC827">
        <v>-1.078295</v>
      </c>
      <c r="RD827">
        <v>-1.0849629999999999</v>
      </c>
      <c r="RE827">
        <v>-1.0866910000000001</v>
      </c>
      <c r="RF827">
        <v>-1.092705</v>
      </c>
      <c r="RG827">
        <v>-1.0850610000000001</v>
      </c>
      <c r="RH827">
        <v>-1.095261</v>
      </c>
      <c r="RI827">
        <v>-1.0877939999999999</v>
      </c>
      <c r="RJ827">
        <v>-1.082268</v>
      </c>
      <c r="RK827">
        <v>-1.0763309999999999</v>
      </c>
      <c r="RL827">
        <v>-1.0694980000000001</v>
      </c>
      <c r="RM827">
        <v>-1.066214</v>
      </c>
      <c r="RN827">
        <v>-1.0724469999999999</v>
      </c>
      <c r="RO827">
        <v>-1.0460719999999999</v>
      </c>
      <c r="RP827">
        <v>-1.03142</v>
      </c>
      <c r="RQ827">
        <v>-1.0320590000000001</v>
      </c>
      <c r="RR827">
        <v>-1.0127120000000001</v>
      </c>
      <c r="RS827">
        <v>-0.96853800000000001</v>
      </c>
      <c r="RT827">
        <v>-0.94179299999999999</v>
      </c>
      <c r="RU827">
        <v>-0.90665700000000005</v>
      </c>
      <c r="RV827">
        <v>-0.84837300000000004</v>
      </c>
      <c r="RW827">
        <v>-0.77607400000000004</v>
      </c>
      <c r="RX827">
        <v>-0.68459000000000003</v>
      </c>
      <c r="RY827">
        <v>-0.57847400000000004</v>
      </c>
      <c r="RZ827">
        <v>-0.49611499999999997</v>
      </c>
      <c r="SA827">
        <v>-0.38108199999999998</v>
      </c>
      <c r="SB827">
        <v>-0.221299</v>
      </c>
      <c r="SC827">
        <v>-4.9251000000000003E-2</v>
      </c>
      <c r="SD827">
        <v>0.135238</v>
      </c>
      <c r="SE827">
        <v>0.30521799999999999</v>
      </c>
      <c r="SF827">
        <v>0.49120900000000001</v>
      </c>
      <c r="SG827">
        <v>0.689724</v>
      </c>
      <c r="SH827">
        <v>0.90418399999999999</v>
      </c>
      <c r="SI827">
        <v>1.0990629999999999</v>
      </c>
      <c r="SJ827">
        <v>1.3018689999999999</v>
      </c>
      <c r="SK827">
        <v>1.4848730000000001</v>
      </c>
      <c r="SL827">
        <v>1.5969260000000001</v>
      </c>
      <c r="SM827">
        <v>1.672094</v>
      </c>
      <c r="SN827">
        <v>1.745357</v>
      </c>
      <c r="SO827">
        <v>1.8392630000000001</v>
      </c>
      <c r="SP827">
        <v>1.903159</v>
      </c>
      <c r="SQ827">
        <v>1.871119</v>
      </c>
      <c r="SR827">
        <v>1.8429709999999999</v>
      </c>
      <c r="SS827">
        <v>1.8412900000000001</v>
      </c>
      <c r="ST827">
        <v>1.8255030000000001</v>
      </c>
      <c r="SU827">
        <v>1.7819119999999999</v>
      </c>
      <c r="SV827">
        <v>1.714599</v>
      </c>
      <c r="SW827">
        <v>1.620293</v>
      </c>
      <c r="SX827">
        <v>1.502885</v>
      </c>
      <c r="SY827">
        <v>1.3310550000000001</v>
      </c>
      <c r="SZ827">
        <v>1.1470260000000001</v>
      </c>
      <c r="TA827">
        <v>0.95416299999999998</v>
      </c>
      <c r="TB827">
        <v>0.77341300000000002</v>
      </c>
      <c r="TC827">
        <v>0.59595699999999996</v>
      </c>
      <c r="TD827">
        <v>0.42940699999999998</v>
      </c>
      <c r="TE827">
        <v>0.27146500000000001</v>
      </c>
      <c r="TF827">
        <v>0.11132</v>
      </c>
      <c r="TG827">
        <v>-2.9100000000000001E-2</v>
      </c>
      <c r="TH827">
        <v>-0.14849799999999999</v>
      </c>
      <c r="TI827">
        <v>-0.245755</v>
      </c>
      <c r="TJ827">
        <v>-0.33245999999999998</v>
      </c>
      <c r="TK827">
        <v>-0.39760400000000001</v>
      </c>
      <c r="TL827">
        <v>-0.45255800000000002</v>
      </c>
      <c r="TM827">
        <v>-0.505749</v>
      </c>
      <c r="TN827">
        <v>-0.55377699999999996</v>
      </c>
      <c r="TO827">
        <v>-0.59871300000000005</v>
      </c>
      <c r="TP827">
        <v>-0.63854599999999995</v>
      </c>
      <c r="TQ827">
        <v>-0.683647</v>
      </c>
      <c r="TR827">
        <v>-0.72819999999999996</v>
      </c>
      <c r="TS827">
        <v>-0.73792199999999997</v>
      </c>
      <c r="TT827">
        <v>-0.74761200000000005</v>
      </c>
      <c r="TU827">
        <v>-0.74060000000000004</v>
      </c>
      <c r="TV827">
        <v>-0.74777800000000005</v>
      </c>
      <c r="TW827">
        <v>-0.73033300000000001</v>
      </c>
      <c r="TX827">
        <v>-0.71052099999999996</v>
      </c>
      <c r="TY827">
        <v>-0.734398</v>
      </c>
      <c r="TZ827">
        <v>-0.74076399999999998</v>
      </c>
      <c r="UA827">
        <v>-0.74321000000000004</v>
      </c>
      <c r="UB827">
        <v>-0.762019</v>
      </c>
      <c r="UC827">
        <v>-0.761521</v>
      </c>
      <c r="UD827">
        <v>-0.76607499999999995</v>
      </c>
      <c r="UE827">
        <v>-0.75968599999999997</v>
      </c>
      <c r="UF827">
        <v>-0.76362099999999999</v>
      </c>
      <c r="UG827">
        <v>-0.75555000000000005</v>
      </c>
      <c r="UH827">
        <v>-0.73910100000000001</v>
      </c>
      <c r="UI827">
        <v>-0.72236199999999995</v>
      </c>
      <c r="UJ827">
        <v>-0.71378399999999997</v>
      </c>
      <c r="UK827">
        <v>-0.71259899999999998</v>
      </c>
      <c r="UL827">
        <v>-0.69569800000000004</v>
      </c>
      <c r="UM827">
        <v>-0.70115499999999997</v>
      </c>
      <c r="UN827">
        <v>-0.70686199999999999</v>
      </c>
      <c r="UO827">
        <v>-0.73258699999999999</v>
      </c>
      <c r="UP827">
        <v>-0.75625900000000001</v>
      </c>
      <c r="UQ827">
        <v>-0.78695300000000001</v>
      </c>
      <c r="UR827">
        <v>-0.81105700000000003</v>
      </c>
      <c r="US827">
        <v>-0.81844399999999995</v>
      </c>
      <c r="UT827">
        <v>-0.83792299999999997</v>
      </c>
      <c r="UU827">
        <v>-0.85315099999999999</v>
      </c>
      <c r="UV827">
        <v>-0.87433499999999997</v>
      </c>
      <c r="UW827">
        <v>-0.88714700000000002</v>
      </c>
      <c r="UX827">
        <v>-0.91005800000000003</v>
      </c>
      <c r="UY827">
        <v>-0.93085700000000005</v>
      </c>
      <c r="UZ827">
        <v>-0.937469</v>
      </c>
      <c r="VA827">
        <v>-0.93438100000000002</v>
      </c>
      <c r="VB827">
        <v>-0.92602799999999996</v>
      </c>
      <c r="VC827">
        <v>-0.92838900000000002</v>
      </c>
      <c r="VD827">
        <v>-0.91628200000000004</v>
      </c>
      <c r="VE827">
        <v>-0.92266599999999999</v>
      </c>
      <c r="VF827">
        <v>-0.92094299999999996</v>
      </c>
      <c r="VG827">
        <v>-0.92522800000000005</v>
      </c>
      <c r="VH827">
        <v>-0.92537599999999998</v>
      </c>
      <c r="VI827">
        <v>-0.92702600000000002</v>
      </c>
      <c r="VJ827">
        <v>-0.92944899999999997</v>
      </c>
      <c r="VK827">
        <v>-0.94696000000000002</v>
      </c>
      <c r="VL827">
        <v>-0.93845000000000001</v>
      </c>
      <c r="VM827">
        <v>-0.93247899999999995</v>
      </c>
      <c r="VN827">
        <v>-0.93974500000000005</v>
      </c>
      <c r="VO827">
        <v>-0.93795499999999998</v>
      </c>
      <c r="VP827">
        <v>-0.93386999999999998</v>
      </c>
      <c r="VQ827">
        <v>-0.95230499999999996</v>
      </c>
      <c r="VR827">
        <v>-0.95250599999999996</v>
      </c>
      <c r="VS827">
        <v>-0.95673900000000001</v>
      </c>
      <c r="VT827">
        <v>-0.963557</v>
      </c>
      <c r="VU827">
        <v>-0.96753400000000001</v>
      </c>
      <c r="VV827">
        <v>-0.98009500000000005</v>
      </c>
      <c r="VW827">
        <v>-1.0046649999999999</v>
      </c>
      <c r="VX827">
        <v>-1.0158149999999999</v>
      </c>
      <c r="VY827">
        <v>-1.0171209999999999</v>
      </c>
      <c r="VZ827">
        <v>-1.012375</v>
      </c>
      <c r="WA827">
        <v>-0.99926199999999998</v>
      </c>
      <c r="WB827">
        <v>-0.97825499999999999</v>
      </c>
      <c r="WC827">
        <v>-0.97127600000000003</v>
      </c>
      <c r="WD827">
        <v>-0.95161799999999996</v>
      </c>
      <c r="WE827">
        <v>-0.92804699999999996</v>
      </c>
      <c r="WF827">
        <v>-0.87873999999999997</v>
      </c>
      <c r="WG827">
        <v>-0.83306899999999995</v>
      </c>
      <c r="WH827">
        <v>-0.80641799999999997</v>
      </c>
      <c r="WI827">
        <v>-0.77515699999999998</v>
      </c>
      <c r="WJ827">
        <v>-0.72413000000000005</v>
      </c>
      <c r="WK827">
        <v>-0.66795199999999999</v>
      </c>
      <c r="WL827">
        <v>-0.591225</v>
      </c>
      <c r="WM827">
        <v>-0.51784600000000003</v>
      </c>
      <c r="WN827">
        <v>-0.46165</v>
      </c>
      <c r="WO827">
        <v>-0.39385900000000001</v>
      </c>
      <c r="WP827">
        <v>-0.32740000000000002</v>
      </c>
      <c r="WQ827">
        <v>-0.26352900000000001</v>
      </c>
      <c r="WR827">
        <v>-0.19612199999999999</v>
      </c>
      <c r="WS827">
        <v>-0.12192799999999999</v>
      </c>
      <c r="WT827">
        <v>-2.7088000000000001E-2</v>
      </c>
      <c r="WU827">
        <v>8.1008999999999998E-2</v>
      </c>
      <c r="WV827">
        <v>0.19209399999999999</v>
      </c>
      <c r="WW827">
        <v>0.32529599999999997</v>
      </c>
      <c r="WX827">
        <v>0.46971499999999999</v>
      </c>
      <c r="WY827">
        <v>0.59889499999999996</v>
      </c>
      <c r="WZ827">
        <v>0.72684099999999996</v>
      </c>
      <c r="XA827">
        <v>0.82303400000000004</v>
      </c>
      <c r="XB827">
        <v>0.89771100000000004</v>
      </c>
      <c r="XC827">
        <v>0.97643599999999997</v>
      </c>
      <c r="XD827">
        <v>1.0288619999999999</v>
      </c>
      <c r="XE827">
        <v>1.073275</v>
      </c>
      <c r="XF827">
        <v>1.1006309999999999</v>
      </c>
      <c r="XG827">
        <v>1.142323</v>
      </c>
      <c r="XH827">
        <v>1.1774899999999999</v>
      </c>
      <c r="XI827">
        <v>1.2371810000000001</v>
      </c>
      <c r="XJ827">
        <v>1.278003</v>
      </c>
      <c r="XK827">
        <v>1.307188</v>
      </c>
      <c r="XL827">
        <v>1.2977479999999999</v>
      </c>
      <c r="XM827">
        <v>1.2550699999999999</v>
      </c>
      <c r="XN827">
        <v>1.1977139999999999</v>
      </c>
      <c r="XO827">
        <v>1.130077</v>
      </c>
      <c r="XP827">
        <v>1.043771</v>
      </c>
      <c r="XQ827">
        <v>0.93284599999999995</v>
      </c>
      <c r="XR827">
        <v>0.81770200000000004</v>
      </c>
      <c r="XS827">
        <v>0.72772899999999996</v>
      </c>
      <c r="XT827">
        <v>0.65021799999999996</v>
      </c>
      <c r="XU827">
        <v>0.597329</v>
      </c>
      <c r="XV827">
        <v>0.51010699999999998</v>
      </c>
      <c r="XW827">
        <v>0.42707200000000001</v>
      </c>
      <c r="XX827">
        <v>0.34759899999999999</v>
      </c>
      <c r="XY827">
        <v>0.26367299999999999</v>
      </c>
      <c r="XZ827">
        <v>0.18301500000000001</v>
      </c>
      <c r="YA827">
        <v>0.125024</v>
      </c>
      <c r="YB827">
        <v>5.3010000000000002E-2</v>
      </c>
      <c r="YC827">
        <v>-1.4874E-2</v>
      </c>
      <c r="YD827">
        <v>-9.7699999999999995E-2</v>
      </c>
      <c r="YE827">
        <v>-0.18964</v>
      </c>
      <c r="YF827">
        <v>-0.28468500000000002</v>
      </c>
      <c r="YG827">
        <v>-0.38732800000000001</v>
      </c>
      <c r="YH827">
        <v>-0.472611</v>
      </c>
      <c r="YI827">
        <v>-0.54535</v>
      </c>
      <c r="YJ827">
        <v>-0.61044100000000001</v>
      </c>
      <c r="YK827">
        <v>-0.67070399999999997</v>
      </c>
      <c r="YL827">
        <v>-0.72225899999999998</v>
      </c>
      <c r="YM827">
        <v>-0.76498900000000003</v>
      </c>
      <c r="YN827">
        <v>-0.79559999999999997</v>
      </c>
      <c r="YO827">
        <v>-0.82012399999999996</v>
      </c>
      <c r="YP827">
        <v>-0.85099499999999995</v>
      </c>
      <c r="YQ827">
        <v>-0.88402099999999995</v>
      </c>
      <c r="YR827">
        <v>-0.89142200000000005</v>
      </c>
      <c r="YS827">
        <v>-0.90081299999999997</v>
      </c>
      <c r="YT827">
        <v>-0.89655499999999999</v>
      </c>
      <c r="YU827">
        <v>-0.89812599999999998</v>
      </c>
      <c r="YV827">
        <v>-0.90620900000000004</v>
      </c>
      <c r="YW827">
        <v>-0.90898500000000004</v>
      </c>
      <c r="YX827">
        <v>-0.91017400000000004</v>
      </c>
      <c r="YY827">
        <v>-0.91043200000000002</v>
      </c>
      <c r="YZ827">
        <v>-0.90891900000000003</v>
      </c>
      <c r="ZA827">
        <v>-0.90677700000000006</v>
      </c>
      <c r="ZB827">
        <v>-0.91645100000000002</v>
      </c>
      <c r="ZC827">
        <v>-0.92903899999999995</v>
      </c>
      <c r="ZD827">
        <v>-0.94969099999999995</v>
      </c>
      <c r="ZE827">
        <v>-0.94656700000000005</v>
      </c>
      <c r="ZF827">
        <v>-0.95860400000000001</v>
      </c>
      <c r="ZG827">
        <v>-0.96229299999999995</v>
      </c>
      <c r="ZH827">
        <v>-0.95857599999999998</v>
      </c>
      <c r="ZI827">
        <v>-0.97125399999999995</v>
      </c>
      <c r="ZJ827">
        <v>-0.96672199999999997</v>
      </c>
      <c r="ZK827">
        <v>-0.96308199999999999</v>
      </c>
      <c r="ZL827">
        <v>-0.96894199999999997</v>
      </c>
      <c r="ZM827">
        <v>-0.96702600000000005</v>
      </c>
      <c r="ZN827">
        <v>-0.98140099999999997</v>
      </c>
      <c r="ZO827">
        <v>-0.97166200000000003</v>
      </c>
      <c r="ZP827">
        <v>-0.97986899999999999</v>
      </c>
      <c r="ZQ827">
        <v>-0.99274899999999999</v>
      </c>
      <c r="ZR827">
        <v>-1.0066170000000001</v>
      </c>
      <c r="ZS827">
        <v>-1.016443</v>
      </c>
      <c r="ZT827">
        <v>-1.037593</v>
      </c>
      <c r="ZU827">
        <v>-1.0434159999999999</v>
      </c>
      <c r="ZV827">
        <v>-1.0416909999999999</v>
      </c>
      <c r="ZW827">
        <v>-1.039631</v>
      </c>
      <c r="ZX827">
        <v>-1.0258430000000001</v>
      </c>
      <c r="ZY827">
        <v>-1.0217609999999999</v>
      </c>
      <c r="ZZ827">
        <v>-1.008729</v>
      </c>
      <c r="AAA827">
        <v>-1.008891</v>
      </c>
      <c r="AAB827">
        <v>-0.99012100000000003</v>
      </c>
      <c r="AAC827">
        <v>-0.98452799999999996</v>
      </c>
      <c r="AAD827">
        <v>-0.98227100000000001</v>
      </c>
      <c r="AAE827">
        <v>-0.97704599999999997</v>
      </c>
      <c r="AAF827">
        <v>-0.98718700000000004</v>
      </c>
      <c r="AAG827">
        <v>-0.98312299999999997</v>
      </c>
      <c r="AAH827">
        <v>-0.98876600000000003</v>
      </c>
      <c r="AAI827">
        <v>-0.99034900000000003</v>
      </c>
      <c r="AAJ827">
        <v>-0.97406599999999999</v>
      </c>
      <c r="AAK827">
        <v>-0.96029299999999995</v>
      </c>
      <c r="AAL827">
        <v>-0.950044</v>
      </c>
      <c r="AAM827">
        <v>-0.92771400000000004</v>
      </c>
      <c r="AAN827">
        <v>-0.90073000000000003</v>
      </c>
      <c r="AAO827">
        <v>-0.87540700000000005</v>
      </c>
      <c r="AAP827">
        <v>-0.86462099999999997</v>
      </c>
      <c r="AAQ827">
        <v>-0.84402200000000005</v>
      </c>
      <c r="AAR827">
        <v>-0.82101299999999999</v>
      </c>
      <c r="AAS827">
        <v>-0.78873800000000005</v>
      </c>
      <c r="AAT827">
        <v>-0.74064099999999999</v>
      </c>
      <c r="AAU827">
        <v>-0.70030499999999996</v>
      </c>
      <c r="AAV827">
        <v>-0.65956599999999999</v>
      </c>
      <c r="AAW827">
        <v>-0.62438099999999996</v>
      </c>
      <c r="AAX827">
        <v>-0.61066799999999999</v>
      </c>
      <c r="AAY827">
        <v>-0.59239900000000001</v>
      </c>
      <c r="AAZ827">
        <v>-0.55920400000000003</v>
      </c>
      <c r="ABA827">
        <v>-0.52991299999999997</v>
      </c>
      <c r="ABB827">
        <v>-0.52167699999999995</v>
      </c>
      <c r="ABC827">
        <v>-0.48904999999999998</v>
      </c>
      <c r="ABD827">
        <v>-0.48409600000000003</v>
      </c>
      <c r="ABE827">
        <v>-0.49283300000000002</v>
      </c>
      <c r="ABF827">
        <v>-0.49633899999999997</v>
      </c>
      <c r="ABG827">
        <v>-0.49936900000000001</v>
      </c>
      <c r="ABH827">
        <v>-0.51388900000000004</v>
      </c>
      <c r="ABI827">
        <v>-0.51844999999999997</v>
      </c>
      <c r="ABJ827">
        <v>-0.52819499999999997</v>
      </c>
      <c r="ABK827">
        <v>-0.52725200000000005</v>
      </c>
      <c r="ABL827">
        <v>-0.541848</v>
      </c>
      <c r="ABM827">
        <v>-0.56318400000000002</v>
      </c>
      <c r="ABN827">
        <v>-0.54863700000000004</v>
      </c>
      <c r="ABO827">
        <v>-0.570461</v>
      </c>
      <c r="ABP827">
        <v>-0.56876599999999999</v>
      </c>
      <c r="ABQ827">
        <v>-0.57067699999999999</v>
      </c>
      <c r="ABR827">
        <v>-0.56614100000000001</v>
      </c>
      <c r="ABS827">
        <v>-0.56312600000000002</v>
      </c>
      <c r="ABT827">
        <v>-0.55547299999999999</v>
      </c>
      <c r="ABU827">
        <v>-0.55419700000000005</v>
      </c>
      <c r="ABV827">
        <v>-0.54535100000000003</v>
      </c>
      <c r="ABW827">
        <v>-0.513262</v>
      </c>
      <c r="ABX827">
        <v>-0.47265200000000002</v>
      </c>
      <c r="ABY827">
        <v>-0.42516500000000002</v>
      </c>
      <c r="ABZ827">
        <v>-0.37292700000000001</v>
      </c>
      <c r="ACA827">
        <v>-0.31951000000000002</v>
      </c>
      <c r="ACB827">
        <v>-0.25251400000000002</v>
      </c>
      <c r="ACC827">
        <v>-0.195912</v>
      </c>
      <c r="ACD827">
        <v>-0.12034300000000001</v>
      </c>
      <c r="ACE827">
        <v>-6.4590999999999996E-2</v>
      </c>
      <c r="ACF827">
        <v>-9.1529999999999997E-3</v>
      </c>
      <c r="ACG827">
        <v>1.9904000000000002E-2</v>
      </c>
      <c r="ACH827">
        <v>2.7925999999999999E-2</v>
      </c>
      <c r="ACI827">
        <v>6.6998000000000002E-2</v>
      </c>
      <c r="ACJ827">
        <v>9.7536999999999999E-2</v>
      </c>
      <c r="ACK827">
        <v>0.11487700000000001</v>
      </c>
      <c r="ACL827">
        <v>0.116827</v>
      </c>
      <c r="ACM827">
        <v>0.11977699999999999</v>
      </c>
      <c r="ACN827">
        <v>0.11955399999999999</v>
      </c>
      <c r="ACO827">
        <v>0.12044199999999999</v>
      </c>
      <c r="ACP827">
        <v>0.11645</v>
      </c>
      <c r="ACQ827">
        <v>9.2983999999999997E-2</v>
      </c>
      <c r="ACR827">
        <v>7.1183999999999997E-2</v>
      </c>
      <c r="ACS827">
        <v>5.0153999999999997E-2</v>
      </c>
      <c r="ACT827">
        <v>2.886E-2</v>
      </c>
      <c r="ACU827">
        <v>2.3338999999999999E-2</v>
      </c>
      <c r="ACV827">
        <v>-1.6567999999999999E-2</v>
      </c>
      <c r="ACW827">
        <v>-3.8889E-2</v>
      </c>
      <c r="ACX827">
        <v>-6.7247000000000001E-2</v>
      </c>
      <c r="ACY827">
        <v>-0.116783</v>
      </c>
      <c r="ACZ827">
        <v>-0.18470300000000001</v>
      </c>
      <c r="ADA827">
        <v>-0.23837900000000001</v>
      </c>
      <c r="ADB827">
        <v>-0.29158800000000001</v>
      </c>
      <c r="ADC827">
        <v>-0.34567399999999998</v>
      </c>
      <c r="ADD827">
        <v>-0.39372800000000002</v>
      </c>
      <c r="ADE827">
        <v>-0.43830799999999998</v>
      </c>
      <c r="ADF827">
        <v>-0.48642800000000003</v>
      </c>
      <c r="ADG827">
        <v>-0.53033399999999997</v>
      </c>
      <c r="ADH827">
        <v>-0.56063399999999997</v>
      </c>
      <c r="ADI827">
        <v>-0.59272899999999995</v>
      </c>
      <c r="ADJ827">
        <v>-0.61059399999999997</v>
      </c>
      <c r="ADK827">
        <v>-0.60106999999999999</v>
      </c>
      <c r="ADL827">
        <v>-0.59740199999999999</v>
      </c>
      <c r="ADM827">
        <v>-0.57692100000000002</v>
      </c>
      <c r="ADN827">
        <v>-0.566326</v>
      </c>
      <c r="ADO827">
        <v>-0.57754399999999995</v>
      </c>
      <c r="ADP827">
        <v>-0.60111199999999998</v>
      </c>
      <c r="ADQ827">
        <v>-0.59150599999999998</v>
      </c>
      <c r="ADR827">
        <v>-0.59933599999999998</v>
      </c>
      <c r="ADS827">
        <v>-0.60911000000000004</v>
      </c>
      <c r="ADT827">
        <v>-0.60983699999999996</v>
      </c>
      <c r="ADU827">
        <v>-0.61367000000000005</v>
      </c>
      <c r="ADV827">
        <v>-0.60298300000000005</v>
      </c>
      <c r="ADW827">
        <v>-0.60902699999999999</v>
      </c>
      <c r="ADX827">
        <v>-0.59289800000000004</v>
      </c>
      <c r="ADY827">
        <v>-0.56418699999999999</v>
      </c>
      <c r="ADZ827">
        <v>-0.53457200000000005</v>
      </c>
      <c r="AEA827">
        <v>-0.50452300000000005</v>
      </c>
      <c r="AEB827">
        <v>-0.47425200000000001</v>
      </c>
      <c r="AEC827">
        <v>-0.43815599999999999</v>
      </c>
      <c r="AED827">
        <v>-0.41286499999999998</v>
      </c>
      <c r="AEE827">
        <v>-0.38497199999999998</v>
      </c>
      <c r="AEF827">
        <v>-0.33881299999999998</v>
      </c>
      <c r="AEG827">
        <v>-0.29093599999999997</v>
      </c>
      <c r="AEH827">
        <v>-0.24684800000000001</v>
      </c>
      <c r="AEI827">
        <v>-0.173925</v>
      </c>
      <c r="AEJ827">
        <v>-9.7777000000000003E-2</v>
      </c>
      <c r="AEK827">
        <v>-1.1516999999999999E-2</v>
      </c>
      <c r="AEL827">
        <v>0.112995</v>
      </c>
      <c r="AEM827">
        <v>0.23777100000000001</v>
      </c>
      <c r="AEN827">
        <v>0.35802899999999999</v>
      </c>
      <c r="AEO827">
        <v>0.47028500000000001</v>
      </c>
      <c r="AEP827">
        <v>0.58219299999999996</v>
      </c>
      <c r="AEQ827">
        <v>0.73750400000000005</v>
      </c>
      <c r="AER827">
        <v>0.88695199999999996</v>
      </c>
      <c r="AES827">
        <v>1.0304150000000001</v>
      </c>
      <c r="AET827">
        <v>1.159403</v>
      </c>
      <c r="AEU827">
        <v>1.292564</v>
      </c>
      <c r="AEV827">
        <v>1.45221</v>
      </c>
      <c r="AEW827">
        <v>1.6025659999999999</v>
      </c>
      <c r="AEX827">
        <v>1.7492380000000001</v>
      </c>
      <c r="AEY827">
        <v>1.957935</v>
      </c>
      <c r="AEZ827">
        <v>2.1075729999999999</v>
      </c>
      <c r="AFA827">
        <v>2.284065</v>
      </c>
      <c r="AFB827">
        <v>2.4465659999999998</v>
      </c>
      <c r="AFC827">
        <v>2.5957590000000001</v>
      </c>
      <c r="AFD827">
        <v>2.7706750000000002</v>
      </c>
      <c r="AFE827">
        <v>2.9219300000000001</v>
      </c>
      <c r="AFF827">
        <v>3.0474480000000002</v>
      </c>
      <c r="AFG827">
        <v>3.169562</v>
      </c>
      <c r="AFH827">
        <v>3.2576900000000002</v>
      </c>
      <c r="AFI827">
        <v>3.332837</v>
      </c>
      <c r="AFJ827">
        <v>3.3783289999999999</v>
      </c>
      <c r="AFK827">
        <v>3.4145080000000001</v>
      </c>
      <c r="AFL827">
        <v>3.4443450000000002</v>
      </c>
      <c r="AFM827">
        <v>3.4145020000000001</v>
      </c>
      <c r="AFN827">
        <v>3.35419</v>
      </c>
      <c r="AFO827">
        <v>3.2075019999999999</v>
      </c>
      <c r="AFP827">
        <v>3.0203359999999999</v>
      </c>
      <c r="AFQ827">
        <v>2.8367079999999998</v>
      </c>
      <c r="AFR827">
        <v>2.6264020000000001</v>
      </c>
      <c r="AFS827">
        <v>2.4386739999999998</v>
      </c>
      <c r="AFT827">
        <v>2.2575270000000001</v>
      </c>
      <c r="AFU827">
        <v>2.0308700000000002</v>
      </c>
      <c r="AFV827">
        <v>1.8277319999999999</v>
      </c>
      <c r="AFW827">
        <v>1.662736</v>
      </c>
      <c r="AFX827">
        <v>1.483263</v>
      </c>
      <c r="AFY827">
        <v>1.2775399999999999</v>
      </c>
      <c r="AFZ827">
        <v>1.115707</v>
      </c>
      <c r="AGA827">
        <v>0.94064099999999995</v>
      </c>
      <c r="AGB827">
        <v>0.74266500000000002</v>
      </c>
      <c r="AGC827">
        <v>0.57014399999999998</v>
      </c>
      <c r="AGD827">
        <v>0.41318899999999997</v>
      </c>
      <c r="AGE827">
        <v>0.268652</v>
      </c>
      <c r="AGF827">
        <v>0.143459</v>
      </c>
      <c r="AGG827">
        <v>7.3790000000000001E-3</v>
      </c>
      <c r="AGH827">
        <v>-0.100205</v>
      </c>
      <c r="AGI827">
        <v>-0.208616</v>
      </c>
      <c r="AGJ827">
        <v>-0.307564</v>
      </c>
      <c r="AGK827">
        <v>-0.37340899999999999</v>
      </c>
      <c r="AGL827">
        <v>-0.427483</v>
      </c>
      <c r="AGM827">
        <v>-0.45557999999999998</v>
      </c>
      <c r="AGN827">
        <v>-0.48598200000000003</v>
      </c>
      <c r="AGO827">
        <v>-0.51127800000000001</v>
      </c>
      <c r="AGP827">
        <v>-0.53617999999999999</v>
      </c>
      <c r="AGQ827">
        <v>-0.551535</v>
      </c>
      <c r="AGR827">
        <v>-0.56876899999999997</v>
      </c>
      <c r="AGS827">
        <v>-0.596607</v>
      </c>
      <c r="AGT827">
        <v>-0.62445700000000004</v>
      </c>
      <c r="AGU827">
        <v>-0.65983599999999998</v>
      </c>
      <c r="AGV827">
        <v>-0.71198099999999998</v>
      </c>
      <c r="AGW827">
        <v>-0.72781399999999996</v>
      </c>
      <c r="AGX827">
        <v>-0.76176100000000002</v>
      </c>
      <c r="AGY827">
        <v>-0.80083899999999997</v>
      </c>
      <c r="AGZ827">
        <v>-0.83040800000000004</v>
      </c>
      <c r="AHA827">
        <v>-0.87104499999999996</v>
      </c>
      <c r="AHB827">
        <v>-0.89762299999999995</v>
      </c>
      <c r="AHC827">
        <v>-0.90725199999999995</v>
      </c>
      <c r="AHD827">
        <v>-0.92572299999999996</v>
      </c>
      <c r="AHE827">
        <v>-0.94655500000000004</v>
      </c>
      <c r="AHF827">
        <v>-0.956071</v>
      </c>
      <c r="AHG827">
        <v>-0.95889100000000005</v>
      </c>
      <c r="AHH827">
        <v>-0.97386499999999998</v>
      </c>
      <c r="AHI827">
        <v>-0.99677199999999999</v>
      </c>
      <c r="AHJ827">
        <v>-1.0198940000000001</v>
      </c>
      <c r="AHK827">
        <v>-1.0261420000000001</v>
      </c>
      <c r="AHL827">
        <v>-1.0344169999999999</v>
      </c>
      <c r="AHM827">
        <v>-1.0279069999999999</v>
      </c>
      <c r="AHN827">
        <v>-1.0378229999999999</v>
      </c>
      <c r="AHO827">
        <v>-1.0350999999999999</v>
      </c>
      <c r="AHP827">
        <v>-1.02633</v>
      </c>
      <c r="AHQ827">
        <v>-1.0259370000000001</v>
      </c>
      <c r="AHR827">
        <v>-1.0204960000000001</v>
      </c>
      <c r="AHS827">
        <v>-1.027703</v>
      </c>
      <c r="AHT827">
        <v>-1.017628</v>
      </c>
      <c r="AHU827">
        <v>-1.017058</v>
      </c>
      <c r="AHV827">
        <v>-1.0286029999999999</v>
      </c>
      <c r="AHW827">
        <v>-1.022929</v>
      </c>
      <c r="AHX827">
        <v>-1.014459</v>
      </c>
      <c r="AHY827">
        <v>-1.0092920000000001</v>
      </c>
      <c r="AHZ827">
        <v>-1.00478</v>
      </c>
      <c r="AIA827">
        <v>-0.98170400000000002</v>
      </c>
      <c r="AIB827">
        <v>-0.99107199999999995</v>
      </c>
      <c r="AIC827">
        <v>-0.99064600000000003</v>
      </c>
      <c r="AID827">
        <v>-0.99015299999999995</v>
      </c>
      <c r="AIE827">
        <v>-0.99574099999999999</v>
      </c>
      <c r="AIF827">
        <v>-0.98858100000000004</v>
      </c>
      <c r="AIG827">
        <v>-0.978738</v>
      </c>
      <c r="AIH827">
        <v>-0.97434100000000001</v>
      </c>
      <c r="AII827">
        <v>-0.96264799999999995</v>
      </c>
      <c r="AIJ827">
        <v>-0.95474999999999999</v>
      </c>
      <c r="AIK827">
        <v>-0.93239099999999997</v>
      </c>
      <c r="AIL827">
        <v>-0.89441800000000005</v>
      </c>
      <c r="AIM827">
        <v>-0.86574499999999999</v>
      </c>
      <c r="AIN827">
        <v>-0.84218000000000004</v>
      </c>
      <c r="AIO827">
        <v>-0.82070399999999999</v>
      </c>
      <c r="AIP827">
        <v>-0.76949599999999996</v>
      </c>
      <c r="AIQ827">
        <v>-0.70467299999999999</v>
      </c>
      <c r="AIR827">
        <v>-0.63629000000000002</v>
      </c>
      <c r="AIS827">
        <v>-0.53017099999999995</v>
      </c>
      <c r="AIT827">
        <v>-0.41306599999999999</v>
      </c>
      <c r="AIU827">
        <v>-0.25553799999999999</v>
      </c>
      <c r="AIV827">
        <v>-0.11353100000000001</v>
      </c>
      <c r="AIW827">
        <v>2.4183E-2</v>
      </c>
      <c r="AIX827">
        <v>0.16805999999999999</v>
      </c>
      <c r="AIY827">
        <v>0.31948599999999999</v>
      </c>
      <c r="AIZ827">
        <v>0.45453399999999999</v>
      </c>
      <c r="AJA827">
        <v>0.56903700000000002</v>
      </c>
      <c r="AJB827">
        <v>0.68494100000000002</v>
      </c>
      <c r="AJC827">
        <v>0.79781999999999997</v>
      </c>
      <c r="AJD827">
        <v>0.91530699999999998</v>
      </c>
      <c r="AJE827">
        <v>1.0210870000000001</v>
      </c>
      <c r="AJF827">
        <v>1.0713630000000001</v>
      </c>
      <c r="AJG827">
        <v>1.1391389999999999</v>
      </c>
      <c r="AJH827">
        <v>1.213749</v>
      </c>
      <c r="AJI827">
        <v>1.311458</v>
      </c>
      <c r="AJJ827">
        <v>1.344339</v>
      </c>
      <c r="AJK827">
        <v>1.3971100000000001</v>
      </c>
      <c r="AJL827">
        <v>1.4075</v>
      </c>
      <c r="AJM827">
        <v>1.396801</v>
      </c>
      <c r="AJN827">
        <v>1.3972100000000001</v>
      </c>
      <c r="AJO827">
        <v>1.3342689999999999</v>
      </c>
      <c r="AJP827">
        <v>1.255063</v>
      </c>
      <c r="AJQ827">
        <v>1.1544000000000001</v>
      </c>
      <c r="AJR827">
        <v>1.044327</v>
      </c>
      <c r="AJS827">
        <v>0.93424399999999996</v>
      </c>
      <c r="AJT827">
        <v>0.80563200000000001</v>
      </c>
      <c r="AJU827">
        <v>0.70283600000000002</v>
      </c>
      <c r="AJV827">
        <v>0.59088700000000005</v>
      </c>
      <c r="AJW827">
        <v>0.49269200000000002</v>
      </c>
      <c r="AJX827">
        <v>0.401283</v>
      </c>
      <c r="AJY827">
        <v>0.31253700000000001</v>
      </c>
      <c r="AJZ827">
        <v>0.218637</v>
      </c>
      <c r="AKA827">
        <v>0.113403</v>
      </c>
      <c r="AKB827">
        <v>2.9610000000000001E-3</v>
      </c>
      <c r="AKC827">
        <v>-7.7116000000000004E-2</v>
      </c>
      <c r="AKD827">
        <v>-0.16180600000000001</v>
      </c>
      <c r="AKE827">
        <v>-0.25181199999999998</v>
      </c>
      <c r="AKF827">
        <v>-0.31792900000000002</v>
      </c>
      <c r="AKG827">
        <v>-0.38377299999999998</v>
      </c>
      <c r="AKH827">
        <v>-0.46070100000000003</v>
      </c>
      <c r="AKI827">
        <v>-0.52371699999999999</v>
      </c>
      <c r="AKJ827">
        <v>-0.59413800000000005</v>
      </c>
      <c r="AKK827">
        <v>-0.64923299999999995</v>
      </c>
      <c r="AKL827">
        <v>-0.69706000000000001</v>
      </c>
      <c r="AKM827">
        <v>-0.74478500000000003</v>
      </c>
      <c r="AKN827">
        <v>-0.77968599999999999</v>
      </c>
      <c r="AKO827">
        <v>-0.81486499999999995</v>
      </c>
      <c r="AKP827">
        <v>-0.83765699999999998</v>
      </c>
      <c r="AKQ827">
        <v>-0.86063800000000001</v>
      </c>
      <c r="AKR827">
        <v>-0.87289799999999995</v>
      </c>
      <c r="AKS827">
        <v>-0.88552399999999998</v>
      </c>
      <c r="AKT827">
        <v>-0.90730500000000003</v>
      </c>
      <c r="AKU827">
        <v>-0.94491099999999995</v>
      </c>
      <c r="AKV827">
        <v>-0.97206499999999996</v>
      </c>
      <c r="AKW827">
        <v>-0.99724800000000002</v>
      </c>
      <c r="AKX827">
        <v>-1.012758</v>
      </c>
      <c r="AKY827">
        <v>-1.0247630000000001</v>
      </c>
      <c r="AKZ827">
        <v>-1.032464</v>
      </c>
      <c r="ALA827">
        <v>-1.052184</v>
      </c>
      <c r="ALB827">
        <v>-1.0569470000000001</v>
      </c>
      <c r="ALC827">
        <v>-1.036451</v>
      </c>
      <c r="ALD827">
        <v>-1.0221610000000001</v>
      </c>
      <c r="ALE827">
        <v>-1.0275730000000001</v>
      </c>
      <c r="ALF827">
        <v>-1.0110079999999999</v>
      </c>
      <c r="ALG827">
        <v>-1.000607</v>
      </c>
      <c r="ALH827">
        <v>-1.005125</v>
      </c>
      <c r="ALI827">
        <v>-0.99579399999999996</v>
      </c>
      <c r="ALJ827">
        <v>-0.99731499999999995</v>
      </c>
      <c r="ALK827">
        <v>-0.99539200000000005</v>
      </c>
      <c r="ALL827">
        <v>-0.98407699999999998</v>
      </c>
      <c r="ALM827">
        <v>-0.96413499999999996</v>
      </c>
      <c r="ALN827">
        <v>-0.94710399999999995</v>
      </c>
      <c r="ALO827">
        <v>-0.93040299999999998</v>
      </c>
      <c r="ALP827">
        <v>-0.92303199999999996</v>
      </c>
      <c r="ALQ827">
        <v>-0.92441700000000004</v>
      </c>
      <c r="ALR827">
        <v>-0.92934000000000005</v>
      </c>
      <c r="ALS827">
        <v>-0.92522099999999996</v>
      </c>
      <c r="ALT827">
        <v>-0.91825500000000004</v>
      </c>
      <c r="ALU827">
        <v>-0.91491199999999995</v>
      </c>
      <c r="ALV827">
        <v>-0.91936200000000001</v>
      </c>
      <c r="ALW827">
        <v>-0.91026200000000002</v>
      </c>
      <c r="ALX827">
        <v>-0.91895499999999997</v>
      </c>
      <c r="ALY827">
        <v>-0.93110400000000004</v>
      </c>
      <c r="ALZ827">
        <v>-0.93209699999999995</v>
      </c>
      <c r="AMA827">
        <v>-0.940693</v>
      </c>
      <c r="AMB827">
        <v>-0.96285200000000004</v>
      </c>
      <c r="AMC827">
        <v>-0.98105699999999996</v>
      </c>
      <c r="AMD827">
        <v>-1.0335399999999999</v>
      </c>
      <c r="AME827">
        <v>-1.073895</v>
      </c>
      <c r="AMF827">
        <v>-1.114635</v>
      </c>
      <c r="AMG827">
        <v>-1.122851</v>
      </c>
      <c r="AMH827">
        <v>-1.146522</v>
      </c>
      <c r="AMI827">
        <v>-1.1328659999999999</v>
      </c>
      <c r="AMJ827">
        <v>-1.100001</v>
      </c>
    </row>
    <row r="828" spans="1:1024" x14ac:dyDescent="0.25">
      <c r="A828" t="s">
        <v>6059</v>
      </c>
      <c r="B828" t="s">
        <v>385</v>
      </c>
      <c r="C828" t="s">
        <v>386</v>
      </c>
      <c r="D828" t="s">
        <v>387</v>
      </c>
      <c r="E828">
        <v>4.8577013015747097</v>
      </c>
      <c r="F828">
        <v>4.9295169999999997</v>
      </c>
      <c r="G828">
        <v>4.8818710000000003</v>
      </c>
      <c r="H828">
        <v>4.7108189999999999</v>
      </c>
      <c r="I828">
        <v>4.4685689999999996</v>
      </c>
      <c r="J828">
        <v>4.2212149999999999</v>
      </c>
      <c r="K828">
        <v>3.98048</v>
      </c>
      <c r="L828">
        <v>3.7312340000000002</v>
      </c>
      <c r="M828">
        <v>3.4621400000000002</v>
      </c>
      <c r="N828">
        <v>3.1552159999999998</v>
      </c>
      <c r="O828">
        <v>2.8503400000000001</v>
      </c>
      <c r="P828">
        <v>2.5209079999999999</v>
      </c>
      <c r="Q828">
        <v>2.2189930000000002</v>
      </c>
      <c r="R828">
        <v>1.9377359999999999</v>
      </c>
      <c r="S828">
        <v>1.6604209999999999</v>
      </c>
      <c r="T828">
        <v>1.3620019999999999</v>
      </c>
      <c r="U828">
        <v>1.093969</v>
      </c>
      <c r="V828">
        <v>0.826797</v>
      </c>
      <c r="W828">
        <v>0.60514599999999996</v>
      </c>
      <c r="X828">
        <v>0.38465899999999997</v>
      </c>
      <c r="Y828">
        <v>0.151451</v>
      </c>
      <c r="Z828">
        <v>-2.7650000000000001E-2</v>
      </c>
      <c r="AA828">
        <v>-0.18531700000000001</v>
      </c>
      <c r="AB828">
        <v>-0.34931200000000001</v>
      </c>
      <c r="AC828">
        <v>-0.46751399999999999</v>
      </c>
      <c r="AD828">
        <v>-0.59646500000000002</v>
      </c>
      <c r="AE828">
        <v>-0.712866</v>
      </c>
      <c r="AF828">
        <v>-0.80781599999999998</v>
      </c>
      <c r="AG828">
        <v>-0.89274799999999999</v>
      </c>
      <c r="AH828">
        <v>-0.93275799999999998</v>
      </c>
      <c r="AI828">
        <v>-0.95201800000000003</v>
      </c>
      <c r="AJ828">
        <v>-0.95471700000000004</v>
      </c>
      <c r="AK828">
        <v>-0.95739399999999997</v>
      </c>
      <c r="AL828">
        <v>-0.97109500000000004</v>
      </c>
      <c r="AM828">
        <v>-0.97361600000000004</v>
      </c>
      <c r="AN828">
        <v>-0.95759099999999997</v>
      </c>
      <c r="AO828">
        <v>-0.95935599999999999</v>
      </c>
      <c r="AP828">
        <v>-0.95168399999999997</v>
      </c>
      <c r="AQ828">
        <v>-0.94143200000000005</v>
      </c>
      <c r="AR828">
        <v>-0.950048</v>
      </c>
      <c r="AS828">
        <v>-0.97054200000000002</v>
      </c>
      <c r="AT828">
        <v>-0.97290600000000005</v>
      </c>
      <c r="AU828">
        <v>-0.95917200000000002</v>
      </c>
      <c r="AV828">
        <v>-0.94499500000000003</v>
      </c>
      <c r="AW828">
        <v>-0.93873099999999998</v>
      </c>
      <c r="AX828">
        <v>-0.94792399999999999</v>
      </c>
      <c r="AY828">
        <v>-0.95417700000000005</v>
      </c>
      <c r="AZ828">
        <v>-0.950708</v>
      </c>
      <c r="BA828">
        <v>-0.96441200000000005</v>
      </c>
      <c r="BB828">
        <v>-0.98140899999999998</v>
      </c>
      <c r="BC828">
        <v>-1.006901</v>
      </c>
      <c r="BD828">
        <v>-1.024054</v>
      </c>
      <c r="BE828">
        <v>-1.0349429999999999</v>
      </c>
      <c r="BF828">
        <v>-1.050419</v>
      </c>
      <c r="BG828">
        <v>-1.0543629999999999</v>
      </c>
      <c r="BH828">
        <v>-1.058713</v>
      </c>
      <c r="BI828">
        <v>-1.0554380000000001</v>
      </c>
      <c r="BJ828">
        <v>-1.039032</v>
      </c>
      <c r="BK828">
        <v>-1.0288919999999999</v>
      </c>
      <c r="BL828">
        <v>-1.019531</v>
      </c>
      <c r="BM828">
        <v>-1.01186</v>
      </c>
      <c r="BN828">
        <v>-1.0098750000000001</v>
      </c>
      <c r="BO828">
        <v>-1.027828</v>
      </c>
      <c r="BP828">
        <v>-1.019722</v>
      </c>
      <c r="BQ828">
        <v>-1.010095</v>
      </c>
      <c r="BR828">
        <v>-0.99820399999999998</v>
      </c>
      <c r="BS828">
        <v>-0.98076799999999997</v>
      </c>
      <c r="BT828">
        <v>-0.95350400000000002</v>
      </c>
      <c r="BU828">
        <v>-0.92546899999999999</v>
      </c>
      <c r="BV828">
        <v>-0.89205000000000001</v>
      </c>
      <c r="BW828">
        <v>-0.86315500000000001</v>
      </c>
      <c r="BX828">
        <v>-0.83146500000000001</v>
      </c>
      <c r="BY828">
        <v>-0.80724700000000005</v>
      </c>
      <c r="BZ828">
        <v>-0.78083800000000003</v>
      </c>
      <c r="CA828">
        <v>-0.75605999999999995</v>
      </c>
      <c r="CB828">
        <v>-0.72371200000000002</v>
      </c>
      <c r="CC828">
        <v>-0.69033699999999998</v>
      </c>
      <c r="CD828">
        <v>-0.65646000000000004</v>
      </c>
      <c r="CE828">
        <v>-0.63588599999999995</v>
      </c>
      <c r="CF828">
        <v>-0.61968299999999998</v>
      </c>
      <c r="CG828">
        <v>-0.59043699999999999</v>
      </c>
      <c r="CH828">
        <v>-0.57906000000000002</v>
      </c>
      <c r="CI828">
        <v>-0.553369</v>
      </c>
      <c r="CJ828">
        <v>-0.55923800000000001</v>
      </c>
      <c r="CK828">
        <v>-0.54161400000000004</v>
      </c>
      <c r="CL828">
        <v>-0.52937699999999999</v>
      </c>
      <c r="CM828">
        <v>-0.52333799999999997</v>
      </c>
      <c r="CN828">
        <v>-0.53595899999999996</v>
      </c>
      <c r="CO828">
        <v>-0.56190200000000001</v>
      </c>
      <c r="CP828">
        <v>-0.57504900000000003</v>
      </c>
      <c r="CQ828">
        <v>-0.59327799999999997</v>
      </c>
      <c r="CR828">
        <v>-0.600271</v>
      </c>
      <c r="CS828">
        <v>-0.61921199999999998</v>
      </c>
      <c r="CT828">
        <v>-0.644764</v>
      </c>
      <c r="CU828">
        <v>-0.68173799999999996</v>
      </c>
      <c r="CV828">
        <v>-0.72022699999999995</v>
      </c>
      <c r="CW828">
        <v>-0.76059399999999999</v>
      </c>
      <c r="CX828">
        <v>-0.78775399999999995</v>
      </c>
      <c r="CY828">
        <v>-0.81869499999999995</v>
      </c>
      <c r="CZ828">
        <v>-0.84712900000000002</v>
      </c>
      <c r="DA828">
        <v>-0.84489199999999998</v>
      </c>
      <c r="DB828">
        <v>-0.86226100000000006</v>
      </c>
      <c r="DC828">
        <v>-0.89627500000000004</v>
      </c>
      <c r="DD828">
        <v>-0.90097499999999997</v>
      </c>
      <c r="DE828">
        <v>-0.87845899999999999</v>
      </c>
      <c r="DF828">
        <v>-0.85211199999999998</v>
      </c>
      <c r="DG828">
        <v>-0.83472199999999996</v>
      </c>
      <c r="DH828">
        <v>-0.80214099999999999</v>
      </c>
      <c r="DI828">
        <v>-0.74562600000000001</v>
      </c>
      <c r="DJ828">
        <v>-0.67521399999999998</v>
      </c>
      <c r="DK828">
        <v>-0.61045300000000002</v>
      </c>
      <c r="DL828">
        <v>-0.53541700000000003</v>
      </c>
      <c r="DM828">
        <v>-0.46035999999999999</v>
      </c>
      <c r="DN828">
        <v>-0.39622099999999999</v>
      </c>
      <c r="DO828">
        <v>-0.34320899999999999</v>
      </c>
      <c r="DP828">
        <v>-0.29068500000000003</v>
      </c>
      <c r="DQ828">
        <v>-0.25778000000000001</v>
      </c>
      <c r="DR828">
        <v>-0.23436599999999999</v>
      </c>
      <c r="DS828">
        <v>-0.225213</v>
      </c>
      <c r="DT828">
        <v>-0.22903100000000001</v>
      </c>
      <c r="DU828">
        <v>-0.24823999999999999</v>
      </c>
      <c r="DV828">
        <v>-0.28496700000000003</v>
      </c>
      <c r="DW828">
        <v>-0.32047199999999998</v>
      </c>
      <c r="DX828">
        <v>-0.34144600000000003</v>
      </c>
      <c r="DY828">
        <v>-0.36178399999999999</v>
      </c>
      <c r="DZ828">
        <v>-0.38125900000000001</v>
      </c>
      <c r="EA828">
        <v>-0.42314600000000002</v>
      </c>
      <c r="EB828">
        <v>-0.465617</v>
      </c>
      <c r="EC828">
        <v>-0.50816099999999997</v>
      </c>
      <c r="ED828">
        <v>-0.58660299999999999</v>
      </c>
      <c r="EE828">
        <v>-0.64406699999999995</v>
      </c>
      <c r="EF828">
        <v>-0.709673</v>
      </c>
      <c r="EG828">
        <v>-0.74765899999999996</v>
      </c>
      <c r="EH828">
        <v>-0.78817999999999999</v>
      </c>
      <c r="EI828">
        <v>-0.83943100000000004</v>
      </c>
      <c r="EJ828">
        <v>-0.89276699999999998</v>
      </c>
      <c r="EK828">
        <v>-0.91605899999999996</v>
      </c>
      <c r="EL828">
        <v>-0.95520400000000005</v>
      </c>
      <c r="EM828">
        <v>-0.98807800000000001</v>
      </c>
      <c r="EN828">
        <v>-0.99268999999999996</v>
      </c>
      <c r="EO828">
        <v>-0.99628700000000003</v>
      </c>
      <c r="EP828">
        <v>-0.99967600000000001</v>
      </c>
      <c r="EQ828">
        <v>-1.006845</v>
      </c>
      <c r="ER828">
        <v>-0.99885800000000002</v>
      </c>
      <c r="ES828">
        <v>-0.99050400000000005</v>
      </c>
      <c r="ET828">
        <v>-0.98776200000000003</v>
      </c>
      <c r="EU828">
        <v>-0.99881699999999995</v>
      </c>
      <c r="EV828">
        <v>-1.003536</v>
      </c>
      <c r="EW828">
        <v>-1.0023260000000001</v>
      </c>
      <c r="EX828">
        <v>-0.99424800000000002</v>
      </c>
      <c r="EY828">
        <v>-0.98216300000000001</v>
      </c>
      <c r="EZ828">
        <v>-0.98214699999999999</v>
      </c>
      <c r="FA828">
        <v>-0.97681600000000002</v>
      </c>
      <c r="FB828">
        <v>-0.98943999999999999</v>
      </c>
      <c r="FC828">
        <v>-0.99155800000000005</v>
      </c>
      <c r="FD828">
        <v>-1.003196</v>
      </c>
      <c r="FE828">
        <v>-1.0193460000000001</v>
      </c>
      <c r="FF828">
        <v>-1.017938</v>
      </c>
      <c r="FG828">
        <v>-1.0001089999999999</v>
      </c>
      <c r="FH828">
        <v>-0.99471900000000002</v>
      </c>
      <c r="FI828">
        <v>-0.99225099999999999</v>
      </c>
      <c r="FJ828">
        <v>-0.96723199999999998</v>
      </c>
      <c r="FK828">
        <v>-0.94895300000000005</v>
      </c>
      <c r="FL828">
        <v>-0.927257</v>
      </c>
      <c r="FM828">
        <v>-0.91312199999999999</v>
      </c>
      <c r="FN828">
        <v>-0.88291200000000003</v>
      </c>
      <c r="FO828">
        <v>-0.87978299999999998</v>
      </c>
      <c r="FP828">
        <v>-0.87866999999999995</v>
      </c>
      <c r="FQ828">
        <v>-0.87709000000000004</v>
      </c>
      <c r="FR828">
        <v>-0.86772099999999996</v>
      </c>
      <c r="FS828">
        <v>-0.85406899999999997</v>
      </c>
      <c r="FT828">
        <v>-0.82477</v>
      </c>
      <c r="FU828">
        <v>-0.78626300000000005</v>
      </c>
      <c r="FV828">
        <v>-0.74417100000000003</v>
      </c>
      <c r="FW828">
        <v>-0.69791499999999995</v>
      </c>
      <c r="FX828">
        <v>-0.66132999999999997</v>
      </c>
      <c r="FY828">
        <v>-0.63310699999999998</v>
      </c>
      <c r="FZ828">
        <v>-0.59400900000000001</v>
      </c>
      <c r="GA828">
        <v>-0.56163300000000005</v>
      </c>
      <c r="GB828">
        <v>-0.53919399999999995</v>
      </c>
      <c r="GC828">
        <v>-0.53027199999999997</v>
      </c>
      <c r="GD828">
        <v>-0.52738600000000002</v>
      </c>
      <c r="GE828">
        <v>-0.51295900000000005</v>
      </c>
      <c r="GF828">
        <v>-0.51687399999999994</v>
      </c>
      <c r="GG828">
        <v>-0.49360500000000002</v>
      </c>
      <c r="GH828">
        <v>-0.47492800000000002</v>
      </c>
      <c r="GI828">
        <v>-0.463833</v>
      </c>
      <c r="GJ828">
        <v>-0.46895399999999998</v>
      </c>
      <c r="GK828">
        <v>-0.47378500000000001</v>
      </c>
      <c r="GL828">
        <v>-0.46365699999999999</v>
      </c>
      <c r="GM828">
        <v>-0.46894999999999998</v>
      </c>
      <c r="GN828">
        <v>-0.49273899999999998</v>
      </c>
      <c r="GO828">
        <v>-0.51724300000000001</v>
      </c>
      <c r="GP828">
        <v>-0.52087399999999995</v>
      </c>
      <c r="GQ828">
        <v>-0.53616399999999997</v>
      </c>
      <c r="GR828">
        <v>-0.56888099999999997</v>
      </c>
      <c r="GS828">
        <v>-0.60540300000000002</v>
      </c>
      <c r="GT828">
        <v>-0.64066900000000004</v>
      </c>
      <c r="GU828">
        <v>-0.67518900000000004</v>
      </c>
      <c r="GV828">
        <v>-0.71256900000000001</v>
      </c>
      <c r="GW828">
        <v>-0.75918200000000002</v>
      </c>
      <c r="GX828">
        <v>-0.79843799999999998</v>
      </c>
      <c r="GY828">
        <v>-0.80577299999999996</v>
      </c>
      <c r="GZ828">
        <v>-0.81742599999999999</v>
      </c>
      <c r="HA828">
        <v>-0.82638</v>
      </c>
      <c r="HB828">
        <v>-0.84874400000000005</v>
      </c>
      <c r="HC828">
        <v>-0.87329000000000001</v>
      </c>
      <c r="HD828">
        <v>-0.90698900000000005</v>
      </c>
      <c r="HE828">
        <v>-0.92166300000000001</v>
      </c>
      <c r="HF828">
        <v>-0.92709600000000003</v>
      </c>
      <c r="HG828">
        <v>-0.93451200000000001</v>
      </c>
      <c r="HH828">
        <v>-0.93130800000000002</v>
      </c>
      <c r="HI828">
        <v>-0.92963499999999999</v>
      </c>
      <c r="HJ828">
        <v>-0.951816</v>
      </c>
      <c r="HK828">
        <v>-0.95064899999999997</v>
      </c>
      <c r="HL828">
        <v>-0.946963</v>
      </c>
      <c r="HM828">
        <v>-0.97093200000000002</v>
      </c>
      <c r="HN828">
        <v>-0.97241500000000003</v>
      </c>
      <c r="HO828">
        <v>-0.96235800000000005</v>
      </c>
      <c r="HP828">
        <v>-0.96202100000000002</v>
      </c>
      <c r="HQ828">
        <v>-0.96251600000000004</v>
      </c>
      <c r="HR828">
        <v>-0.96016900000000005</v>
      </c>
      <c r="HS828">
        <v>-0.973051</v>
      </c>
      <c r="HT828">
        <v>-0.97204800000000002</v>
      </c>
      <c r="HU828">
        <v>-0.97455999999999998</v>
      </c>
      <c r="HV828">
        <v>-0.98751299999999997</v>
      </c>
      <c r="HW828">
        <v>-0.99770499999999995</v>
      </c>
      <c r="HX828">
        <v>-0.99980100000000005</v>
      </c>
      <c r="HY828">
        <v>-1.0183439999999999</v>
      </c>
      <c r="HZ828">
        <v>-1.0209980000000001</v>
      </c>
      <c r="IA828">
        <v>-1.021053</v>
      </c>
      <c r="IB828">
        <v>-1.036834</v>
      </c>
      <c r="IC828">
        <v>-1.0377099999999999</v>
      </c>
      <c r="ID828">
        <v>-1.0325610000000001</v>
      </c>
      <c r="IE828">
        <v>-1.0257959999999999</v>
      </c>
      <c r="IF828">
        <v>-1.03643</v>
      </c>
      <c r="IG828">
        <v>-1.040211</v>
      </c>
      <c r="IH828">
        <v>-1.0432269999999999</v>
      </c>
      <c r="II828">
        <v>-1.0511470000000001</v>
      </c>
      <c r="IJ828">
        <v>-1.0531999999999999</v>
      </c>
      <c r="IK828">
        <v>-1.0541590000000001</v>
      </c>
      <c r="IL828">
        <v>-1.057898</v>
      </c>
      <c r="IM828">
        <v>-1.0520259999999999</v>
      </c>
      <c r="IN828">
        <v>-1.0464199999999999</v>
      </c>
      <c r="IO828">
        <v>-1.032319</v>
      </c>
      <c r="IP828">
        <v>-1.0199290000000001</v>
      </c>
      <c r="IQ828">
        <v>-1.0096069999999999</v>
      </c>
      <c r="IR828">
        <v>-0.99103200000000002</v>
      </c>
      <c r="IS828">
        <v>-0.99030700000000005</v>
      </c>
      <c r="IT828">
        <v>-0.98675100000000004</v>
      </c>
      <c r="IU828">
        <v>-0.99208300000000005</v>
      </c>
      <c r="IV828">
        <v>-0.99248000000000003</v>
      </c>
      <c r="IW828">
        <v>-0.99023499999999998</v>
      </c>
      <c r="IX828">
        <v>-0.98952099999999998</v>
      </c>
      <c r="IY828">
        <v>-0.99371600000000004</v>
      </c>
      <c r="IZ828">
        <v>-0.98349399999999998</v>
      </c>
      <c r="JA828">
        <v>-0.98699400000000004</v>
      </c>
      <c r="JB828">
        <v>-1.0067759999999999</v>
      </c>
      <c r="JC828">
        <v>-1.012629</v>
      </c>
      <c r="JD828">
        <v>-1.0167470000000001</v>
      </c>
      <c r="JE828">
        <v>-1.016451</v>
      </c>
      <c r="JF828">
        <v>-1.013031</v>
      </c>
      <c r="JG828">
        <v>-1.0192950000000001</v>
      </c>
      <c r="JH828">
        <v>-1.0141370000000001</v>
      </c>
      <c r="JI828">
        <v>-1.010815</v>
      </c>
      <c r="JJ828">
        <v>-0.99999099999999996</v>
      </c>
      <c r="JK828">
        <v>-1.0059119999999999</v>
      </c>
      <c r="JL828">
        <v>-1.0050250000000001</v>
      </c>
      <c r="JM828">
        <v>-0.99961299999999997</v>
      </c>
      <c r="JN828">
        <v>-1.0089809999999999</v>
      </c>
      <c r="JO828">
        <v>-1.0119530000000001</v>
      </c>
      <c r="JP828">
        <v>-1.0209980000000001</v>
      </c>
      <c r="JQ828">
        <v>-1.010359</v>
      </c>
      <c r="JR828">
        <v>-1.0055750000000001</v>
      </c>
      <c r="JS828">
        <v>-1.0101070000000001</v>
      </c>
      <c r="JT828">
        <v>-1.009009</v>
      </c>
      <c r="JU828">
        <v>-0.99248599999999998</v>
      </c>
      <c r="JV828">
        <v>-0.994259</v>
      </c>
      <c r="JW828">
        <v>-0.988923</v>
      </c>
      <c r="JX828">
        <v>-0.99034699999999998</v>
      </c>
      <c r="JY828">
        <v>-0.98890199999999995</v>
      </c>
      <c r="JZ828">
        <v>-0.99368599999999996</v>
      </c>
      <c r="KA828">
        <v>-0.98871200000000004</v>
      </c>
      <c r="KB828">
        <v>-0.98693900000000001</v>
      </c>
      <c r="KC828">
        <v>-0.99670899999999996</v>
      </c>
      <c r="KD828">
        <v>-1.0032730000000001</v>
      </c>
      <c r="KE828">
        <v>-1.0267790000000001</v>
      </c>
      <c r="KF828">
        <v>-1.043121</v>
      </c>
      <c r="KG828">
        <v>-1.0516490000000001</v>
      </c>
      <c r="KH828">
        <v>-1.0493870000000001</v>
      </c>
      <c r="KI828">
        <v>-1.034491</v>
      </c>
      <c r="KJ828">
        <v>-1.0436179999999999</v>
      </c>
      <c r="KK828">
        <v>-1.0508439999999999</v>
      </c>
      <c r="KL828">
        <v>-1.054765</v>
      </c>
      <c r="KM828">
        <v>-1.050109</v>
      </c>
      <c r="KN828">
        <v>-1.065707</v>
      </c>
      <c r="KO828">
        <v>-1.0453440000000001</v>
      </c>
      <c r="KP828">
        <v>-1.031938</v>
      </c>
    </row>
    <row r="829" spans="1:1024" x14ac:dyDescent="0.25">
      <c r="A829" t="s">
        <v>4284</v>
      </c>
      <c r="B829" t="s">
        <v>1295</v>
      </c>
      <c r="C829" t="s">
        <v>1296</v>
      </c>
      <c r="D829" t="s">
        <v>1297</v>
      </c>
      <c r="E829">
        <v>5.15846872329712</v>
      </c>
      <c r="F829">
        <v>5.2940480000000001</v>
      </c>
      <c r="G829">
        <v>5.3013719999999998</v>
      </c>
      <c r="H829">
        <v>5.1612730000000004</v>
      </c>
      <c r="I829">
        <v>4.9864709999999999</v>
      </c>
      <c r="J829">
        <v>4.8204140000000004</v>
      </c>
      <c r="K829">
        <v>4.6674829999999998</v>
      </c>
      <c r="L829">
        <v>4.515746</v>
      </c>
      <c r="M829">
        <v>4.3441109999999998</v>
      </c>
      <c r="N829">
        <v>4.1328019999999999</v>
      </c>
      <c r="O829">
        <v>3.8973580000000001</v>
      </c>
      <c r="P829">
        <v>3.5951879999999998</v>
      </c>
      <c r="Q829">
        <v>3.3612280000000001</v>
      </c>
      <c r="R829">
        <v>3.100854</v>
      </c>
      <c r="S829">
        <v>2.8933580000000001</v>
      </c>
      <c r="T829">
        <v>2.6465920000000001</v>
      </c>
      <c r="U829">
        <v>2.3996059999999999</v>
      </c>
      <c r="V829">
        <v>2.1844220000000001</v>
      </c>
      <c r="W829">
        <v>1.9489989999999999</v>
      </c>
      <c r="X829">
        <v>1.6851370000000001</v>
      </c>
      <c r="Y829">
        <v>1.4475849999999999</v>
      </c>
      <c r="Z829">
        <v>1.2154799999999999</v>
      </c>
      <c r="AA829">
        <v>0.98860800000000004</v>
      </c>
      <c r="AB829">
        <v>0.78248499999999999</v>
      </c>
      <c r="AC829">
        <v>0.62616000000000005</v>
      </c>
      <c r="AD829">
        <v>0.45594299999999999</v>
      </c>
      <c r="AE829">
        <v>0.27281300000000003</v>
      </c>
      <c r="AF829">
        <v>0.134433</v>
      </c>
      <c r="AG829">
        <v>-3.748E-3</v>
      </c>
      <c r="AH829">
        <v>-0.138262</v>
      </c>
      <c r="AI829">
        <v>-0.23572399999999999</v>
      </c>
      <c r="AJ829">
        <v>-0.33462999999999998</v>
      </c>
      <c r="AK829">
        <v>-0.43081199999999997</v>
      </c>
      <c r="AL829">
        <v>-0.49795200000000001</v>
      </c>
      <c r="AM829">
        <v>-0.55770799999999998</v>
      </c>
      <c r="AN829">
        <v>-0.609904</v>
      </c>
      <c r="AO829">
        <v>-0.65296900000000002</v>
      </c>
      <c r="AP829">
        <v>-0.68706</v>
      </c>
      <c r="AQ829">
        <v>-0.71912399999999999</v>
      </c>
      <c r="AR829">
        <v>-0.76022900000000004</v>
      </c>
      <c r="AS829">
        <v>-0.80791100000000005</v>
      </c>
      <c r="AT829">
        <v>-0.84316400000000002</v>
      </c>
      <c r="AU829">
        <v>-0.83839799999999998</v>
      </c>
      <c r="AV829">
        <v>-0.85687800000000003</v>
      </c>
      <c r="AW829">
        <v>-0.875139</v>
      </c>
      <c r="AX829">
        <v>-0.87154600000000004</v>
      </c>
      <c r="AY829">
        <v>-0.86536800000000003</v>
      </c>
      <c r="AZ829">
        <v>-0.862209</v>
      </c>
      <c r="BA829">
        <v>-0.87556800000000001</v>
      </c>
      <c r="BB829">
        <v>-0.87670999999999999</v>
      </c>
      <c r="BC829">
        <v>-0.86306899999999998</v>
      </c>
      <c r="BD829">
        <v>-0.86517699999999997</v>
      </c>
      <c r="BE829">
        <v>-0.84774700000000003</v>
      </c>
      <c r="BF829">
        <v>-0.83074300000000001</v>
      </c>
      <c r="BG829">
        <v>-0.80467699999999998</v>
      </c>
      <c r="BH829">
        <v>-0.77665799999999996</v>
      </c>
      <c r="BI829">
        <v>-0.75502199999999997</v>
      </c>
      <c r="BJ829">
        <v>-0.73236100000000004</v>
      </c>
      <c r="BK829">
        <v>-0.71304199999999995</v>
      </c>
      <c r="BL829">
        <v>-0.68865100000000001</v>
      </c>
      <c r="BM829">
        <v>-0.65374600000000005</v>
      </c>
      <c r="BN829">
        <v>-0.62397899999999995</v>
      </c>
      <c r="BO829">
        <v>-0.58405799999999997</v>
      </c>
      <c r="BP829">
        <v>-0.56074100000000004</v>
      </c>
      <c r="BQ829">
        <v>-0.54028900000000002</v>
      </c>
      <c r="BR829">
        <v>-0.53238300000000005</v>
      </c>
      <c r="BS829">
        <v>-0.53004899999999999</v>
      </c>
      <c r="BT829">
        <v>-0.546821</v>
      </c>
      <c r="BU829">
        <v>-0.55810499999999996</v>
      </c>
      <c r="BV829">
        <v>-0.56418400000000002</v>
      </c>
      <c r="BW829">
        <v>-0.56486499999999995</v>
      </c>
      <c r="BX829">
        <v>-0.55700000000000005</v>
      </c>
      <c r="BY829">
        <v>-0.55989800000000001</v>
      </c>
      <c r="BZ829">
        <v>-0.56429399999999996</v>
      </c>
      <c r="CA829">
        <v>-0.57393300000000003</v>
      </c>
      <c r="CB829">
        <v>-0.60058900000000004</v>
      </c>
      <c r="CC829">
        <v>-0.63126899999999997</v>
      </c>
      <c r="CD829">
        <v>-0.67764199999999997</v>
      </c>
      <c r="CE829">
        <v>-0.72667000000000004</v>
      </c>
      <c r="CF829">
        <v>-0.77598500000000004</v>
      </c>
      <c r="CG829">
        <v>-0.83253200000000005</v>
      </c>
      <c r="CH829">
        <v>-0.87493500000000002</v>
      </c>
      <c r="CI829">
        <v>-0.907335</v>
      </c>
      <c r="CJ829">
        <v>-0.92952100000000004</v>
      </c>
      <c r="CK829">
        <v>-0.94101699999999999</v>
      </c>
      <c r="CL829">
        <v>-0.96518499999999996</v>
      </c>
      <c r="CM829">
        <v>-0.98250999999999999</v>
      </c>
      <c r="CN829">
        <v>-0.98504899999999995</v>
      </c>
      <c r="CO829">
        <v>-0.99794300000000002</v>
      </c>
      <c r="CP829">
        <v>-0.985155</v>
      </c>
      <c r="CQ829">
        <v>-0.96584199999999998</v>
      </c>
      <c r="CR829">
        <v>-0.949376</v>
      </c>
      <c r="CS829">
        <v>-0.912188</v>
      </c>
      <c r="CT829">
        <v>-0.89571500000000004</v>
      </c>
      <c r="CU829">
        <v>-0.83602100000000001</v>
      </c>
      <c r="CV829">
        <v>-0.78181999999999996</v>
      </c>
      <c r="CW829">
        <v>-0.72453699999999999</v>
      </c>
      <c r="CX829">
        <v>-0.66224400000000005</v>
      </c>
      <c r="CY829">
        <v>-0.60483900000000002</v>
      </c>
      <c r="CZ829">
        <v>-0.521227</v>
      </c>
      <c r="DA829">
        <v>-0.46652399999999999</v>
      </c>
      <c r="DB829">
        <v>-0.40628999999999998</v>
      </c>
      <c r="DC829">
        <v>-0.32487100000000002</v>
      </c>
      <c r="DD829">
        <v>-0.24352599999999999</v>
      </c>
      <c r="DE829">
        <v>-0.18307300000000001</v>
      </c>
      <c r="DF829">
        <v>-0.12573599999999999</v>
      </c>
      <c r="DG829">
        <v>-5.8319000000000003E-2</v>
      </c>
      <c r="DH829">
        <v>1.0949E-2</v>
      </c>
      <c r="DI829">
        <v>5.8584999999999998E-2</v>
      </c>
      <c r="DJ829">
        <v>0.10377699999999999</v>
      </c>
      <c r="DK829">
        <v>0.140929</v>
      </c>
      <c r="DL829">
        <v>0.17111499999999999</v>
      </c>
      <c r="DM829">
        <v>0.19678100000000001</v>
      </c>
      <c r="DN829">
        <v>0.220024</v>
      </c>
      <c r="DO829">
        <v>0.25278400000000001</v>
      </c>
      <c r="DP829">
        <v>0.25426799999999999</v>
      </c>
      <c r="DQ829">
        <v>0.238703</v>
      </c>
      <c r="DR829">
        <v>0.23331499999999999</v>
      </c>
      <c r="DS829">
        <v>0.24720700000000001</v>
      </c>
      <c r="DT829">
        <v>0.21923500000000001</v>
      </c>
      <c r="DU829">
        <v>0.20286399999999999</v>
      </c>
      <c r="DV829">
        <v>0.19050500000000001</v>
      </c>
      <c r="DW829">
        <v>0.175345</v>
      </c>
      <c r="DX829">
        <v>0.13713500000000001</v>
      </c>
      <c r="DY829">
        <v>0.115385</v>
      </c>
      <c r="DZ829">
        <v>8.2416000000000003E-2</v>
      </c>
      <c r="EA829">
        <v>4.6221999999999999E-2</v>
      </c>
      <c r="EB829">
        <v>9.1500000000000001E-4</v>
      </c>
      <c r="EC829">
        <v>-5.7030999999999998E-2</v>
      </c>
      <c r="ED829">
        <v>-0.112397</v>
      </c>
      <c r="EE829">
        <v>-0.17016800000000001</v>
      </c>
      <c r="EF829">
        <v>-0.21836</v>
      </c>
      <c r="EG829">
        <v>-0.27397300000000002</v>
      </c>
      <c r="EH829">
        <v>-0.31890600000000002</v>
      </c>
      <c r="EI829">
        <v>-0.36503999999999998</v>
      </c>
      <c r="EJ829">
        <v>-0.40196399999999999</v>
      </c>
      <c r="EK829">
        <v>-0.44224400000000003</v>
      </c>
      <c r="EL829">
        <v>-0.46249600000000002</v>
      </c>
      <c r="EM829">
        <v>-0.47245199999999998</v>
      </c>
      <c r="EN829">
        <v>-0.49804799999999999</v>
      </c>
      <c r="EO829">
        <v>-0.52342599999999995</v>
      </c>
      <c r="EP829">
        <v>-0.54122599999999998</v>
      </c>
      <c r="EQ829">
        <v>-0.54716799999999999</v>
      </c>
      <c r="ER829">
        <v>-0.57411999999999996</v>
      </c>
      <c r="ES829">
        <v>-0.60301700000000003</v>
      </c>
      <c r="ET829">
        <v>-0.62381600000000004</v>
      </c>
      <c r="EU829">
        <v>-0.64186399999999999</v>
      </c>
      <c r="EV829">
        <v>-0.64912999999999998</v>
      </c>
      <c r="EW829">
        <v>-0.63835399999999998</v>
      </c>
      <c r="EX829">
        <v>-0.62726999999999999</v>
      </c>
      <c r="EY829">
        <v>-0.64986600000000005</v>
      </c>
      <c r="EZ829">
        <v>-0.69397699999999996</v>
      </c>
      <c r="FA829">
        <v>-0.73438099999999995</v>
      </c>
      <c r="FB829">
        <v>-0.80735500000000004</v>
      </c>
      <c r="FC829">
        <v>-0.88736099999999996</v>
      </c>
      <c r="FD829">
        <v>-0.944878</v>
      </c>
      <c r="FE829">
        <v>-0.96618099999999996</v>
      </c>
      <c r="FF829">
        <v>-0.98059099999999999</v>
      </c>
      <c r="FG829">
        <v>-1.003207</v>
      </c>
      <c r="FH829">
        <v>-0.98849699999999996</v>
      </c>
      <c r="FI829">
        <v>-0.96873600000000004</v>
      </c>
      <c r="FJ829">
        <v>-1.017072</v>
      </c>
      <c r="FK829">
        <v>-1.039606</v>
      </c>
      <c r="FL829">
        <v>-1.042259</v>
      </c>
    </row>
    <row r="830" spans="1:1024" x14ac:dyDescent="0.25">
      <c r="A830" t="s">
        <v>4285</v>
      </c>
      <c r="B830" t="s">
        <v>1295</v>
      </c>
      <c r="C830" t="s">
        <v>1296</v>
      </c>
      <c r="D830" t="s">
        <v>1298</v>
      </c>
      <c r="E830">
        <v>2.4672107696533199</v>
      </c>
      <c r="F830">
        <v>2.4909520000000001</v>
      </c>
      <c r="G830">
        <v>2.6016430000000001</v>
      </c>
      <c r="H830">
        <v>2.7179769999999999</v>
      </c>
      <c r="I830">
        <v>2.7389329999999998</v>
      </c>
      <c r="J830">
        <v>2.8268179999999998</v>
      </c>
      <c r="K830">
        <v>2.8913709999999999</v>
      </c>
      <c r="L830">
        <v>3.0193949999999998</v>
      </c>
      <c r="M830">
        <v>3.1970640000000001</v>
      </c>
      <c r="N830">
        <v>3.3862969999999999</v>
      </c>
      <c r="O830">
        <v>3.5064579999999999</v>
      </c>
      <c r="P830">
        <v>3.674925</v>
      </c>
      <c r="Q830">
        <v>3.79813</v>
      </c>
      <c r="R830">
        <v>3.8974880000000001</v>
      </c>
      <c r="S830">
        <v>3.9995430000000001</v>
      </c>
      <c r="T830">
        <v>4.0066189999999997</v>
      </c>
      <c r="U830">
        <v>4.0570810000000002</v>
      </c>
      <c r="V830">
        <v>4.1438839999999999</v>
      </c>
      <c r="W830">
        <v>4.234451</v>
      </c>
      <c r="X830">
        <v>4.3396660000000002</v>
      </c>
      <c r="Y830">
        <v>4.3738429999999999</v>
      </c>
      <c r="Z830">
        <v>4.4176299999999999</v>
      </c>
      <c r="AA830">
        <v>4.4473900000000004</v>
      </c>
      <c r="AB830">
        <v>4.4329640000000001</v>
      </c>
      <c r="AC830">
        <v>4.3683940000000003</v>
      </c>
      <c r="AD830">
        <v>4.2870369999999998</v>
      </c>
      <c r="AE830">
        <v>4.1398400000000004</v>
      </c>
      <c r="AF830">
        <v>3.9430019999999999</v>
      </c>
      <c r="AG830">
        <v>3.74105</v>
      </c>
      <c r="AH830">
        <v>3.4667309999999998</v>
      </c>
      <c r="AI830">
        <v>3.1587689999999999</v>
      </c>
      <c r="AJ830">
        <v>2.8738160000000001</v>
      </c>
      <c r="AK830">
        <v>2.5961949999999998</v>
      </c>
      <c r="AL830">
        <v>2.2719079999999998</v>
      </c>
      <c r="AM830">
        <v>2.0543670000000001</v>
      </c>
      <c r="AN830">
        <v>1.7196370000000001</v>
      </c>
      <c r="AO830">
        <v>1.446723</v>
      </c>
      <c r="AP830">
        <v>1.1618850000000001</v>
      </c>
      <c r="AQ830">
        <v>0.88371</v>
      </c>
      <c r="AR830">
        <v>0.57937700000000003</v>
      </c>
      <c r="AS830">
        <v>0.30973099999999998</v>
      </c>
      <c r="AT830">
        <v>8.5818000000000005E-2</v>
      </c>
      <c r="AU830">
        <v>-7.5419E-2</v>
      </c>
      <c r="AV830">
        <v>-0.22711899999999999</v>
      </c>
      <c r="AW830">
        <v>-0.37382599999999999</v>
      </c>
      <c r="AX830">
        <v>-0.514988</v>
      </c>
      <c r="AY830">
        <v>-0.62186900000000001</v>
      </c>
      <c r="AZ830">
        <v>-0.70310499999999998</v>
      </c>
      <c r="BA830">
        <v>-0.76332800000000001</v>
      </c>
      <c r="BB830">
        <v>-0.82033699999999998</v>
      </c>
      <c r="BC830">
        <v>-0.84581600000000001</v>
      </c>
      <c r="BD830">
        <v>-0.85016999999999998</v>
      </c>
      <c r="BE830">
        <v>-0.86174200000000001</v>
      </c>
      <c r="BF830">
        <v>-0.84883500000000001</v>
      </c>
      <c r="BG830">
        <v>-0.83349399999999996</v>
      </c>
      <c r="BH830">
        <v>-0.80785899999999999</v>
      </c>
      <c r="BI830">
        <v>-0.77970499999999998</v>
      </c>
      <c r="BJ830">
        <v>-0.75769399999999998</v>
      </c>
      <c r="BK830">
        <v>-0.73468599999999995</v>
      </c>
      <c r="BL830">
        <v>-0.71485900000000002</v>
      </c>
      <c r="BM830">
        <v>-0.68995200000000001</v>
      </c>
      <c r="BN830">
        <v>-0.65465600000000002</v>
      </c>
      <c r="BO830">
        <v>-0.62459500000000001</v>
      </c>
      <c r="BP830">
        <v>-0.58439200000000002</v>
      </c>
      <c r="BQ830">
        <v>-0.560917</v>
      </c>
      <c r="BR830">
        <v>-0.54036200000000001</v>
      </c>
      <c r="BS830">
        <v>-0.53245200000000004</v>
      </c>
      <c r="BT830">
        <v>-0.53009899999999999</v>
      </c>
      <c r="BU830">
        <v>-0.54687300000000005</v>
      </c>
      <c r="BV830">
        <v>-0.55817499999999998</v>
      </c>
      <c r="BW830">
        <v>-0.56426200000000004</v>
      </c>
      <c r="BX830">
        <v>-0.56494200000000006</v>
      </c>
      <c r="BY830">
        <v>-0.55707200000000001</v>
      </c>
      <c r="BZ830">
        <v>-0.55996400000000002</v>
      </c>
      <c r="CA830">
        <v>-0.56434600000000001</v>
      </c>
      <c r="CB830">
        <v>-0.57397100000000001</v>
      </c>
      <c r="CC830">
        <v>-0.60062000000000004</v>
      </c>
      <c r="CD830">
        <v>-0.631297</v>
      </c>
      <c r="CE830">
        <v>-0.67766700000000002</v>
      </c>
      <c r="CF830">
        <v>-0.72669399999999995</v>
      </c>
      <c r="CG830">
        <v>-0.776007</v>
      </c>
      <c r="CH830">
        <v>-0.83255100000000004</v>
      </c>
      <c r="CI830">
        <v>-0.87495100000000003</v>
      </c>
      <c r="CJ830">
        <v>-0.90734800000000004</v>
      </c>
      <c r="CK830">
        <v>-0.929531</v>
      </c>
      <c r="CL830">
        <v>-0.94102399999999997</v>
      </c>
      <c r="CM830">
        <v>-0.96518999999999999</v>
      </c>
      <c r="CN830">
        <v>-0.98251299999999997</v>
      </c>
      <c r="CO830">
        <v>-0.98505100000000001</v>
      </c>
      <c r="CP830">
        <v>-0.99794400000000005</v>
      </c>
      <c r="CQ830">
        <v>-0.98515600000000003</v>
      </c>
      <c r="CR830">
        <v>-0.96584300000000001</v>
      </c>
      <c r="CS830">
        <v>-0.949376</v>
      </c>
      <c r="CT830">
        <v>-0.912188</v>
      </c>
      <c r="CU830">
        <v>-0.89571500000000004</v>
      </c>
      <c r="CV830">
        <v>-0.83602100000000001</v>
      </c>
      <c r="CW830">
        <v>-0.78181999999999996</v>
      </c>
      <c r="CX830">
        <v>-0.72453699999999999</v>
      </c>
      <c r="CY830">
        <v>-0.66224400000000005</v>
      </c>
      <c r="CZ830">
        <v>-0.60483900000000002</v>
      </c>
      <c r="DA830">
        <v>-0.521227</v>
      </c>
      <c r="DB830">
        <v>-0.46652399999999999</v>
      </c>
      <c r="DC830">
        <v>-0.40628999999999998</v>
      </c>
      <c r="DD830">
        <v>-0.32487100000000002</v>
      </c>
      <c r="DE830">
        <v>-0.24352599999999999</v>
      </c>
      <c r="DF830">
        <v>-0.18307300000000001</v>
      </c>
      <c r="DG830">
        <v>-0.12573599999999999</v>
      </c>
      <c r="DH830">
        <v>-5.8319000000000003E-2</v>
      </c>
      <c r="DI830">
        <v>1.0949E-2</v>
      </c>
      <c r="DJ830">
        <v>5.8584999999999998E-2</v>
      </c>
      <c r="DK830">
        <v>0.10377699999999999</v>
      </c>
      <c r="DL830">
        <v>0.140929</v>
      </c>
      <c r="DM830">
        <v>0.17111499999999999</v>
      </c>
      <c r="DN830">
        <v>0.19678100000000001</v>
      </c>
      <c r="DO830">
        <v>0.220024</v>
      </c>
      <c r="DP830">
        <v>0.25278400000000001</v>
      </c>
      <c r="DQ830">
        <v>0.25426799999999999</v>
      </c>
      <c r="DR830">
        <v>0.238703</v>
      </c>
      <c r="DS830">
        <v>0.23331499999999999</v>
      </c>
      <c r="DT830">
        <v>0.24720700000000001</v>
      </c>
      <c r="DU830">
        <v>0.21923500000000001</v>
      </c>
      <c r="DV830">
        <v>0.20286399999999999</v>
      </c>
      <c r="DW830">
        <v>0.19050500000000001</v>
      </c>
      <c r="DX830">
        <v>0.175345</v>
      </c>
      <c r="DY830">
        <v>0.13713500000000001</v>
      </c>
      <c r="DZ830">
        <v>0.115386</v>
      </c>
      <c r="EA830">
        <v>8.2416000000000003E-2</v>
      </c>
      <c r="EB830">
        <v>4.6221999999999999E-2</v>
      </c>
      <c r="EC830">
        <v>9.1500000000000001E-4</v>
      </c>
      <c r="ED830">
        <v>-5.7030999999999998E-2</v>
      </c>
      <c r="EE830">
        <v>-0.112397</v>
      </c>
      <c r="EF830">
        <v>-0.17016800000000001</v>
      </c>
      <c r="EG830">
        <v>-0.21836</v>
      </c>
      <c r="EH830">
        <v>-0.27397300000000002</v>
      </c>
      <c r="EI830">
        <v>-0.31890600000000002</v>
      </c>
      <c r="EJ830">
        <v>-0.36503999999999998</v>
      </c>
      <c r="EK830">
        <v>-0.40196399999999999</v>
      </c>
      <c r="EL830">
        <v>-0.44224400000000003</v>
      </c>
      <c r="EM830">
        <v>-0.46249600000000002</v>
      </c>
      <c r="EN830">
        <v>-0.47245199999999998</v>
      </c>
      <c r="EO830">
        <v>-0.49804799999999999</v>
      </c>
      <c r="EP830">
        <v>-0.52342599999999995</v>
      </c>
      <c r="EQ830">
        <v>-0.54122599999999998</v>
      </c>
      <c r="ER830">
        <v>-0.54716799999999999</v>
      </c>
      <c r="ES830">
        <v>-0.57411999999999996</v>
      </c>
      <c r="ET830">
        <v>-0.60301700000000003</v>
      </c>
      <c r="EU830">
        <v>-0.62381600000000004</v>
      </c>
      <c r="EV830">
        <v>-0.64186399999999999</v>
      </c>
      <c r="EW830">
        <v>-0.64912999999999998</v>
      </c>
      <c r="EX830">
        <v>-0.63835399999999998</v>
      </c>
      <c r="EY830">
        <v>-0.62726999999999999</v>
      </c>
      <c r="EZ830">
        <v>-0.64986600000000005</v>
      </c>
      <c r="FA830">
        <v>-0.69397699999999996</v>
      </c>
      <c r="FB830">
        <v>-0.73438099999999995</v>
      </c>
      <c r="FC830">
        <v>-0.80735500000000004</v>
      </c>
      <c r="FD830">
        <v>-0.88736099999999996</v>
      </c>
      <c r="FE830">
        <v>-0.944878</v>
      </c>
      <c r="FF830">
        <v>-0.96618099999999996</v>
      </c>
      <c r="FG830">
        <v>-0.98059099999999999</v>
      </c>
      <c r="FH830">
        <v>-1.003207</v>
      </c>
      <c r="FI830">
        <v>-0.98849699999999996</v>
      </c>
      <c r="FJ830">
        <v>-0.96873600000000004</v>
      </c>
      <c r="FK830">
        <v>-1.017072</v>
      </c>
      <c r="FL830">
        <v>-1.039606</v>
      </c>
      <c r="FM830">
        <v>-1.042259</v>
      </c>
    </row>
    <row r="831" spans="1:1024" x14ac:dyDescent="0.25">
      <c r="A831" t="s">
        <v>4286</v>
      </c>
      <c r="B831" t="s">
        <v>1295</v>
      </c>
      <c r="C831" t="s">
        <v>1296</v>
      </c>
      <c r="D831" t="s">
        <v>1299</v>
      </c>
      <c r="E831">
        <v>-0.89519315958023105</v>
      </c>
      <c r="F831">
        <v>-0.89877099999999999</v>
      </c>
      <c r="G831">
        <v>-0.89304399999999995</v>
      </c>
      <c r="H831">
        <v>-0.883992</v>
      </c>
      <c r="I831">
        <v>-0.87930600000000003</v>
      </c>
      <c r="J831">
        <v>-0.86135899999999999</v>
      </c>
      <c r="K831">
        <v>-0.85134500000000002</v>
      </c>
      <c r="L831">
        <v>-0.84960000000000002</v>
      </c>
      <c r="M831">
        <v>-0.864483</v>
      </c>
      <c r="N831">
        <v>-0.86880100000000005</v>
      </c>
      <c r="O831">
        <v>-0.85709100000000005</v>
      </c>
      <c r="P831">
        <v>-0.85944299999999996</v>
      </c>
      <c r="Q831">
        <v>-0.84367000000000003</v>
      </c>
      <c r="R831">
        <v>-0.82779800000000003</v>
      </c>
      <c r="S831">
        <v>-0.80260200000000004</v>
      </c>
      <c r="T831">
        <v>-0.77484200000000003</v>
      </c>
      <c r="U831">
        <v>-0.75339900000000004</v>
      </c>
      <c r="V831">
        <v>-0.73086300000000004</v>
      </c>
      <c r="W831">
        <v>-0.71175600000000006</v>
      </c>
      <c r="X831">
        <v>-0.68761000000000005</v>
      </c>
      <c r="Y831">
        <v>-0.65301699999999996</v>
      </c>
      <c r="Z831">
        <v>-0.62340399999999996</v>
      </c>
      <c r="AA831">
        <v>-0.58381400000000006</v>
      </c>
      <c r="AB831">
        <v>-0.56059899999999996</v>
      </c>
      <c r="AC831">
        <v>-0.54024300000000003</v>
      </c>
      <c r="AD831">
        <v>-0.53229199999999999</v>
      </c>
      <c r="AE831">
        <v>-0.52996900000000002</v>
      </c>
      <c r="AF831">
        <v>-0.54671700000000001</v>
      </c>
      <c r="AG831">
        <v>-0.55796199999999996</v>
      </c>
      <c r="AH831">
        <v>-0.56402799999999997</v>
      </c>
      <c r="AI831">
        <v>-0.56470900000000002</v>
      </c>
      <c r="AJ831">
        <v>-0.55685600000000002</v>
      </c>
      <c r="AK831">
        <v>-0.55976800000000004</v>
      </c>
      <c r="AL831">
        <v>-0.56418900000000005</v>
      </c>
      <c r="AM831">
        <v>-0.573855</v>
      </c>
      <c r="AN831">
        <v>-0.60053000000000001</v>
      </c>
      <c r="AO831">
        <v>-0.63121799999999995</v>
      </c>
      <c r="AP831">
        <v>-0.67759899999999995</v>
      </c>
      <c r="AQ831">
        <v>-0.72663199999999994</v>
      </c>
      <c r="AR831">
        <v>-0.77595099999999995</v>
      </c>
      <c r="AS831">
        <v>-0.83250100000000005</v>
      </c>
      <c r="AT831">
        <v>-0.87490900000000005</v>
      </c>
      <c r="AU831">
        <v>-0.90731300000000004</v>
      </c>
      <c r="AV831">
        <v>-0.929504</v>
      </c>
      <c r="AW831">
        <v>-0.94100399999999995</v>
      </c>
      <c r="AX831">
        <v>-0.96517600000000003</v>
      </c>
      <c r="AY831">
        <v>-0.98250400000000004</v>
      </c>
      <c r="AZ831">
        <v>-0.98504499999999995</v>
      </c>
      <c r="BA831">
        <v>-0.99794099999999997</v>
      </c>
      <c r="BB831">
        <v>-0.98515399999999997</v>
      </c>
      <c r="BC831">
        <v>-0.96584199999999998</v>
      </c>
      <c r="BD831">
        <v>-0.949376</v>
      </c>
      <c r="BE831">
        <v>-0.912188</v>
      </c>
      <c r="BF831">
        <v>-0.89571400000000001</v>
      </c>
      <c r="BG831">
        <v>-0.83602100000000001</v>
      </c>
      <c r="BH831">
        <v>-0.78181999999999996</v>
      </c>
      <c r="BI831">
        <v>-0.72453699999999999</v>
      </c>
      <c r="BJ831">
        <v>-0.66224400000000005</v>
      </c>
      <c r="BK831">
        <v>-0.60483900000000002</v>
      </c>
      <c r="BL831">
        <v>-0.521227</v>
      </c>
      <c r="BM831">
        <v>-0.46652399999999999</v>
      </c>
      <c r="BN831">
        <v>-0.40628999999999998</v>
      </c>
      <c r="BO831">
        <v>-0.32487100000000002</v>
      </c>
      <c r="BP831">
        <v>-0.24352599999999999</v>
      </c>
      <c r="BQ831">
        <v>-0.18307300000000001</v>
      </c>
      <c r="BR831">
        <v>-0.12573599999999999</v>
      </c>
      <c r="BS831">
        <v>-5.8319000000000003E-2</v>
      </c>
      <c r="BT831">
        <v>1.0949E-2</v>
      </c>
      <c r="BU831">
        <v>5.8584999999999998E-2</v>
      </c>
      <c r="BV831">
        <v>0.10377699999999999</v>
      </c>
      <c r="BW831">
        <v>0.140929</v>
      </c>
      <c r="BX831">
        <v>0.17111499999999999</v>
      </c>
      <c r="BY831">
        <v>0.19678100000000001</v>
      </c>
      <c r="BZ831">
        <v>0.220024</v>
      </c>
      <c r="CA831">
        <v>0.25278400000000001</v>
      </c>
      <c r="CB831">
        <v>0.25426799999999999</v>
      </c>
      <c r="CC831">
        <v>0.238703</v>
      </c>
      <c r="CD831">
        <v>0.23331499999999999</v>
      </c>
      <c r="CE831">
        <v>0.24720700000000001</v>
      </c>
      <c r="CF831">
        <v>0.21923500000000001</v>
      </c>
      <c r="CG831">
        <v>0.20286399999999999</v>
      </c>
      <c r="CH831">
        <v>0.19050500000000001</v>
      </c>
      <c r="CI831">
        <v>0.175345</v>
      </c>
      <c r="CJ831">
        <v>0.13713500000000001</v>
      </c>
      <c r="CK831">
        <v>0.115386</v>
      </c>
      <c r="CL831">
        <v>8.2416000000000003E-2</v>
      </c>
      <c r="CM831">
        <v>4.6221999999999999E-2</v>
      </c>
      <c r="CN831">
        <v>9.1500000000000001E-4</v>
      </c>
      <c r="CO831">
        <v>-5.7030999999999998E-2</v>
      </c>
      <c r="CP831">
        <v>-0.112397</v>
      </c>
      <c r="CQ831">
        <v>-0.17016800000000001</v>
      </c>
      <c r="CR831">
        <v>-0.21836</v>
      </c>
      <c r="CS831">
        <v>-0.27397300000000002</v>
      </c>
      <c r="CT831">
        <v>-0.31890600000000002</v>
      </c>
      <c r="CU831">
        <v>-0.36503999999999998</v>
      </c>
      <c r="CV831">
        <v>-0.40196399999999999</v>
      </c>
      <c r="CW831">
        <v>-0.44224400000000003</v>
      </c>
      <c r="CX831">
        <v>-0.46249600000000002</v>
      </c>
      <c r="CY831">
        <v>-0.47245199999999998</v>
      </c>
      <c r="CZ831">
        <v>-0.49804799999999999</v>
      </c>
      <c r="DA831">
        <v>-0.52342599999999995</v>
      </c>
      <c r="DB831">
        <v>-0.54122599999999998</v>
      </c>
      <c r="DC831">
        <v>-0.54716799999999999</v>
      </c>
      <c r="DD831">
        <v>-0.57411999999999996</v>
      </c>
      <c r="DE831">
        <v>-0.60301700000000003</v>
      </c>
      <c r="DF831">
        <v>-0.62381600000000004</v>
      </c>
      <c r="DG831">
        <v>-0.64186399999999999</v>
      </c>
      <c r="DH831">
        <v>-0.64912999999999998</v>
      </c>
      <c r="DI831">
        <v>-0.63835399999999998</v>
      </c>
      <c r="DJ831">
        <v>-0.62726999999999999</v>
      </c>
      <c r="DK831">
        <v>-0.64986600000000005</v>
      </c>
      <c r="DL831">
        <v>-0.69397699999999996</v>
      </c>
      <c r="DM831">
        <v>-0.73438099999999995</v>
      </c>
      <c r="DN831">
        <v>-0.80735500000000004</v>
      </c>
      <c r="DO831">
        <v>-0.88736099999999996</v>
      </c>
      <c r="DP831">
        <v>-0.944878</v>
      </c>
      <c r="DQ831">
        <v>-0.96618099999999996</v>
      </c>
      <c r="DR831">
        <v>-0.98059099999999999</v>
      </c>
      <c r="DS831">
        <v>-1.003207</v>
      </c>
      <c r="DT831">
        <v>-0.98849699999999996</v>
      </c>
      <c r="DU831">
        <v>-0.96873600000000004</v>
      </c>
      <c r="DV831">
        <v>-1.017072</v>
      </c>
      <c r="DW831">
        <v>-1.039606</v>
      </c>
      <c r="DX831">
        <v>-1.042259</v>
      </c>
    </row>
    <row r="832" spans="1:1024" x14ac:dyDescent="0.25">
      <c r="A832" t="s">
        <v>5879</v>
      </c>
      <c r="B832" t="s">
        <v>29</v>
      </c>
      <c r="C832" t="s">
        <v>30</v>
      </c>
      <c r="D832" t="s">
        <v>31</v>
      </c>
      <c r="E832">
        <v>3.69072413444519</v>
      </c>
      <c r="F832">
        <v>3.6877979999999999</v>
      </c>
      <c r="G832">
        <v>3.6065710000000002</v>
      </c>
      <c r="H832">
        <v>3.5123660000000001</v>
      </c>
      <c r="I832">
        <v>3.4449429999999999</v>
      </c>
      <c r="J832">
        <v>3.325739</v>
      </c>
      <c r="K832">
        <v>3.1692689999999999</v>
      </c>
      <c r="L832">
        <v>3.0444629999999999</v>
      </c>
      <c r="M832">
        <v>2.866851</v>
      </c>
      <c r="N832">
        <v>2.6702309999999998</v>
      </c>
      <c r="O832">
        <v>2.4599880000000001</v>
      </c>
      <c r="P832">
        <v>2.2629299999999999</v>
      </c>
      <c r="Q832">
        <v>2.0776050000000001</v>
      </c>
      <c r="R832">
        <v>1.8546879999999999</v>
      </c>
      <c r="S832">
        <v>1.782043</v>
      </c>
      <c r="T832">
        <v>1.603842</v>
      </c>
      <c r="U832">
        <v>1.431476</v>
      </c>
      <c r="V832">
        <v>1.290956</v>
      </c>
      <c r="W832">
        <v>1.1032379999999999</v>
      </c>
      <c r="X832">
        <v>0.91575700000000004</v>
      </c>
      <c r="Y832">
        <v>0.74531800000000004</v>
      </c>
      <c r="Z832">
        <v>0.59130400000000005</v>
      </c>
      <c r="AA832">
        <v>0.44895099999999999</v>
      </c>
      <c r="AB832">
        <v>0.305786</v>
      </c>
      <c r="AC832">
        <v>0.18796399999999999</v>
      </c>
      <c r="AD832">
        <v>6.5285999999999997E-2</v>
      </c>
      <c r="AE832">
        <v>-2.4858000000000002E-2</v>
      </c>
      <c r="AF832">
        <v>-0.10788200000000001</v>
      </c>
      <c r="AG832">
        <v>-0.17341300000000001</v>
      </c>
      <c r="AH832">
        <v>-0.25682700000000003</v>
      </c>
      <c r="AI832">
        <v>-0.319936</v>
      </c>
      <c r="AJ832">
        <v>-0.38603500000000002</v>
      </c>
      <c r="AK832">
        <v>-0.46656999999999998</v>
      </c>
      <c r="AL832">
        <v>-0.52548799999999996</v>
      </c>
      <c r="AM832">
        <v>-0.58454399999999995</v>
      </c>
      <c r="AN832">
        <v>-0.63615200000000005</v>
      </c>
      <c r="AO832">
        <v>-0.68275600000000003</v>
      </c>
      <c r="AP832">
        <v>-0.72506400000000004</v>
      </c>
      <c r="AQ832">
        <v>-0.75506300000000004</v>
      </c>
      <c r="AR832">
        <v>-0.77364999999999995</v>
      </c>
      <c r="AS832">
        <v>-0.778667</v>
      </c>
      <c r="AT832">
        <v>-0.770181</v>
      </c>
      <c r="AU832">
        <v>-0.74879700000000005</v>
      </c>
      <c r="AV832">
        <v>-0.70845199999999997</v>
      </c>
      <c r="AW832">
        <v>-0.67711699999999997</v>
      </c>
      <c r="AX832">
        <v>-0.62955899999999998</v>
      </c>
      <c r="AY832">
        <v>-0.565164</v>
      </c>
      <c r="AZ832">
        <v>-0.50486399999999998</v>
      </c>
      <c r="BA832">
        <v>-0.43135800000000002</v>
      </c>
      <c r="BB832">
        <v>-0.33914699999999998</v>
      </c>
      <c r="BC832">
        <v>-0.26860200000000001</v>
      </c>
      <c r="BD832">
        <v>-0.24498600000000001</v>
      </c>
      <c r="BE832">
        <v>-0.17968999999999999</v>
      </c>
      <c r="BF832">
        <v>-0.14821999999999999</v>
      </c>
      <c r="BG832">
        <v>-0.10340000000000001</v>
      </c>
      <c r="BH832">
        <v>-5.4996999999999997E-2</v>
      </c>
      <c r="BI832">
        <v>-2.2790000000000002E-3</v>
      </c>
      <c r="BJ832">
        <v>5.6619999999999997E-2</v>
      </c>
      <c r="BK832">
        <v>0.112691</v>
      </c>
      <c r="BL832">
        <v>0.13408</v>
      </c>
      <c r="BM832">
        <v>0.13416</v>
      </c>
      <c r="BN832">
        <v>0.13398399999999999</v>
      </c>
      <c r="BO832">
        <v>0.134293</v>
      </c>
      <c r="BP832">
        <v>0.13717599999999999</v>
      </c>
      <c r="BQ832">
        <v>0.12177499999999999</v>
      </c>
      <c r="BR832">
        <v>0.100383</v>
      </c>
      <c r="BS832">
        <v>7.2433999999999998E-2</v>
      </c>
      <c r="BT832">
        <v>5.8445999999999998E-2</v>
      </c>
      <c r="BU832">
        <v>2.4979000000000001E-2</v>
      </c>
      <c r="BV832">
        <v>3.0800000000000001E-4</v>
      </c>
      <c r="BW832">
        <v>-3.8921999999999998E-2</v>
      </c>
      <c r="BX832">
        <v>-9.1687000000000005E-2</v>
      </c>
      <c r="BY832">
        <v>-0.147754</v>
      </c>
      <c r="BZ832">
        <v>-0.204597</v>
      </c>
      <c r="CA832">
        <v>-0.26403900000000002</v>
      </c>
      <c r="CB832">
        <v>-0.32806400000000002</v>
      </c>
      <c r="CC832">
        <v>-0.36251</v>
      </c>
      <c r="CD832">
        <v>-0.43865100000000001</v>
      </c>
      <c r="CE832">
        <v>-0.50783</v>
      </c>
      <c r="CF832">
        <v>-0.58240999999999998</v>
      </c>
      <c r="CG832">
        <v>-0.64631400000000006</v>
      </c>
      <c r="CH832">
        <v>-0.70607500000000001</v>
      </c>
      <c r="CI832">
        <v>-0.75523200000000001</v>
      </c>
      <c r="CJ832">
        <v>-0.814384</v>
      </c>
      <c r="CK832">
        <v>-0.86305299999999996</v>
      </c>
      <c r="CL832">
        <v>-0.90072399999999997</v>
      </c>
      <c r="CM832">
        <v>-0.91988499999999995</v>
      </c>
      <c r="CN832">
        <v>-0.93824799999999997</v>
      </c>
      <c r="CO832">
        <v>-0.95200600000000002</v>
      </c>
      <c r="CP832">
        <v>-0.95587200000000005</v>
      </c>
      <c r="CQ832">
        <v>-0.97240700000000002</v>
      </c>
      <c r="CR832">
        <v>-0.978437</v>
      </c>
      <c r="CS832">
        <v>-0.98154699999999995</v>
      </c>
      <c r="CT832">
        <v>-1.000985</v>
      </c>
      <c r="CU832">
        <v>-1.019889</v>
      </c>
      <c r="CV832">
        <v>-1.0399879999999999</v>
      </c>
      <c r="CW832">
        <v>-1.0482180000000001</v>
      </c>
      <c r="CX832">
        <v>-1.0469170000000001</v>
      </c>
      <c r="CY832">
        <v>-1.0546040000000001</v>
      </c>
      <c r="CZ832">
        <v>-1.0715159999999999</v>
      </c>
      <c r="DA832">
        <v>-1.059666</v>
      </c>
      <c r="DB832">
        <v>-1.056446</v>
      </c>
      <c r="DC832">
        <v>-1.0742659999999999</v>
      </c>
      <c r="DD832">
        <v>-1.088803</v>
      </c>
      <c r="DE832">
        <v>-1.092803</v>
      </c>
      <c r="DF832">
        <v>-1.104141</v>
      </c>
      <c r="DG832">
        <v>-1.1018019999999999</v>
      </c>
      <c r="DH832">
        <v>-1.115918</v>
      </c>
      <c r="DI832">
        <v>-1.11778</v>
      </c>
      <c r="DJ832">
        <v>-1.0997330000000001</v>
      </c>
      <c r="DK832">
        <v>-1.1044430000000001</v>
      </c>
      <c r="DL832">
        <v>-1.0981669999999999</v>
      </c>
      <c r="DM832">
        <v>-1.0935330000000001</v>
      </c>
      <c r="DN832">
        <v>-1.093105</v>
      </c>
      <c r="DO832">
        <v>-1.08212</v>
      </c>
      <c r="DP832">
        <v>-1.093008</v>
      </c>
      <c r="DQ832">
        <v>-1.0853759999999999</v>
      </c>
      <c r="DR832">
        <v>-1.0736669999999999</v>
      </c>
      <c r="DS832">
        <v>-1.050152</v>
      </c>
      <c r="DT832">
        <v>-1.028662</v>
      </c>
      <c r="DU832">
        <v>-1.0308839999999999</v>
      </c>
      <c r="DV832">
        <v>-1.049893</v>
      </c>
      <c r="DW832">
        <v>-1.0469580000000001</v>
      </c>
      <c r="DX832">
        <v>-1.0482499999999999</v>
      </c>
      <c r="DY832">
        <v>-1.044392</v>
      </c>
      <c r="DZ832">
        <v>-1.0354989999999999</v>
      </c>
      <c r="EA832">
        <v>-1.0201420000000001</v>
      </c>
      <c r="EB832">
        <v>-1.0036069999999999</v>
      </c>
      <c r="EC832">
        <v>-0.98203600000000002</v>
      </c>
      <c r="ED832">
        <v>-0.96783200000000003</v>
      </c>
      <c r="EE832">
        <v>-0.96658699999999997</v>
      </c>
      <c r="EF832">
        <v>-0.98152399999999995</v>
      </c>
      <c r="EG832">
        <v>-0.98577099999999995</v>
      </c>
      <c r="EH832">
        <v>-0.99493100000000001</v>
      </c>
      <c r="EI832">
        <v>-0.99479899999999999</v>
      </c>
      <c r="EJ832">
        <v>-1.0059359999999999</v>
      </c>
      <c r="EK832">
        <v>-1.0089669999999999</v>
      </c>
      <c r="EL832">
        <v>-1.031563</v>
      </c>
      <c r="EM832">
        <v>-1.0275669999999999</v>
      </c>
      <c r="EN832">
        <v>-1.02064</v>
      </c>
      <c r="EO832">
        <v>-1.0159720000000001</v>
      </c>
      <c r="EP832">
        <v>-1.0184569999999999</v>
      </c>
      <c r="EQ832">
        <v>-1.025342</v>
      </c>
      <c r="ER832">
        <v>-1.007897</v>
      </c>
      <c r="ES832">
        <v>-1.0020629999999999</v>
      </c>
      <c r="ET832">
        <v>-1.0035369999999999</v>
      </c>
      <c r="EU832">
        <v>-1.0248539999999999</v>
      </c>
      <c r="EV832">
        <v>-1.0481240000000001</v>
      </c>
      <c r="EW832">
        <v>-1.0624709999999999</v>
      </c>
      <c r="EX832">
        <v>-1.0564910000000001</v>
      </c>
      <c r="EY832">
        <v>-1.0327310000000001</v>
      </c>
      <c r="EZ832">
        <v>-1.032368</v>
      </c>
      <c r="FA832">
        <v>-1.0800190000000001</v>
      </c>
      <c r="FB832">
        <v>-1.0829960000000001</v>
      </c>
      <c r="FC832">
        <v>-1.1466959999999999</v>
      </c>
      <c r="FD832">
        <v>-1.134628</v>
      </c>
      <c r="FE832">
        <v>-1.084093</v>
      </c>
    </row>
    <row r="833" spans="1:832" x14ac:dyDescent="0.25">
      <c r="A833" t="s">
        <v>4501</v>
      </c>
      <c r="B833" t="s">
        <v>1682</v>
      </c>
      <c r="C833" t="s">
        <v>1683</v>
      </c>
      <c r="D833" t="s">
        <v>1684</v>
      </c>
      <c r="E833">
        <v>5.3955736160278303</v>
      </c>
      <c r="F833">
        <v>5.6242739999999998</v>
      </c>
      <c r="G833">
        <v>5.6360219999999996</v>
      </c>
      <c r="H833">
        <v>5.6316240000000004</v>
      </c>
      <c r="I833">
        <v>5.590687</v>
      </c>
      <c r="J833">
        <v>5.548</v>
      </c>
      <c r="K833">
        <v>5.5263109999999998</v>
      </c>
      <c r="L833">
        <v>5.520956</v>
      </c>
      <c r="M833">
        <v>5.4915180000000001</v>
      </c>
      <c r="N833">
        <v>5.5059469999999999</v>
      </c>
      <c r="O833">
        <v>5.519584</v>
      </c>
      <c r="P833">
        <v>5.5190250000000001</v>
      </c>
      <c r="Q833">
        <v>5.4960589999999998</v>
      </c>
      <c r="R833">
        <v>5.5211490000000003</v>
      </c>
      <c r="S833">
        <v>5.5179720000000003</v>
      </c>
      <c r="T833">
        <v>5.4895529999999999</v>
      </c>
      <c r="U833">
        <v>5.4516070000000001</v>
      </c>
      <c r="V833">
        <v>5.4173220000000004</v>
      </c>
      <c r="W833">
        <v>5.4117459999999999</v>
      </c>
      <c r="X833">
        <v>5.373507</v>
      </c>
      <c r="Y833">
        <v>5.2925380000000004</v>
      </c>
      <c r="Z833">
        <v>5.2421699999999998</v>
      </c>
      <c r="AA833">
        <v>5.1739189999999997</v>
      </c>
      <c r="AB833">
        <v>5.0922539999999996</v>
      </c>
      <c r="AC833">
        <v>5.010338</v>
      </c>
      <c r="AD833">
        <v>4.8640230000000004</v>
      </c>
      <c r="AE833">
        <v>4.7644479999999998</v>
      </c>
      <c r="AF833">
        <v>4.6781730000000001</v>
      </c>
      <c r="AG833">
        <v>4.5345120000000003</v>
      </c>
      <c r="AH833">
        <v>4.3792900000000001</v>
      </c>
      <c r="AI833">
        <v>4.2232950000000002</v>
      </c>
      <c r="AJ833">
        <v>4.0035910000000001</v>
      </c>
      <c r="AK833">
        <v>3.8182710000000002</v>
      </c>
      <c r="AL833">
        <v>3.6493359999999999</v>
      </c>
      <c r="AM833">
        <v>3.4536310000000001</v>
      </c>
      <c r="AN833">
        <v>3.2262849999999998</v>
      </c>
      <c r="AO833">
        <v>3.0715189999999999</v>
      </c>
      <c r="AP833">
        <v>2.9719679999999999</v>
      </c>
      <c r="AQ833">
        <v>2.7617660000000002</v>
      </c>
      <c r="AR833">
        <v>2.6131570000000002</v>
      </c>
      <c r="AS833">
        <v>2.3864779999999999</v>
      </c>
      <c r="AT833">
        <v>2.1721159999999999</v>
      </c>
      <c r="AU833">
        <v>1.9339440000000001</v>
      </c>
      <c r="AV833">
        <v>1.7659130000000001</v>
      </c>
      <c r="AW833">
        <v>1.600984</v>
      </c>
      <c r="AX833">
        <v>1.441567</v>
      </c>
      <c r="AY833">
        <v>1.286842</v>
      </c>
      <c r="AZ833">
        <v>1.124798</v>
      </c>
      <c r="BA833">
        <v>0.97372700000000001</v>
      </c>
      <c r="BB833">
        <v>0.82406999999999997</v>
      </c>
      <c r="BC833">
        <v>0.68181700000000001</v>
      </c>
      <c r="BD833">
        <v>0.55714699999999995</v>
      </c>
      <c r="BE833">
        <v>0.43546899999999999</v>
      </c>
      <c r="BF833">
        <v>0.31782899999999997</v>
      </c>
      <c r="BG833">
        <v>0.20149400000000001</v>
      </c>
      <c r="BH833">
        <v>0.12472999999999999</v>
      </c>
      <c r="BI833">
        <v>6.1932000000000001E-2</v>
      </c>
      <c r="BJ833">
        <v>-3.6540000000000001E-3</v>
      </c>
      <c r="BK833">
        <v>-8.9735999999999996E-2</v>
      </c>
      <c r="BL833">
        <v>-0.17243700000000001</v>
      </c>
      <c r="BM833">
        <v>-0.234348</v>
      </c>
      <c r="BN833">
        <v>-0.27822400000000003</v>
      </c>
      <c r="BO833">
        <v>-0.30271999999999999</v>
      </c>
      <c r="BP833">
        <v>-0.318581</v>
      </c>
      <c r="BQ833">
        <v>-0.34689500000000001</v>
      </c>
      <c r="BR833">
        <v>-0.37430000000000002</v>
      </c>
      <c r="BS833">
        <v>-0.377475</v>
      </c>
      <c r="BT833">
        <v>-0.39898699999999998</v>
      </c>
      <c r="BU833">
        <v>-0.40469100000000002</v>
      </c>
      <c r="BV833">
        <v>-0.41624800000000001</v>
      </c>
      <c r="BW833">
        <v>-0.445967</v>
      </c>
      <c r="BX833">
        <v>-0.45977200000000001</v>
      </c>
      <c r="BY833">
        <v>-0.45360899999999998</v>
      </c>
      <c r="BZ833">
        <v>-0.43278800000000001</v>
      </c>
      <c r="CA833">
        <v>-0.41450300000000001</v>
      </c>
      <c r="CB833">
        <v>-0.40603299999999998</v>
      </c>
      <c r="CC833">
        <v>-0.41438199999999997</v>
      </c>
      <c r="CD833">
        <v>-0.42232399999999998</v>
      </c>
      <c r="CE833">
        <v>-0.41845399999999999</v>
      </c>
      <c r="CF833">
        <v>-0.41912100000000002</v>
      </c>
      <c r="CG833">
        <v>-0.42881900000000001</v>
      </c>
      <c r="CH833">
        <v>-0.43634600000000001</v>
      </c>
      <c r="CI833">
        <v>-0.42937700000000001</v>
      </c>
      <c r="CJ833">
        <v>-0.44858799999999999</v>
      </c>
      <c r="CK833">
        <v>-0.47040999999999999</v>
      </c>
      <c r="CL833">
        <v>-0.48166599999999998</v>
      </c>
      <c r="CM833">
        <v>-0.49864799999999998</v>
      </c>
      <c r="CN833">
        <v>-0.51916600000000002</v>
      </c>
      <c r="CO833">
        <v>-0.54158700000000004</v>
      </c>
      <c r="CP833">
        <v>-0.56644600000000001</v>
      </c>
      <c r="CQ833">
        <v>-0.60261900000000002</v>
      </c>
      <c r="CR833">
        <v>-0.63454500000000003</v>
      </c>
      <c r="CS833">
        <v>-0.67623</v>
      </c>
      <c r="CT833">
        <v>-0.72169899999999998</v>
      </c>
      <c r="CU833">
        <v>-0.76985700000000001</v>
      </c>
      <c r="CV833">
        <v>-0.81444799999999995</v>
      </c>
      <c r="CW833">
        <v>-0.85410900000000001</v>
      </c>
      <c r="CX833">
        <v>-0.89106300000000005</v>
      </c>
      <c r="CY833">
        <v>-0.92050399999999999</v>
      </c>
      <c r="CZ833">
        <v>-0.94073200000000001</v>
      </c>
      <c r="DA833">
        <v>-0.95643800000000001</v>
      </c>
      <c r="DB833">
        <v>-0.96035099999999995</v>
      </c>
      <c r="DC833">
        <v>-0.95906100000000005</v>
      </c>
      <c r="DD833">
        <v>-0.97578600000000004</v>
      </c>
      <c r="DE833">
        <v>-0.98202199999999995</v>
      </c>
      <c r="DF833">
        <v>-0.98816800000000005</v>
      </c>
      <c r="DG833">
        <v>-0.98343499999999995</v>
      </c>
      <c r="DH833">
        <v>-0.98757700000000004</v>
      </c>
      <c r="DI833">
        <v>-0.98912800000000001</v>
      </c>
      <c r="DJ833">
        <v>-1.004928</v>
      </c>
      <c r="DK833">
        <v>-1.0084850000000001</v>
      </c>
      <c r="DL833">
        <v>-1.020203</v>
      </c>
      <c r="DM833">
        <v>-1.0146580000000001</v>
      </c>
      <c r="DN833">
        <v>-1.01685</v>
      </c>
      <c r="DO833">
        <v>-1.0063740000000001</v>
      </c>
      <c r="DP833">
        <v>-1.00034</v>
      </c>
      <c r="DQ833">
        <v>-1.006839</v>
      </c>
      <c r="DR833">
        <v>-1.018276</v>
      </c>
      <c r="DS833">
        <v>-1.017949</v>
      </c>
      <c r="DT833">
        <v>-1.0338579999999999</v>
      </c>
      <c r="DU833">
        <v>-1.053647</v>
      </c>
      <c r="DV833">
        <v>-1.0562929999999999</v>
      </c>
      <c r="DW833">
        <v>-1.081321</v>
      </c>
      <c r="DX833">
        <v>-1.08321</v>
      </c>
      <c r="DY833">
        <v>-1.080606</v>
      </c>
      <c r="DZ833">
        <v>-1.0753079999999999</v>
      </c>
      <c r="EA833">
        <v>-1.0785640000000001</v>
      </c>
      <c r="EB833">
        <v>-1.08592</v>
      </c>
      <c r="EC833">
        <v>-1.0827199999999999</v>
      </c>
      <c r="ED833">
        <v>-1.076352</v>
      </c>
      <c r="EE833">
        <v>-1.0688409999999999</v>
      </c>
      <c r="EF833">
        <v>-1.0292699999999999</v>
      </c>
      <c r="EG833">
        <v>-1.000993</v>
      </c>
      <c r="EH833">
        <v>-0.97055599999999997</v>
      </c>
      <c r="EI833">
        <v>-0.94884599999999997</v>
      </c>
      <c r="EJ833">
        <v>-0.91791800000000001</v>
      </c>
      <c r="EK833">
        <v>-0.86446100000000003</v>
      </c>
      <c r="EL833">
        <v>-0.82811500000000005</v>
      </c>
      <c r="EM833">
        <v>-0.80167600000000006</v>
      </c>
      <c r="EN833">
        <v>-0.75574399999999997</v>
      </c>
      <c r="EO833">
        <v>-0.67820400000000003</v>
      </c>
      <c r="EP833">
        <v>-0.63065300000000002</v>
      </c>
      <c r="EQ833">
        <v>-0.566299</v>
      </c>
      <c r="ER833">
        <v>-0.48916999999999999</v>
      </c>
      <c r="ES833">
        <v>-0.40545199999999998</v>
      </c>
      <c r="ET833">
        <v>-0.32050400000000001</v>
      </c>
      <c r="EU833">
        <v>-0.234732</v>
      </c>
      <c r="EV833">
        <v>-0.147837</v>
      </c>
      <c r="EW833">
        <v>-7.9315999999999998E-2</v>
      </c>
      <c r="EX833">
        <v>-1.6444E-2</v>
      </c>
      <c r="EY833">
        <v>1.3665E-2</v>
      </c>
      <c r="EZ833">
        <v>3.7467E-2</v>
      </c>
      <c r="FA833">
        <v>6.9071999999999995E-2</v>
      </c>
      <c r="FB833">
        <v>7.5652999999999998E-2</v>
      </c>
      <c r="FC833">
        <v>9.5866000000000007E-2</v>
      </c>
      <c r="FD833">
        <v>0.100699</v>
      </c>
      <c r="FE833">
        <v>0.10902199999999999</v>
      </c>
      <c r="FF833">
        <v>0.11493200000000001</v>
      </c>
      <c r="FG833">
        <v>0.121362</v>
      </c>
      <c r="FH833">
        <v>0.111841</v>
      </c>
      <c r="FI833">
        <v>0.10212499999999999</v>
      </c>
      <c r="FJ833">
        <v>6.5439999999999998E-2</v>
      </c>
      <c r="FK833">
        <v>1.5869999999999999E-2</v>
      </c>
      <c r="FL833">
        <v>-5.6401E-2</v>
      </c>
      <c r="FM833">
        <v>-0.11207300000000001</v>
      </c>
      <c r="FN833">
        <v>-0.19731899999999999</v>
      </c>
      <c r="FO833">
        <v>-0.302199</v>
      </c>
      <c r="FP833">
        <v>-0.39442199999999999</v>
      </c>
      <c r="FQ833">
        <v>-0.50621400000000005</v>
      </c>
      <c r="FR833">
        <v>-0.57033100000000003</v>
      </c>
      <c r="FS833">
        <v>-0.63373100000000004</v>
      </c>
      <c r="FT833">
        <v>-0.680531</v>
      </c>
      <c r="FU833">
        <v>-0.71002399999999999</v>
      </c>
      <c r="FV833">
        <v>-0.72349399999999997</v>
      </c>
      <c r="FW833">
        <v>-0.74581399999999998</v>
      </c>
      <c r="FX833">
        <v>-0.74832699999999996</v>
      </c>
      <c r="FY833">
        <v>-0.74831099999999995</v>
      </c>
      <c r="FZ833">
        <v>-0.739819</v>
      </c>
      <c r="GA833">
        <v>-0.73233899999999996</v>
      </c>
      <c r="GB833">
        <v>-0.70884400000000003</v>
      </c>
      <c r="GC833">
        <v>-0.66919899999999999</v>
      </c>
      <c r="GD833">
        <v>-0.63430399999999998</v>
      </c>
      <c r="GE833">
        <v>-0.57634700000000005</v>
      </c>
      <c r="GF833">
        <v>-0.51125600000000004</v>
      </c>
      <c r="GG833">
        <v>-0.44165199999999999</v>
      </c>
      <c r="GH833">
        <v>-0.35061900000000001</v>
      </c>
      <c r="GI833">
        <v>-0.25289099999999998</v>
      </c>
      <c r="GJ833">
        <v>-0.13799700000000001</v>
      </c>
      <c r="GK833">
        <v>-9.7109999999999991E-3</v>
      </c>
      <c r="GL833">
        <v>0.12851000000000001</v>
      </c>
      <c r="GM833">
        <v>0.24079100000000001</v>
      </c>
      <c r="GN833">
        <v>0.37357200000000002</v>
      </c>
      <c r="GO833">
        <v>0.486653</v>
      </c>
      <c r="GP833">
        <v>0.61928000000000005</v>
      </c>
      <c r="GQ833">
        <v>0.71863999999999995</v>
      </c>
      <c r="GR833">
        <v>0.81390499999999999</v>
      </c>
      <c r="GS833">
        <v>0.93549000000000004</v>
      </c>
      <c r="GT833">
        <v>0.98594800000000005</v>
      </c>
      <c r="GU833">
        <v>1.077747</v>
      </c>
      <c r="GV833">
        <v>1.171227</v>
      </c>
      <c r="GW833">
        <v>1.2251700000000001</v>
      </c>
      <c r="GX833">
        <v>1.2440819999999999</v>
      </c>
      <c r="GY833">
        <v>1.23404</v>
      </c>
      <c r="GZ833">
        <v>1.2656579999999999</v>
      </c>
      <c r="HA833">
        <v>1.282902</v>
      </c>
      <c r="HB833">
        <v>1.2663709999999999</v>
      </c>
      <c r="HC833">
        <v>1.2206840000000001</v>
      </c>
      <c r="HD833">
        <v>1.1411359999999999</v>
      </c>
      <c r="HE833">
        <v>1.057501</v>
      </c>
      <c r="HF833">
        <v>0.95172699999999999</v>
      </c>
      <c r="HG833">
        <v>0.84819199999999995</v>
      </c>
      <c r="HH833">
        <v>0.72980500000000004</v>
      </c>
      <c r="HI833">
        <v>0.58541200000000004</v>
      </c>
      <c r="HJ833">
        <v>0.44555899999999998</v>
      </c>
      <c r="HK833">
        <v>0.30198000000000003</v>
      </c>
      <c r="HL833">
        <v>0.12654499999999999</v>
      </c>
      <c r="HM833">
        <v>-5.6558999999999998E-2</v>
      </c>
      <c r="HN833">
        <v>-0.21584900000000001</v>
      </c>
      <c r="HO833">
        <v>-0.35363099999999997</v>
      </c>
      <c r="HP833">
        <v>-0.45539400000000002</v>
      </c>
      <c r="HQ833">
        <v>-0.55674199999999996</v>
      </c>
      <c r="HR833">
        <v>-0.62783100000000003</v>
      </c>
      <c r="HS833">
        <v>-0.72214</v>
      </c>
      <c r="HT833">
        <v>-0.79719399999999996</v>
      </c>
      <c r="HU833">
        <v>-0.84817200000000004</v>
      </c>
      <c r="HV833">
        <v>-0.878826</v>
      </c>
      <c r="HW833">
        <v>-0.88866400000000001</v>
      </c>
      <c r="HX833">
        <v>-0.88795900000000005</v>
      </c>
      <c r="HY833">
        <v>-0.87788900000000003</v>
      </c>
      <c r="HZ833">
        <v>-0.86410900000000002</v>
      </c>
      <c r="IA833">
        <v>-0.86221499999999995</v>
      </c>
      <c r="IB833">
        <v>-0.84602299999999997</v>
      </c>
      <c r="IC833">
        <v>-0.84060699999999999</v>
      </c>
      <c r="ID833">
        <v>-0.84189999999999998</v>
      </c>
      <c r="IE833">
        <v>-0.84009199999999995</v>
      </c>
      <c r="IF833">
        <v>-0.84160699999999999</v>
      </c>
      <c r="IG833">
        <v>-0.84401800000000005</v>
      </c>
      <c r="IH833">
        <v>-0.85174899999999998</v>
      </c>
      <c r="II833">
        <v>-0.85196700000000003</v>
      </c>
      <c r="IJ833">
        <v>-0.84488399999999997</v>
      </c>
      <c r="IK833">
        <v>-0.84161699999999995</v>
      </c>
      <c r="IL833">
        <v>-0.83427700000000005</v>
      </c>
      <c r="IM833">
        <v>-0.83226900000000004</v>
      </c>
      <c r="IN833">
        <v>-0.84168600000000005</v>
      </c>
      <c r="IO833">
        <v>-0.83865800000000001</v>
      </c>
      <c r="IP833">
        <v>-0.82664599999999999</v>
      </c>
      <c r="IQ833">
        <v>-0.82712200000000002</v>
      </c>
      <c r="IR833">
        <v>-0.82045800000000002</v>
      </c>
      <c r="IS833">
        <v>-0.82025099999999995</v>
      </c>
      <c r="IT833">
        <v>-0.82512600000000003</v>
      </c>
      <c r="IU833">
        <v>-0.79998599999999997</v>
      </c>
      <c r="IV833">
        <v>-0.79012199999999999</v>
      </c>
      <c r="IW833">
        <v>-0.77676000000000001</v>
      </c>
      <c r="IX833">
        <v>-0.75001399999999996</v>
      </c>
      <c r="IY833">
        <v>-0.70232700000000003</v>
      </c>
      <c r="IZ833">
        <v>-0.66232400000000002</v>
      </c>
      <c r="JA833">
        <v>-0.62196099999999999</v>
      </c>
      <c r="JB833">
        <v>-0.59796000000000005</v>
      </c>
      <c r="JC833">
        <v>-0.58732700000000004</v>
      </c>
      <c r="JD833">
        <v>-0.55907899999999999</v>
      </c>
      <c r="JE833">
        <v>-0.52961599999999998</v>
      </c>
      <c r="JF833">
        <v>-0.53122599999999998</v>
      </c>
      <c r="JG833">
        <v>-0.525343</v>
      </c>
      <c r="JH833">
        <v>-0.51299600000000001</v>
      </c>
      <c r="JI833">
        <v>-0.50161500000000003</v>
      </c>
      <c r="JJ833">
        <v>-0.50056699999999998</v>
      </c>
      <c r="JK833">
        <v>-0.52710199999999996</v>
      </c>
      <c r="JL833">
        <v>-0.54736799999999997</v>
      </c>
      <c r="JM833">
        <v>-0.564697</v>
      </c>
      <c r="JN833">
        <v>-0.60426100000000005</v>
      </c>
      <c r="JO833">
        <v>-0.64572399999999996</v>
      </c>
      <c r="JP833">
        <v>-0.67369599999999996</v>
      </c>
      <c r="JQ833">
        <v>-0.67263600000000001</v>
      </c>
      <c r="JR833">
        <v>-0.67576000000000003</v>
      </c>
      <c r="JS833">
        <v>-0.68171599999999999</v>
      </c>
      <c r="JT833">
        <v>-0.69350699999999998</v>
      </c>
      <c r="JU833">
        <v>-0.70871099999999998</v>
      </c>
      <c r="JV833">
        <v>-0.73667700000000003</v>
      </c>
      <c r="JW833">
        <v>-0.74707999999999997</v>
      </c>
      <c r="JX833">
        <v>-0.76182799999999995</v>
      </c>
      <c r="JY833">
        <v>-0.768266</v>
      </c>
      <c r="JZ833">
        <v>-0.78048200000000001</v>
      </c>
      <c r="KA833">
        <v>-0.78471900000000006</v>
      </c>
      <c r="KB833">
        <v>-0.79289299999999996</v>
      </c>
      <c r="KC833">
        <v>-0.78164400000000001</v>
      </c>
      <c r="KD833">
        <v>-0.766926</v>
      </c>
      <c r="KE833">
        <v>-0.76600000000000001</v>
      </c>
      <c r="KF833">
        <v>-0.76471500000000003</v>
      </c>
      <c r="KG833">
        <v>-0.73182000000000003</v>
      </c>
      <c r="KH833">
        <v>-0.70831699999999997</v>
      </c>
      <c r="KI833">
        <v>-0.70500600000000002</v>
      </c>
      <c r="KJ833">
        <v>-0.67857599999999996</v>
      </c>
      <c r="KK833">
        <v>-0.66508900000000004</v>
      </c>
      <c r="KL833">
        <v>-0.63817299999999999</v>
      </c>
      <c r="KM833">
        <v>-0.60578900000000002</v>
      </c>
      <c r="KN833">
        <v>-0.55630800000000002</v>
      </c>
      <c r="KO833">
        <v>-0.52323900000000001</v>
      </c>
      <c r="KP833">
        <v>-0.50723099999999999</v>
      </c>
      <c r="KQ833">
        <v>-0.484435</v>
      </c>
      <c r="KR833">
        <v>-0.46093400000000001</v>
      </c>
      <c r="KS833">
        <v>-0.446465</v>
      </c>
      <c r="KT833">
        <v>-0.45458599999999999</v>
      </c>
      <c r="KU833">
        <v>-0.45116800000000001</v>
      </c>
      <c r="KV833">
        <v>-0.44176199999999999</v>
      </c>
      <c r="KW833">
        <v>-0.44387500000000002</v>
      </c>
      <c r="KX833">
        <v>-0.43493500000000002</v>
      </c>
      <c r="KY833">
        <v>-0.436836</v>
      </c>
      <c r="KZ833">
        <v>-0.44463200000000003</v>
      </c>
      <c r="LA833">
        <v>-0.44861600000000001</v>
      </c>
      <c r="LB833">
        <v>-0.47313499999999997</v>
      </c>
      <c r="LC833">
        <v>-0.50780700000000001</v>
      </c>
      <c r="LD833">
        <v>-0.52743899999999999</v>
      </c>
      <c r="LE833">
        <v>-0.55344199999999999</v>
      </c>
      <c r="LF833">
        <v>-0.59511800000000004</v>
      </c>
      <c r="LG833">
        <v>-0.63739599999999996</v>
      </c>
      <c r="LH833">
        <v>-0.68656300000000003</v>
      </c>
      <c r="LI833">
        <v>-0.73409599999999997</v>
      </c>
      <c r="LJ833">
        <v>-0.75985800000000003</v>
      </c>
      <c r="LK833">
        <v>-0.78132999999999997</v>
      </c>
      <c r="LL833">
        <v>-0.80162900000000004</v>
      </c>
      <c r="LM833">
        <v>-0.81009399999999998</v>
      </c>
      <c r="LN833">
        <v>-0.81361700000000003</v>
      </c>
      <c r="LO833">
        <v>-0.81562199999999996</v>
      </c>
      <c r="LP833">
        <v>-0.82198899999999997</v>
      </c>
      <c r="LQ833">
        <v>-0.84603300000000004</v>
      </c>
      <c r="LR833">
        <v>-0.84111999999999998</v>
      </c>
      <c r="LS833">
        <v>-0.85061699999999996</v>
      </c>
      <c r="LT833">
        <v>-0.843059</v>
      </c>
      <c r="LU833">
        <v>-0.82919399999999999</v>
      </c>
      <c r="LV833">
        <v>-0.82143900000000003</v>
      </c>
      <c r="LW833">
        <v>-0.80934200000000001</v>
      </c>
      <c r="LX833">
        <v>-0.80275799999999997</v>
      </c>
      <c r="LY833">
        <v>-0.78975200000000001</v>
      </c>
      <c r="LZ833">
        <v>-0.77708600000000005</v>
      </c>
      <c r="MA833">
        <v>-0.76303299999999996</v>
      </c>
      <c r="MB833">
        <v>-0.75935900000000001</v>
      </c>
      <c r="MC833">
        <v>-0.75311700000000004</v>
      </c>
      <c r="MD833">
        <v>-0.76246800000000003</v>
      </c>
      <c r="ME833">
        <v>-0.76312599999999997</v>
      </c>
      <c r="MF833">
        <v>-0.75559100000000001</v>
      </c>
      <c r="MG833">
        <v>-0.75227100000000002</v>
      </c>
      <c r="MH833">
        <v>-0.75108699999999995</v>
      </c>
      <c r="MI833">
        <v>-0.749753</v>
      </c>
      <c r="MJ833">
        <v>-0.74931499999999995</v>
      </c>
      <c r="MK833">
        <v>-0.75985499999999995</v>
      </c>
      <c r="ML833">
        <v>-0.73992899999999995</v>
      </c>
      <c r="MM833">
        <v>-0.74109899999999995</v>
      </c>
      <c r="MN833">
        <v>-0.74597400000000003</v>
      </c>
      <c r="MO833">
        <v>-0.74080900000000005</v>
      </c>
      <c r="MP833">
        <v>-0.72639299999999996</v>
      </c>
      <c r="MQ833">
        <v>-0.716032</v>
      </c>
      <c r="MR833">
        <v>-0.70532099999999998</v>
      </c>
      <c r="MS833">
        <v>-0.69083700000000003</v>
      </c>
      <c r="MT833">
        <v>-0.64215599999999995</v>
      </c>
      <c r="MU833">
        <v>-0.62776699999999996</v>
      </c>
      <c r="MV833">
        <v>-0.608622</v>
      </c>
      <c r="MW833">
        <v>-0.58272599999999997</v>
      </c>
      <c r="MX833">
        <v>-0.57166499999999998</v>
      </c>
      <c r="MY833">
        <v>-0.54575799999999997</v>
      </c>
      <c r="MZ833">
        <v>-0.53173000000000004</v>
      </c>
      <c r="NA833">
        <v>-0.51570000000000005</v>
      </c>
      <c r="NB833">
        <v>-0.49196899999999999</v>
      </c>
      <c r="NC833">
        <v>-0.480881</v>
      </c>
      <c r="ND833">
        <v>-0.467331</v>
      </c>
      <c r="NE833">
        <v>-0.44982</v>
      </c>
      <c r="NF833">
        <v>-0.44220700000000002</v>
      </c>
      <c r="NG833">
        <v>-0.45599400000000001</v>
      </c>
      <c r="NH833">
        <v>-0.48407899999999998</v>
      </c>
      <c r="NI833">
        <v>-0.494062</v>
      </c>
      <c r="NJ833">
        <v>-0.48840099999999997</v>
      </c>
      <c r="NK833">
        <v>-0.50537699999999997</v>
      </c>
      <c r="NL833">
        <v>-0.522671</v>
      </c>
      <c r="NM833">
        <v>-0.55081899999999995</v>
      </c>
      <c r="NN833">
        <v>-0.572546</v>
      </c>
      <c r="NO833">
        <v>-0.59719599999999995</v>
      </c>
      <c r="NP833">
        <v>-0.61087999999999998</v>
      </c>
      <c r="NQ833">
        <v>-0.63331499999999996</v>
      </c>
      <c r="NR833">
        <v>-0.65305000000000002</v>
      </c>
      <c r="NS833">
        <v>-0.68070200000000003</v>
      </c>
      <c r="NT833">
        <v>-0.71085699999999996</v>
      </c>
      <c r="NU833">
        <v>-0.74450799999999995</v>
      </c>
      <c r="NV833">
        <v>-0.77649000000000001</v>
      </c>
      <c r="NW833">
        <v>-0.81336399999999998</v>
      </c>
      <c r="NX833">
        <v>-0.85073900000000002</v>
      </c>
      <c r="NY833">
        <v>-0.89522400000000002</v>
      </c>
      <c r="NZ833">
        <v>-0.94332199999999999</v>
      </c>
      <c r="OA833">
        <v>-0.99982300000000002</v>
      </c>
      <c r="OB833">
        <v>-1.0255879999999999</v>
      </c>
      <c r="OC833">
        <v>-1.0650170000000001</v>
      </c>
      <c r="OD833">
        <v>-1.0870820000000001</v>
      </c>
      <c r="OE833">
        <v>-1.105526</v>
      </c>
      <c r="OF833">
        <v>-1.1146560000000001</v>
      </c>
      <c r="OG833">
        <v>-1.1389739999999999</v>
      </c>
      <c r="OH833">
        <v>-1.163303</v>
      </c>
      <c r="OI833">
        <v>-1.195103</v>
      </c>
      <c r="OJ833">
        <v>-1.2069080000000001</v>
      </c>
      <c r="OK833">
        <v>-1.2210300000000001</v>
      </c>
      <c r="OL833">
        <v>-1.2361839999999999</v>
      </c>
      <c r="OM833">
        <v>-1.237549</v>
      </c>
      <c r="ON833">
        <v>-1.242694</v>
      </c>
      <c r="OO833">
        <v>-1.255995</v>
      </c>
      <c r="OP833">
        <v>-1.2407490000000001</v>
      </c>
      <c r="OQ833">
        <v>-1.230448</v>
      </c>
      <c r="OR833">
        <v>-1.2216419999999999</v>
      </c>
      <c r="OS833">
        <v>-1.2195309999999999</v>
      </c>
      <c r="OT833">
        <v>-1.19618</v>
      </c>
      <c r="OU833">
        <v>-1.175044</v>
      </c>
      <c r="OV833">
        <v>-1.1445240000000001</v>
      </c>
      <c r="OW833">
        <v>-1.1147800000000001</v>
      </c>
      <c r="OX833">
        <v>-1.0940380000000001</v>
      </c>
      <c r="OY833">
        <v>-1.081834</v>
      </c>
      <c r="OZ833">
        <v>-1.0471410000000001</v>
      </c>
      <c r="PA833">
        <v>-1.014953</v>
      </c>
      <c r="PB833">
        <v>-0.98067499999999996</v>
      </c>
      <c r="PC833">
        <v>-0.94211299999999998</v>
      </c>
      <c r="PD833">
        <v>-0.89135799999999998</v>
      </c>
      <c r="PE833">
        <v>-0.85306899999999997</v>
      </c>
      <c r="PF833">
        <v>-0.80697300000000005</v>
      </c>
      <c r="PG833">
        <v>-0.75349500000000003</v>
      </c>
      <c r="PH833">
        <v>-0.69243900000000003</v>
      </c>
      <c r="PI833">
        <v>-0.61094999999999999</v>
      </c>
      <c r="PJ833">
        <v>-0.518424</v>
      </c>
      <c r="PK833">
        <v>-0.43340000000000001</v>
      </c>
      <c r="PL833">
        <v>-0.36555900000000002</v>
      </c>
      <c r="PM833">
        <v>-0.28247100000000003</v>
      </c>
      <c r="PN833">
        <v>-0.175757</v>
      </c>
      <c r="PO833">
        <v>-8.0374000000000001E-2</v>
      </c>
      <c r="PP833">
        <v>1.6752E-2</v>
      </c>
      <c r="PQ833">
        <v>8.9610999999999996E-2</v>
      </c>
      <c r="PR833">
        <v>0.177236</v>
      </c>
      <c r="PS833">
        <v>0.235042</v>
      </c>
      <c r="PT833">
        <v>0.28796500000000003</v>
      </c>
      <c r="PU833">
        <v>0.31021199999999999</v>
      </c>
      <c r="PV833">
        <v>0.33764499999999997</v>
      </c>
      <c r="PW833">
        <v>0.35801100000000002</v>
      </c>
      <c r="PX833">
        <v>0.34037400000000001</v>
      </c>
      <c r="PY833">
        <v>0.30198999999999998</v>
      </c>
      <c r="PZ833">
        <v>0.25150600000000001</v>
      </c>
      <c r="QA833">
        <v>0.21199599999999999</v>
      </c>
      <c r="QB833">
        <v>0.18684899999999999</v>
      </c>
      <c r="QC833">
        <v>0.154504</v>
      </c>
      <c r="QD833">
        <v>0.124919</v>
      </c>
      <c r="QE833">
        <v>0.10423499999999999</v>
      </c>
      <c r="QF833">
        <v>5.3858000000000003E-2</v>
      </c>
      <c r="QG833">
        <v>2.2138000000000001E-2</v>
      </c>
      <c r="QH833">
        <v>1.3292E-2</v>
      </c>
      <c r="QI833">
        <v>-3.0245999999999999E-2</v>
      </c>
      <c r="QJ833">
        <v>-5.2766E-2</v>
      </c>
      <c r="QK833">
        <v>-6.9028999999999993E-2</v>
      </c>
      <c r="QL833">
        <v>-0.100345</v>
      </c>
      <c r="QM833">
        <v>-0.129721</v>
      </c>
      <c r="QN833">
        <v>-0.147374</v>
      </c>
      <c r="QO833">
        <v>-0.18024599999999999</v>
      </c>
      <c r="QP833">
        <v>-0.20657900000000001</v>
      </c>
      <c r="QQ833">
        <v>-0.26899000000000001</v>
      </c>
      <c r="QR833">
        <v>-0.31983699999999998</v>
      </c>
      <c r="QS833">
        <v>-0.35634500000000002</v>
      </c>
      <c r="QT833">
        <v>-0.37706299999999998</v>
      </c>
      <c r="QU833">
        <v>-0.40790500000000002</v>
      </c>
      <c r="QV833">
        <v>-0.43856600000000001</v>
      </c>
      <c r="QW833">
        <v>-0.48254000000000002</v>
      </c>
      <c r="QX833">
        <v>-0.51974200000000004</v>
      </c>
      <c r="QY833">
        <v>-0.57499900000000004</v>
      </c>
      <c r="QZ833">
        <v>-0.62733499999999998</v>
      </c>
      <c r="RA833">
        <v>-0.67851099999999998</v>
      </c>
      <c r="RB833">
        <v>-0.72264099999999998</v>
      </c>
      <c r="RC833">
        <v>-0.74564200000000003</v>
      </c>
      <c r="RD833">
        <v>-0.77432699999999999</v>
      </c>
      <c r="RE833">
        <v>-0.80385499999999999</v>
      </c>
      <c r="RF833">
        <v>-0.841673</v>
      </c>
      <c r="RG833">
        <v>-0.88808900000000002</v>
      </c>
      <c r="RH833">
        <v>-0.920485</v>
      </c>
      <c r="RI833">
        <v>-0.93415999999999999</v>
      </c>
      <c r="RJ833">
        <v>-0.94398199999999999</v>
      </c>
      <c r="RK833">
        <v>-0.94351399999999996</v>
      </c>
      <c r="RL833">
        <v>-0.93712099999999998</v>
      </c>
      <c r="RM833">
        <v>-0.93414399999999997</v>
      </c>
      <c r="RN833">
        <v>-0.95085200000000003</v>
      </c>
      <c r="RO833">
        <v>-0.93280399999999997</v>
      </c>
      <c r="RP833">
        <v>-0.9284</v>
      </c>
      <c r="RQ833">
        <v>-0.89976299999999998</v>
      </c>
      <c r="RR833">
        <v>-0.87351900000000005</v>
      </c>
      <c r="RS833">
        <v>-0.86164300000000005</v>
      </c>
      <c r="RT833">
        <v>-0.85653599999999996</v>
      </c>
      <c r="RU833">
        <v>-0.83279300000000001</v>
      </c>
      <c r="RV833">
        <v>-0.81943699999999997</v>
      </c>
      <c r="RW833">
        <v>-0.82683200000000001</v>
      </c>
      <c r="RX833">
        <v>-0.83111100000000004</v>
      </c>
      <c r="RY833">
        <v>-0.81603999999999999</v>
      </c>
      <c r="RZ833">
        <v>-0.80293499999999995</v>
      </c>
      <c r="SA833">
        <v>-0.79144000000000003</v>
      </c>
      <c r="SB833">
        <v>-0.77225999999999995</v>
      </c>
      <c r="SC833">
        <v>-0.75013300000000005</v>
      </c>
      <c r="SD833">
        <v>-0.74932699999999997</v>
      </c>
      <c r="SE833">
        <v>-0.74089700000000003</v>
      </c>
      <c r="SF833">
        <v>-0.71099900000000005</v>
      </c>
      <c r="SG833">
        <v>-0.70435700000000001</v>
      </c>
      <c r="SH833">
        <v>-0.70214600000000005</v>
      </c>
      <c r="SI833">
        <v>-0.687697</v>
      </c>
      <c r="SJ833">
        <v>-0.67712000000000006</v>
      </c>
      <c r="SK833">
        <v>-0.66709499999999999</v>
      </c>
      <c r="SL833">
        <v>-0.65282099999999998</v>
      </c>
      <c r="SM833">
        <v>-0.63391600000000004</v>
      </c>
      <c r="SN833">
        <v>-0.61817299999999997</v>
      </c>
      <c r="SO833">
        <v>-0.62468500000000005</v>
      </c>
      <c r="SP833">
        <v>-0.62087899999999996</v>
      </c>
      <c r="SQ833">
        <v>-0.59610300000000005</v>
      </c>
      <c r="SR833">
        <v>-0.57458399999999998</v>
      </c>
      <c r="SS833">
        <v>-0.55661099999999997</v>
      </c>
      <c r="ST833">
        <v>-0.53150299999999995</v>
      </c>
      <c r="SU833">
        <v>-0.48924600000000001</v>
      </c>
      <c r="SV833">
        <v>-0.44054599999999999</v>
      </c>
      <c r="SW833">
        <v>-0.37036000000000002</v>
      </c>
      <c r="SX833">
        <v>-0.31395800000000001</v>
      </c>
      <c r="SY833">
        <v>-0.26431500000000002</v>
      </c>
      <c r="SZ833">
        <v>-0.173959</v>
      </c>
      <c r="TA833">
        <v>-0.10073799999999999</v>
      </c>
      <c r="TB833">
        <v>-5.1736999999999998E-2</v>
      </c>
      <c r="TC833">
        <v>-1.1006999999999999E-2</v>
      </c>
      <c r="TD833">
        <v>2.5988000000000001E-2</v>
      </c>
      <c r="TE833">
        <v>7.5870000000000007E-2</v>
      </c>
      <c r="TF833">
        <v>0.12041499999999999</v>
      </c>
      <c r="TG833">
        <v>0.16615099999999999</v>
      </c>
      <c r="TH833">
        <v>0.211922</v>
      </c>
      <c r="TI833">
        <v>0.26164700000000002</v>
      </c>
      <c r="TJ833">
        <v>0.30286200000000002</v>
      </c>
      <c r="TK833">
        <v>0.37762299999999999</v>
      </c>
      <c r="TL833">
        <v>0.42954500000000001</v>
      </c>
      <c r="TM833">
        <v>0.459206</v>
      </c>
      <c r="TN833">
        <v>0.46280199999999999</v>
      </c>
      <c r="TO833">
        <v>0.44499699999999998</v>
      </c>
      <c r="TP833">
        <v>0.42206399999999999</v>
      </c>
      <c r="TQ833">
        <v>0.43118899999999999</v>
      </c>
      <c r="TR833">
        <v>0.42881999999999998</v>
      </c>
      <c r="TS833">
        <v>0.48567700000000003</v>
      </c>
      <c r="TT833">
        <v>0.52717499999999995</v>
      </c>
      <c r="TU833">
        <v>0.54486000000000001</v>
      </c>
      <c r="TV833">
        <v>0.55213100000000004</v>
      </c>
      <c r="TW833">
        <v>0.57494500000000004</v>
      </c>
      <c r="TX833">
        <v>0.56800399999999995</v>
      </c>
      <c r="TY833">
        <v>0.54733399999999999</v>
      </c>
      <c r="TZ833">
        <v>0.58502600000000005</v>
      </c>
      <c r="UA833">
        <v>0.63811499999999999</v>
      </c>
      <c r="UB833">
        <v>0.71294599999999997</v>
      </c>
      <c r="UC833">
        <v>0.75821899999999998</v>
      </c>
      <c r="UD833">
        <v>0.79960200000000003</v>
      </c>
      <c r="UE833">
        <v>0.81829300000000005</v>
      </c>
      <c r="UF833">
        <v>0.83383499999999999</v>
      </c>
      <c r="UG833">
        <v>0.88062300000000004</v>
      </c>
      <c r="UH833">
        <v>0.98707599999999995</v>
      </c>
      <c r="UI833">
        <v>1.025074</v>
      </c>
      <c r="UJ833">
        <v>1.108212</v>
      </c>
      <c r="UK833">
        <v>1.1114839999999999</v>
      </c>
      <c r="UL833">
        <v>1.113969</v>
      </c>
      <c r="UM833">
        <v>1.126261</v>
      </c>
      <c r="UN833">
        <v>1.131996</v>
      </c>
      <c r="UO833">
        <v>1.0945819999999999</v>
      </c>
      <c r="UP833">
        <v>1.1087469999999999</v>
      </c>
      <c r="UQ833">
        <v>1.114023</v>
      </c>
      <c r="UR833">
        <v>1.089337</v>
      </c>
      <c r="US833">
        <v>1.0491010000000001</v>
      </c>
      <c r="UT833">
        <v>0.98516800000000004</v>
      </c>
      <c r="UU833">
        <v>0.89419400000000004</v>
      </c>
      <c r="UV833">
        <v>0.76903299999999997</v>
      </c>
      <c r="UW833">
        <v>0.634328</v>
      </c>
      <c r="UX833">
        <v>0.51883199999999996</v>
      </c>
      <c r="UY833">
        <v>0.42101499999999997</v>
      </c>
      <c r="UZ833">
        <v>0.30924099999999999</v>
      </c>
      <c r="VA833">
        <v>0.22278400000000001</v>
      </c>
      <c r="VB833">
        <v>0.11473800000000001</v>
      </c>
      <c r="VC833">
        <v>6.1089999999999998E-3</v>
      </c>
      <c r="VD833">
        <v>-9.8289000000000001E-2</v>
      </c>
      <c r="VE833">
        <v>-0.19175400000000001</v>
      </c>
      <c r="VF833">
        <v>-0.28186600000000001</v>
      </c>
      <c r="VG833">
        <v>-0.36466399999999999</v>
      </c>
      <c r="VH833">
        <v>-0.43247099999999999</v>
      </c>
      <c r="VI833">
        <v>-0.5252</v>
      </c>
      <c r="VJ833">
        <v>-0.61302699999999999</v>
      </c>
      <c r="VK833">
        <v>-0.69204200000000005</v>
      </c>
      <c r="VL833">
        <v>-0.76446599999999998</v>
      </c>
      <c r="VM833">
        <v>-0.79556899999999997</v>
      </c>
      <c r="VN833">
        <v>-0.81810000000000005</v>
      </c>
      <c r="VO833">
        <v>-0.85072199999999998</v>
      </c>
      <c r="VP833">
        <v>-0.87873100000000004</v>
      </c>
      <c r="VQ833">
        <v>-0.89803900000000003</v>
      </c>
      <c r="VR833">
        <v>-0.90875499999999998</v>
      </c>
      <c r="VS833">
        <v>-0.90773700000000002</v>
      </c>
      <c r="VT833">
        <v>-0.91675799999999996</v>
      </c>
      <c r="VU833">
        <v>-0.92740900000000004</v>
      </c>
      <c r="VV833">
        <v>-0.93008900000000005</v>
      </c>
      <c r="VW833">
        <v>-0.92670200000000003</v>
      </c>
      <c r="VX833">
        <v>-0.91356400000000004</v>
      </c>
      <c r="VY833">
        <v>-0.89174100000000001</v>
      </c>
      <c r="VZ833">
        <v>-0.87335799999999997</v>
      </c>
      <c r="WA833">
        <v>-0.861097</v>
      </c>
      <c r="WB833">
        <v>-0.85512200000000005</v>
      </c>
      <c r="WC833">
        <v>-0.822183</v>
      </c>
      <c r="WD833">
        <v>-0.80933500000000003</v>
      </c>
      <c r="WE833">
        <v>-0.80543900000000002</v>
      </c>
      <c r="WF833">
        <v>-0.80014799999999997</v>
      </c>
      <c r="WG833">
        <v>-0.78909899999999999</v>
      </c>
      <c r="WH833">
        <v>-0.78538399999999997</v>
      </c>
      <c r="WI833">
        <v>-0.75831800000000005</v>
      </c>
      <c r="WJ833">
        <v>-0.74393900000000002</v>
      </c>
      <c r="WK833">
        <v>-0.73446400000000001</v>
      </c>
      <c r="WL833">
        <v>-0.72807200000000005</v>
      </c>
      <c r="WM833">
        <v>-0.71931800000000001</v>
      </c>
      <c r="WN833">
        <v>-0.70154000000000005</v>
      </c>
      <c r="WO833">
        <v>-0.71367800000000003</v>
      </c>
      <c r="WP833">
        <v>-0.73212200000000005</v>
      </c>
      <c r="WQ833">
        <v>-0.73479099999999997</v>
      </c>
      <c r="WR833">
        <v>-0.75183900000000004</v>
      </c>
      <c r="WS833">
        <v>-0.76632</v>
      </c>
      <c r="WT833">
        <v>-0.78177099999999999</v>
      </c>
      <c r="WU833">
        <v>-0.79490700000000003</v>
      </c>
      <c r="WV833">
        <v>-0.82035499999999995</v>
      </c>
      <c r="WW833">
        <v>-0.83118099999999995</v>
      </c>
      <c r="WX833">
        <v>-0.859043</v>
      </c>
      <c r="WY833">
        <v>-0.87100500000000003</v>
      </c>
      <c r="WZ833">
        <v>-0.88564600000000004</v>
      </c>
      <c r="XA833">
        <v>-0.90484500000000001</v>
      </c>
      <c r="XB833">
        <v>-0.92372900000000002</v>
      </c>
      <c r="XC833">
        <v>-0.930033</v>
      </c>
      <c r="XD833">
        <v>-0.95805700000000005</v>
      </c>
      <c r="XE833">
        <v>-0.98329100000000003</v>
      </c>
      <c r="XF833">
        <v>-1.000407</v>
      </c>
      <c r="XG833">
        <v>-1.021091</v>
      </c>
      <c r="XH833">
        <v>-1.03298</v>
      </c>
      <c r="XI833">
        <v>-1.0260880000000001</v>
      </c>
      <c r="XJ833">
        <v>-1.0205949999999999</v>
      </c>
      <c r="XK833">
        <v>-1.003064</v>
      </c>
      <c r="XL833">
        <v>-1.00143</v>
      </c>
      <c r="XM833">
        <v>-1.002435</v>
      </c>
      <c r="XN833">
        <v>-1.0162359999999999</v>
      </c>
      <c r="XO833">
        <v>-1.0079260000000001</v>
      </c>
      <c r="XP833">
        <v>-1.0026029999999999</v>
      </c>
      <c r="XQ833">
        <v>-0.98376399999999997</v>
      </c>
      <c r="XR833">
        <v>-0.97667099999999996</v>
      </c>
      <c r="XS833">
        <v>-0.96801099999999995</v>
      </c>
      <c r="XT833">
        <v>-0.96882299999999999</v>
      </c>
      <c r="XU833">
        <v>-0.97243900000000005</v>
      </c>
      <c r="XV833">
        <v>-0.96981099999999998</v>
      </c>
      <c r="XW833">
        <v>-0.97926999999999997</v>
      </c>
      <c r="XX833">
        <v>-0.97672999999999999</v>
      </c>
      <c r="XY833">
        <v>-0.97867199999999999</v>
      </c>
      <c r="XZ833">
        <v>-0.98774499999999998</v>
      </c>
      <c r="YA833">
        <v>-0.99366900000000002</v>
      </c>
      <c r="YB833">
        <v>-0.98816899999999996</v>
      </c>
      <c r="YC833">
        <v>-0.99373800000000001</v>
      </c>
      <c r="YD833">
        <v>-0.99862899999999999</v>
      </c>
      <c r="YE833">
        <v>-1.0069170000000001</v>
      </c>
      <c r="YF833">
        <v>-1.017109</v>
      </c>
      <c r="YG833">
        <v>-1.0251479999999999</v>
      </c>
      <c r="YH833">
        <v>-1.041744</v>
      </c>
      <c r="YI833">
        <v>-1.0621179999999999</v>
      </c>
      <c r="YJ833">
        <v>-1.078945</v>
      </c>
      <c r="YK833">
        <v>-1.0763480000000001</v>
      </c>
      <c r="YL833">
        <v>-1.09398</v>
      </c>
      <c r="YM833">
        <v>-1.103674</v>
      </c>
      <c r="YN833">
        <v>-1.1022719999999999</v>
      </c>
      <c r="YO833">
        <v>-1.0930089999999999</v>
      </c>
      <c r="YP833">
        <v>-1.0753219999999999</v>
      </c>
      <c r="YQ833">
        <v>-1.0473699999999999</v>
      </c>
      <c r="YR833">
        <v>-1.0016609999999999</v>
      </c>
      <c r="YS833">
        <v>-1.018384</v>
      </c>
      <c r="YT833">
        <v>-1.0402910000000001</v>
      </c>
      <c r="YU833">
        <v>-1.0149570000000001</v>
      </c>
      <c r="YV833">
        <v>-1.0381050000000001</v>
      </c>
      <c r="YW833">
        <v>-1.0071540000000001</v>
      </c>
    </row>
    <row r="834" spans="1:832" x14ac:dyDescent="0.25">
      <c r="A834" t="s">
        <v>4503</v>
      </c>
      <c r="B834" t="s">
        <v>1682</v>
      </c>
      <c r="C834" t="s">
        <v>1683</v>
      </c>
      <c r="D834" t="s">
        <v>1688</v>
      </c>
      <c r="E834">
        <v>5.3955731391906703</v>
      </c>
      <c r="F834">
        <v>5.6242739999999998</v>
      </c>
      <c r="G834">
        <v>5.6360219999999996</v>
      </c>
      <c r="H834">
        <v>5.6316240000000004</v>
      </c>
      <c r="I834">
        <v>5.590687</v>
      </c>
      <c r="J834">
        <v>5.548</v>
      </c>
      <c r="K834">
        <v>5.5263109999999998</v>
      </c>
      <c r="L834">
        <v>5.520956</v>
      </c>
      <c r="M834">
        <v>5.4915180000000001</v>
      </c>
      <c r="N834">
        <v>5.5059469999999999</v>
      </c>
      <c r="O834">
        <v>5.519584</v>
      </c>
      <c r="P834">
        <v>5.5190250000000001</v>
      </c>
      <c r="Q834">
        <v>5.4960589999999998</v>
      </c>
      <c r="R834">
        <v>5.5211490000000003</v>
      </c>
      <c r="S834">
        <v>5.5179720000000003</v>
      </c>
      <c r="T834">
        <v>5.4895519999999998</v>
      </c>
      <c r="U834">
        <v>5.4516070000000001</v>
      </c>
      <c r="V834">
        <v>5.4173220000000004</v>
      </c>
      <c r="W834">
        <v>5.4117459999999999</v>
      </c>
      <c r="X834">
        <v>5.373507</v>
      </c>
      <c r="Y834">
        <v>5.2925380000000004</v>
      </c>
      <c r="Z834">
        <v>5.2421699999999998</v>
      </c>
      <c r="AA834">
        <v>5.1739189999999997</v>
      </c>
      <c r="AB834">
        <v>5.0922539999999996</v>
      </c>
      <c r="AC834">
        <v>5.010338</v>
      </c>
      <c r="AD834">
        <v>4.8640230000000004</v>
      </c>
      <c r="AE834">
        <v>4.7644469999999997</v>
      </c>
      <c r="AF834">
        <v>4.678172</v>
      </c>
      <c r="AG834">
        <v>4.5345120000000003</v>
      </c>
      <c r="AH834">
        <v>4.3792900000000001</v>
      </c>
      <c r="AI834">
        <v>4.2232950000000002</v>
      </c>
      <c r="AJ834">
        <v>4.0035910000000001</v>
      </c>
      <c r="AK834">
        <v>3.8182710000000002</v>
      </c>
      <c r="AL834">
        <v>3.6493359999999999</v>
      </c>
      <c r="AM834">
        <v>3.4536310000000001</v>
      </c>
      <c r="AN834">
        <v>3.2262849999999998</v>
      </c>
      <c r="AO834">
        <v>3.0715189999999999</v>
      </c>
      <c r="AP834">
        <v>2.9719679999999999</v>
      </c>
      <c r="AQ834">
        <v>2.7617660000000002</v>
      </c>
      <c r="AR834">
        <v>2.6131570000000002</v>
      </c>
      <c r="AS834">
        <v>2.3864779999999999</v>
      </c>
      <c r="AT834">
        <v>2.1721159999999999</v>
      </c>
      <c r="AU834">
        <v>1.9339440000000001</v>
      </c>
      <c r="AV834">
        <v>1.765914</v>
      </c>
      <c r="AW834">
        <v>1.600984</v>
      </c>
      <c r="AX834">
        <v>1.441567</v>
      </c>
      <c r="AY834">
        <v>1.286842</v>
      </c>
      <c r="AZ834">
        <v>1.124798</v>
      </c>
      <c r="BA834">
        <v>0.97372700000000001</v>
      </c>
      <c r="BB834">
        <v>0.82406999999999997</v>
      </c>
      <c r="BC834">
        <v>0.68181700000000001</v>
      </c>
      <c r="BD834">
        <v>0.55714699999999995</v>
      </c>
      <c r="BE834">
        <v>0.43546899999999999</v>
      </c>
      <c r="BF834">
        <v>0.31782899999999997</v>
      </c>
      <c r="BG834">
        <v>0.20149400000000001</v>
      </c>
      <c r="BH834">
        <v>0.12472999999999999</v>
      </c>
      <c r="BI834">
        <v>6.1932000000000001E-2</v>
      </c>
      <c r="BJ834">
        <v>-3.6540000000000001E-3</v>
      </c>
      <c r="BK834">
        <v>-8.9735999999999996E-2</v>
      </c>
      <c r="BL834">
        <v>-0.17243700000000001</v>
      </c>
      <c r="BM834">
        <v>-0.234348</v>
      </c>
      <c r="BN834">
        <v>-0.27822400000000003</v>
      </c>
      <c r="BO834">
        <v>-0.30271999999999999</v>
      </c>
      <c r="BP834">
        <v>-0.318581</v>
      </c>
      <c r="BQ834">
        <v>-0.34689500000000001</v>
      </c>
      <c r="BR834">
        <v>-0.37430000000000002</v>
      </c>
      <c r="BS834">
        <v>-0.377475</v>
      </c>
      <c r="BT834">
        <v>-0.39898699999999998</v>
      </c>
      <c r="BU834">
        <v>-0.40469100000000002</v>
      </c>
      <c r="BV834">
        <v>-0.41624800000000001</v>
      </c>
      <c r="BW834">
        <v>-0.445967</v>
      </c>
      <c r="BX834">
        <v>-0.45977200000000001</v>
      </c>
      <c r="BY834">
        <v>-0.45360899999999998</v>
      </c>
      <c r="BZ834">
        <v>-0.43278800000000001</v>
      </c>
      <c r="CA834">
        <v>-0.41450300000000001</v>
      </c>
      <c r="CB834">
        <v>-0.40603299999999998</v>
      </c>
      <c r="CC834">
        <v>-0.41438199999999997</v>
      </c>
      <c r="CD834">
        <v>-0.42232399999999998</v>
      </c>
      <c r="CE834">
        <v>-0.41845399999999999</v>
      </c>
      <c r="CF834">
        <v>-0.41912100000000002</v>
      </c>
      <c r="CG834">
        <v>-0.42881900000000001</v>
      </c>
      <c r="CH834">
        <v>-0.43634600000000001</v>
      </c>
      <c r="CI834">
        <v>-0.42937700000000001</v>
      </c>
      <c r="CJ834">
        <v>-0.44858799999999999</v>
      </c>
      <c r="CK834">
        <v>-0.47040999999999999</v>
      </c>
      <c r="CL834">
        <v>-0.48166599999999998</v>
      </c>
      <c r="CM834">
        <v>-0.49864799999999998</v>
      </c>
      <c r="CN834">
        <v>-0.51916600000000002</v>
      </c>
      <c r="CO834">
        <v>-0.54158700000000004</v>
      </c>
      <c r="CP834">
        <v>-0.56644600000000001</v>
      </c>
      <c r="CQ834">
        <v>-0.60261900000000002</v>
      </c>
      <c r="CR834">
        <v>-0.63454500000000003</v>
      </c>
      <c r="CS834">
        <v>-0.67623</v>
      </c>
      <c r="CT834">
        <v>-0.72169899999999998</v>
      </c>
      <c r="CU834">
        <v>-0.76985700000000001</v>
      </c>
      <c r="CV834">
        <v>-0.81444799999999995</v>
      </c>
      <c r="CW834">
        <v>-0.85410900000000001</v>
      </c>
      <c r="CX834">
        <v>-0.89106300000000005</v>
      </c>
      <c r="CY834">
        <v>-0.92050399999999999</v>
      </c>
      <c r="CZ834">
        <v>-0.94073200000000001</v>
      </c>
      <c r="DA834">
        <v>-0.95643800000000001</v>
      </c>
      <c r="DB834">
        <v>-0.96035099999999995</v>
      </c>
      <c r="DC834">
        <v>-0.95906100000000005</v>
      </c>
      <c r="DD834">
        <v>-0.97578600000000004</v>
      </c>
      <c r="DE834">
        <v>-0.98202199999999995</v>
      </c>
      <c r="DF834">
        <v>-0.98816800000000005</v>
      </c>
      <c r="DG834">
        <v>-0.98343499999999995</v>
      </c>
      <c r="DH834">
        <v>-0.98757700000000004</v>
      </c>
      <c r="DI834">
        <v>-0.98912800000000001</v>
      </c>
      <c r="DJ834">
        <v>-1.004928</v>
      </c>
      <c r="DK834">
        <v>-1.0084850000000001</v>
      </c>
      <c r="DL834">
        <v>-1.020203</v>
      </c>
      <c r="DM834">
        <v>-1.0146580000000001</v>
      </c>
      <c r="DN834">
        <v>-1.01685</v>
      </c>
      <c r="DO834">
        <v>-1.0063740000000001</v>
      </c>
      <c r="DP834">
        <v>-1.00034</v>
      </c>
      <c r="DQ834">
        <v>-1.006839</v>
      </c>
      <c r="DR834">
        <v>-1.018276</v>
      </c>
      <c r="DS834">
        <v>-1.017949</v>
      </c>
      <c r="DT834">
        <v>-1.0338579999999999</v>
      </c>
      <c r="DU834">
        <v>-1.053647</v>
      </c>
      <c r="DV834">
        <v>-1.0562929999999999</v>
      </c>
      <c r="DW834">
        <v>-1.081321</v>
      </c>
      <c r="DX834">
        <v>-1.0832090000000001</v>
      </c>
      <c r="DY834">
        <v>-1.080606</v>
      </c>
      <c r="DZ834">
        <v>-1.0753079999999999</v>
      </c>
      <c r="EA834">
        <v>-1.0785640000000001</v>
      </c>
      <c r="EB834">
        <v>-1.08592</v>
      </c>
      <c r="EC834">
        <v>-1.0827199999999999</v>
      </c>
      <c r="ED834">
        <v>-1.076352</v>
      </c>
      <c r="EE834">
        <v>-1.0688409999999999</v>
      </c>
      <c r="EF834">
        <v>-1.0292699999999999</v>
      </c>
      <c r="EG834">
        <v>-1.000993</v>
      </c>
      <c r="EH834">
        <v>-0.97055599999999997</v>
      </c>
      <c r="EI834">
        <v>-0.94884599999999997</v>
      </c>
      <c r="EJ834">
        <v>-0.91791800000000001</v>
      </c>
      <c r="EK834">
        <v>-0.86446100000000003</v>
      </c>
      <c r="EL834">
        <v>-0.82811500000000005</v>
      </c>
      <c r="EM834">
        <v>-0.80167600000000006</v>
      </c>
      <c r="EN834">
        <v>-0.75574399999999997</v>
      </c>
      <c r="EO834">
        <v>-0.67820400000000003</v>
      </c>
      <c r="EP834">
        <v>-0.63065300000000002</v>
      </c>
      <c r="EQ834">
        <v>-0.566299</v>
      </c>
      <c r="ER834">
        <v>-0.48916999999999999</v>
      </c>
      <c r="ES834">
        <v>-0.40545199999999998</v>
      </c>
      <c r="ET834">
        <v>-0.32050400000000001</v>
      </c>
      <c r="EU834">
        <v>-0.234732</v>
      </c>
      <c r="EV834">
        <v>-0.147837</v>
      </c>
      <c r="EW834">
        <v>-7.9315999999999998E-2</v>
      </c>
      <c r="EX834">
        <v>-1.6444E-2</v>
      </c>
      <c r="EY834">
        <v>1.3665E-2</v>
      </c>
      <c r="EZ834">
        <v>3.7467E-2</v>
      </c>
      <c r="FA834">
        <v>6.9071999999999995E-2</v>
      </c>
      <c r="FB834">
        <v>7.5652999999999998E-2</v>
      </c>
      <c r="FC834">
        <v>9.5866000000000007E-2</v>
      </c>
      <c r="FD834">
        <v>0.100699</v>
      </c>
      <c r="FE834">
        <v>0.10902199999999999</v>
      </c>
      <c r="FF834">
        <v>0.11493200000000001</v>
      </c>
      <c r="FG834">
        <v>0.121362</v>
      </c>
      <c r="FH834">
        <v>0.111841</v>
      </c>
      <c r="FI834">
        <v>0.10212499999999999</v>
      </c>
      <c r="FJ834">
        <v>6.5439999999999998E-2</v>
      </c>
      <c r="FK834">
        <v>1.5869999999999999E-2</v>
      </c>
      <c r="FL834">
        <v>-5.6401E-2</v>
      </c>
      <c r="FM834">
        <v>-0.11207300000000001</v>
      </c>
      <c r="FN834">
        <v>-0.19731899999999999</v>
      </c>
      <c r="FO834">
        <v>-0.302199</v>
      </c>
      <c r="FP834">
        <v>-0.39442199999999999</v>
      </c>
      <c r="FQ834">
        <v>-0.50621400000000005</v>
      </c>
      <c r="FR834">
        <v>-0.57033100000000003</v>
      </c>
      <c r="FS834">
        <v>-0.63373100000000004</v>
      </c>
      <c r="FT834">
        <v>-0.680531</v>
      </c>
      <c r="FU834">
        <v>-0.71002399999999999</v>
      </c>
      <c r="FV834">
        <v>-0.72349399999999997</v>
      </c>
      <c r="FW834">
        <v>-0.74581399999999998</v>
      </c>
      <c r="FX834">
        <v>-0.74832699999999996</v>
      </c>
      <c r="FY834">
        <v>-0.74831099999999995</v>
      </c>
      <c r="FZ834">
        <v>-0.739819</v>
      </c>
      <c r="GA834">
        <v>-0.73233899999999996</v>
      </c>
      <c r="GB834">
        <v>-0.70884400000000003</v>
      </c>
      <c r="GC834">
        <v>-0.66919899999999999</v>
      </c>
      <c r="GD834">
        <v>-0.63430399999999998</v>
      </c>
      <c r="GE834">
        <v>-0.57634700000000005</v>
      </c>
      <c r="GF834">
        <v>-0.51125600000000004</v>
      </c>
      <c r="GG834">
        <v>-0.44165199999999999</v>
      </c>
      <c r="GH834">
        <v>-0.35061900000000001</v>
      </c>
      <c r="GI834">
        <v>-0.25289099999999998</v>
      </c>
      <c r="GJ834">
        <v>-0.13799700000000001</v>
      </c>
      <c r="GK834">
        <v>-9.7109999999999991E-3</v>
      </c>
      <c r="GL834">
        <v>0.12851000000000001</v>
      </c>
      <c r="GM834">
        <v>0.24079100000000001</v>
      </c>
      <c r="GN834">
        <v>0.37357099999999999</v>
      </c>
      <c r="GO834">
        <v>0.486653</v>
      </c>
      <c r="GP834">
        <v>0.61928000000000005</v>
      </c>
      <c r="GQ834">
        <v>0.71863999999999995</v>
      </c>
      <c r="GR834">
        <v>0.81390499999999999</v>
      </c>
      <c r="GS834">
        <v>0.93548900000000001</v>
      </c>
      <c r="GT834">
        <v>0.98594800000000005</v>
      </c>
      <c r="GU834">
        <v>1.077747</v>
      </c>
      <c r="GV834">
        <v>1.171227</v>
      </c>
      <c r="GW834">
        <v>1.2251700000000001</v>
      </c>
      <c r="GX834">
        <v>1.2440819999999999</v>
      </c>
      <c r="GY834">
        <v>1.23404</v>
      </c>
      <c r="GZ834">
        <v>1.2656579999999999</v>
      </c>
      <c r="HA834">
        <v>1.282902</v>
      </c>
      <c r="HB834">
        <v>1.2663709999999999</v>
      </c>
      <c r="HC834">
        <v>1.2206840000000001</v>
      </c>
      <c r="HD834">
        <v>1.1411359999999999</v>
      </c>
      <c r="HE834">
        <v>1.057501</v>
      </c>
      <c r="HF834">
        <v>0.95172699999999999</v>
      </c>
      <c r="HG834">
        <v>0.84819199999999995</v>
      </c>
      <c r="HH834">
        <v>0.72980500000000004</v>
      </c>
      <c r="HI834">
        <v>0.58541200000000004</v>
      </c>
      <c r="HJ834">
        <v>0.44555899999999998</v>
      </c>
      <c r="HK834">
        <v>0.30198000000000003</v>
      </c>
      <c r="HL834">
        <v>0.12654499999999999</v>
      </c>
      <c r="HM834">
        <v>-5.6558999999999998E-2</v>
      </c>
      <c r="HN834">
        <v>-0.21584900000000001</v>
      </c>
      <c r="HO834">
        <v>-0.35363099999999997</v>
      </c>
      <c r="HP834">
        <v>-0.45539400000000002</v>
      </c>
      <c r="HQ834">
        <v>-0.55674199999999996</v>
      </c>
      <c r="HR834">
        <v>-0.62783100000000003</v>
      </c>
      <c r="HS834">
        <v>-0.72214</v>
      </c>
      <c r="HT834">
        <v>-0.79719399999999996</v>
      </c>
      <c r="HU834">
        <v>-0.84817200000000004</v>
      </c>
      <c r="HV834">
        <v>-0.878826</v>
      </c>
      <c r="HW834">
        <v>-0.88866400000000001</v>
      </c>
      <c r="HX834">
        <v>-0.88795900000000005</v>
      </c>
      <c r="HY834">
        <v>-0.87788900000000003</v>
      </c>
      <c r="HZ834">
        <v>-0.86410900000000002</v>
      </c>
      <c r="IA834">
        <v>-0.86221499999999995</v>
      </c>
      <c r="IB834">
        <v>-0.84602299999999997</v>
      </c>
      <c r="IC834">
        <v>-0.84060699999999999</v>
      </c>
      <c r="ID834">
        <v>-0.84189999999999998</v>
      </c>
      <c r="IE834">
        <v>-0.84009199999999995</v>
      </c>
      <c r="IF834">
        <v>-0.84160699999999999</v>
      </c>
      <c r="IG834">
        <v>-0.84401800000000005</v>
      </c>
      <c r="IH834">
        <v>-0.85174899999999998</v>
      </c>
      <c r="II834">
        <v>-0.85196700000000003</v>
      </c>
      <c r="IJ834">
        <v>-0.84488399999999997</v>
      </c>
      <c r="IK834">
        <v>-0.84161699999999995</v>
      </c>
      <c r="IL834">
        <v>-0.83427700000000005</v>
      </c>
      <c r="IM834">
        <v>-0.83226900000000004</v>
      </c>
      <c r="IN834">
        <v>-0.84168600000000005</v>
      </c>
      <c r="IO834">
        <v>-0.83865800000000001</v>
      </c>
      <c r="IP834">
        <v>-0.82664599999999999</v>
      </c>
      <c r="IQ834">
        <v>-0.82712200000000002</v>
      </c>
      <c r="IR834">
        <v>-0.82045800000000002</v>
      </c>
      <c r="IS834">
        <v>-0.82025099999999995</v>
      </c>
      <c r="IT834">
        <v>-0.82512600000000003</v>
      </c>
      <c r="IU834">
        <v>-0.79998599999999997</v>
      </c>
      <c r="IV834">
        <v>-0.79012199999999999</v>
      </c>
      <c r="IW834">
        <v>-0.77676000000000001</v>
      </c>
      <c r="IX834">
        <v>-0.75001399999999996</v>
      </c>
      <c r="IY834">
        <v>-0.70232700000000003</v>
      </c>
      <c r="IZ834">
        <v>-0.66232400000000002</v>
      </c>
      <c r="JA834">
        <v>-0.62195999999999996</v>
      </c>
      <c r="JB834">
        <v>-0.59796000000000005</v>
      </c>
      <c r="JC834">
        <v>-0.58732700000000004</v>
      </c>
      <c r="JD834">
        <v>-0.55907899999999999</v>
      </c>
      <c r="JE834">
        <v>-0.52961599999999998</v>
      </c>
      <c r="JF834">
        <v>-0.53122599999999998</v>
      </c>
      <c r="JG834">
        <v>-0.525343</v>
      </c>
      <c r="JH834">
        <v>-0.51299600000000001</v>
      </c>
      <c r="JI834">
        <v>-0.50161500000000003</v>
      </c>
      <c r="JJ834">
        <v>-0.50056699999999998</v>
      </c>
      <c r="JK834">
        <v>-0.52710199999999996</v>
      </c>
      <c r="JL834">
        <v>-0.54736799999999997</v>
      </c>
      <c r="JM834">
        <v>-0.564697</v>
      </c>
      <c r="JN834">
        <v>-0.60426100000000005</v>
      </c>
      <c r="JO834">
        <v>-0.64572399999999996</v>
      </c>
      <c r="JP834">
        <v>-0.67369599999999996</v>
      </c>
      <c r="JQ834">
        <v>-0.67263600000000001</v>
      </c>
      <c r="JR834">
        <v>-0.67576000000000003</v>
      </c>
      <c r="JS834">
        <v>-0.68171599999999999</v>
      </c>
      <c r="JT834">
        <v>-0.69350699999999998</v>
      </c>
      <c r="JU834">
        <v>-0.70871099999999998</v>
      </c>
      <c r="JV834">
        <v>-0.73667700000000003</v>
      </c>
      <c r="JW834">
        <v>-0.74707999999999997</v>
      </c>
      <c r="JX834">
        <v>-0.76182799999999995</v>
      </c>
      <c r="JY834">
        <v>-0.768266</v>
      </c>
      <c r="JZ834">
        <v>-0.78048200000000001</v>
      </c>
      <c r="KA834">
        <v>-0.78471900000000006</v>
      </c>
      <c r="KB834">
        <v>-0.79289299999999996</v>
      </c>
      <c r="KC834">
        <v>-0.78164400000000001</v>
      </c>
      <c r="KD834">
        <v>-0.766926</v>
      </c>
      <c r="KE834">
        <v>-0.76600000000000001</v>
      </c>
      <c r="KF834">
        <v>-0.76471500000000003</v>
      </c>
      <c r="KG834">
        <v>-0.73182000000000003</v>
      </c>
      <c r="KH834">
        <v>-0.70831699999999997</v>
      </c>
      <c r="KI834">
        <v>-0.70500600000000002</v>
      </c>
      <c r="KJ834">
        <v>-0.67857599999999996</v>
      </c>
      <c r="KK834">
        <v>-0.66508900000000004</v>
      </c>
      <c r="KL834">
        <v>-0.63817299999999999</v>
      </c>
      <c r="KM834">
        <v>-0.60578900000000002</v>
      </c>
      <c r="KN834">
        <v>-0.55630800000000002</v>
      </c>
      <c r="KO834">
        <v>-0.52323900000000001</v>
      </c>
      <c r="KP834">
        <v>-0.50723099999999999</v>
      </c>
      <c r="KQ834">
        <v>-0.484435</v>
      </c>
      <c r="KR834">
        <v>-0.46093400000000001</v>
      </c>
      <c r="KS834">
        <v>-0.446465</v>
      </c>
      <c r="KT834">
        <v>-0.45458599999999999</v>
      </c>
      <c r="KU834">
        <v>-0.45116899999999999</v>
      </c>
      <c r="KV834">
        <v>-0.44176199999999999</v>
      </c>
      <c r="KW834">
        <v>-0.44387500000000002</v>
      </c>
      <c r="KX834">
        <v>-0.43493500000000002</v>
      </c>
      <c r="KY834">
        <v>-0.436836</v>
      </c>
      <c r="KZ834">
        <v>-0.44463200000000003</v>
      </c>
      <c r="LA834">
        <v>-0.44861600000000001</v>
      </c>
      <c r="LB834">
        <v>-0.47313499999999997</v>
      </c>
      <c r="LC834">
        <v>-0.50780700000000001</v>
      </c>
      <c r="LD834">
        <v>-0.52743899999999999</v>
      </c>
      <c r="LE834">
        <v>-0.55344199999999999</v>
      </c>
      <c r="LF834">
        <v>-0.59511800000000004</v>
      </c>
      <c r="LG834">
        <v>-0.63739599999999996</v>
      </c>
      <c r="LH834">
        <v>-0.68656300000000003</v>
      </c>
      <c r="LI834">
        <v>-0.73409599999999997</v>
      </c>
      <c r="LJ834">
        <v>-0.75985800000000003</v>
      </c>
      <c r="LK834">
        <v>-0.78132999999999997</v>
      </c>
      <c r="LL834">
        <v>-0.80162900000000004</v>
      </c>
      <c r="LM834">
        <v>-0.81009399999999998</v>
      </c>
      <c r="LN834">
        <v>-0.81361700000000003</v>
      </c>
      <c r="LO834">
        <v>-0.81562199999999996</v>
      </c>
      <c r="LP834">
        <v>-0.82198899999999997</v>
      </c>
      <c r="LQ834">
        <v>-0.84603300000000004</v>
      </c>
      <c r="LR834">
        <v>-0.84111999999999998</v>
      </c>
      <c r="LS834">
        <v>-0.85061699999999996</v>
      </c>
      <c r="LT834">
        <v>-0.84305799999999997</v>
      </c>
      <c r="LU834">
        <v>-0.82919399999999999</v>
      </c>
      <c r="LV834">
        <v>-0.82143900000000003</v>
      </c>
      <c r="LW834">
        <v>-0.80934200000000001</v>
      </c>
      <c r="LX834">
        <v>-0.80275799999999997</v>
      </c>
      <c r="LY834">
        <v>-0.78975200000000001</v>
      </c>
      <c r="LZ834">
        <v>-0.77708600000000005</v>
      </c>
      <c r="MA834">
        <v>-0.76303299999999996</v>
      </c>
      <c r="MB834">
        <v>-0.75935900000000001</v>
      </c>
      <c r="MC834">
        <v>-0.75311799999999995</v>
      </c>
      <c r="MD834">
        <v>-0.76246800000000003</v>
      </c>
      <c r="ME834">
        <v>-0.76312599999999997</v>
      </c>
      <c r="MF834">
        <v>-0.75559100000000001</v>
      </c>
      <c r="MG834">
        <v>-0.75227100000000002</v>
      </c>
      <c r="MH834">
        <v>-0.75108699999999995</v>
      </c>
      <c r="MI834">
        <v>-0.749753</v>
      </c>
      <c r="MJ834">
        <v>-0.74931499999999995</v>
      </c>
      <c r="MK834">
        <v>-0.75985499999999995</v>
      </c>
      <c r="ML834">
        <v>-0.73992899999999995</v>
      </c>
      <c r="MM834">
        <v>-0.74109899999999995</v>
      </c>
      <c r="MN834">
        <v>-0.74597400000000003</v>
      </c>
      <c r="MO834">
        <v>-0.74080999999999997</v>
      </c>
      <c r="MP834">
        <v>-0.72639299999999996</v>
      </c>
      <c r="MQ834">
        <v>-0.716032</v>
      </c>
      <c r="MR834">
        <v>-0.70532099999999998</v>
      </c>
      <c r="MS834">
        <v>-0.69083700000000003</v>
      </c>
      <c r="MT834">
        <v>-0.64215599999999995</v>
      </c>
      <c r="MU834">
        <v>-0.62776699999999996</v>
      </c>
      <c r="MV834">
        <v>-0.608622</v>
      </c>
      <c r="MW834">
        <v>-0.58272599999999997</v>
      </c>
      <c r="MX834">
        <v>-0.57166499999999998</v>
      </c>
      <c r="MY834">
        <v>-0.54575799999999997</v>
      </c>
      <c r="MZ834">
        <v>-0.53173000000000004</v>
      </c>
      <c r="NA834">
        <v>-0.51570099999999996</v>
      </c>
      <c r="NB834">
        <v>-0.49196899999999999</v>
      </c>
      <c r="NC834">
        <v>-0.480881</v>
      </c>
      <c r="ND834">
        <v>-0.467331</v>
      </c>
      <c r="NE834">
        <v>-0.44982</v>
      </c>
      <c r="NF834">
        <v>-0.44220700000000002</v>
      </c>
      <c r="NG834">
        <v>-0.45599400000000001</v>
      </c>
      <c r="NH834">
        <v>-0.48407899999999998</v>
      </c>
      <c r="NI834">
        <v>-0.494062</v>
      </c>
      <c r="NJ834">
        <v>-0.48840099999999997</v>
      </c>
      <c r="NK834">
        <v>-0.50537699999999997</v>
      </c>
      <c r="NL834">
        <v>-0.522671</v>
      </c>
      <c r="NM834">
        <v>-0.55081899999999995</v>
      </c>
      <c r="NN834">
        <v>-0.572546</v>
      </c>
      <c r="NO834">
        <v>-0.59719599999999995</v>
      </c>
      <c r="NP834">
        <v>-0.61087999999999998</v>
      </c>
      <c r="NQ834">
        <v>-0.63331499999999996</v>
      </c>
      <c r="NR834">
        <v>-0.65304899999999999</v>
      </c>
      <c r="NS834">
        <v>-0.680701</v>
      </c>
      <c r="NT834">
        <v>-0.71085699999999996</v>
      </c>
      <c r="NU834">
        <v>-0.74450700000000003</v>
      </c>
      <c r="NV834">
        <v>-0.77649000000000001</v>
      </c>
      <c r="NW834">
        <v>-0.81336399999999998</v>
      </c>
      <c r="NX834">
        <v>-0.85073900000000002</v>
      </c>
      <c r="NY834">
        <v>-0.89522299999999999</v>
      </c>
      <c r="NZ834">
        <v>-0.94332199999999999</v>
      </c>
      <c r="OA834">
        <v>-0.99982199999999999</v>
      </c>
      <c r="OB834">
        <v>-1.025587</v>
      </c>
      <c r="OC834">
        <v>-1.065016</v>
      </c>
      <c r="OD834">
        <v>-1.087081</v>
      </c>
      <c r="OE834">
        <v>-1.1055250000000001</v>
      </c>
      <c r="OF834">
        <v>-1.114655</v>
      </c>
      <c r="OG834">
        <v>-1.1389720000000001</v>
      </c>
      <c r="OH834">
        <v>-1.1633020000000001</v>
      </c>
      <c r="OI834">
        <v>-1.1951020000000001</v>
      </c>
      <c r="OJ834">
        <v>-1.206907</v>
      </c>
      <c r="OK834">
        <v>-1.221028</v>
      </c>
      <c r="OL834">
        <v>-1.2361819999999999</v>
      </c>
      <c r="OM834">
        <v>-1.2375480000000001</v>
      </c>
      <c r="ON834">
        <v>-1.2426919999999999</v>
      </c>
      <c r="OO834">
        <v>-1.2559929999999999</v>
      </c>
      <c r="OP834">
        <v>-1.240748</v>
      </c>
      <c r="OQ834">
        <v>-1.2304470000000001</v>
      </c>
      <c r="OR834">
        <v>-1.2216400000000001</v>
      </c>
      <c r="OS834">
        <v>-1.21953</v>
      </c>
      <c r="OT834">
        <v>-1.196178</v>
      </c>
      <c r="OU834">
        <v>-1.1750419999999999</v>
      </c>
      <c r="OV834">
        <v>-1.144522</v>
      </c>
      <c r="OW834">
        <v>-1.114778</v>
      </c>
      <c r="OX834">
        <v>-1.094036</v>
      </c>
      <c r="OY834">
        <v>-1.0818319999999999</v>
      </c>
      <c r="OZ834">
        <v>-1.047139</v>
      </c>
      <c r="PA834">
        <v>-1.0149509999999999</v>
      </c>
      <c r="PB834">
        <v>-0.98067199999999999</v>
      </c>
      <c r="PC834">
        <v>-0.94211</v>
      </c>
      <c r="PD834">
        <v>-0.89135500000000001</v>
      </c>
      <c r="PE834">
        <v>-0.85306499999999996</v>
      </c>
      <c r="PF834">
        <v>-0.80696800000000002</v>
      </c>
      <c r="PG834">
        <v>-0.75348999999999999</v>
      </c>
      <c r="PH834">
        <v>-0.69243200000000005</v>
      </c>
      <c r="PI834">
        <v>-0.61094099999999996</v>
      </c>
      <c r="PJ834">
        <v>-0.51841400000000004</v>
      </c>
      <c r="PK834">
        <v>-0.43338700000000002</v>
      </c>
      <c r="PL834">
        <v>-0.36554300000000001</v>
      </c>
      <c r="PM834">
        <v>-0.28245100000000001</v>
      </c>
      <c r="PN834">
        <v>-0.175731</v>
      </c>
      <c r="PO834">
        <v>-8.0339999999999995E-2</v>
      </c>
      <c r="PP834">
        <v>1.6795999999999998E-2</v>
      </c>
      <c r="PQ834">
        <v>8.9666999999999997E-2</v>
      </c>
      <c r="PR834">
        <v>0.17730499999999999</v>
      </c>
      <c r="PS834">
        <v>0.235127</v>
      </c>
      <c r="PT834">
        <v>0.28806900000000002</v>
      </c>
      <c r="PU834">
        <v>0.310336</v>
      </c>
      <c r="PV834">
        <v>0.33778900000000001</v>
      </c>
      <c r="PW834">
        <v>0.358182</v>
      </c>
      <c r="PX834">
        <v>0.34057399999999999</v>
      </c>
      <c r="PY834">
        <v>0.30222300000000002</v>
      </c>
      <c r="PZ834">
        <v>0.251772</v>
      </c>
      <c r="QA834">
        <v>0.21229100000000001</v>
      </c>
      <c r="QB834">
        <v>0.18717600000000001</v>
      </c>
      <c r="QC834">
        <v>0.15486</v>
      </c>
      <c r="QD834">
        <v>0.125304</v>
      </c>
      <c r="QE834">
        <v>0.104647</v>
      </c>
      <c r="QF834">
        <v>5.4295000000000003E-2</v>
      </c>
      <c r="QG834">
        <v>2.2591E-2</v>
      </c>
      <c r="QH834">
        <v>1.3772E-2</v>
      </c>
      <c r="QI834">
        <v>-2.9756000000000001E-2</v>
      </c>
      <c r="QJ834">
        <v>-5.2260000000000001E-2</v>
      </c>
      <c r="QK834">
        <v>-6.8512000000000003E-2</v>
      </c>
      <c r="QL834">
        <v>-9.9832000000000004E-2</v>
      </c>
      <c r="QM834">
        <v>-0.12922400000000001</v>
      </c>
      <c r="QN834">
        <v>-0.14689099999999999</v>
      </c>
      <c r="QO834">
        <v>-0.179785</v>
      </c>
      <c r="QP834">
        <v>-0.206147</v>
      </c>
      <c r="QQ834">
        <v>-0.26861800000000002</v>
      </c>
      <c r="QR834">
        <v>-0.31952700000000001</v>
      </c>
      <c r="QS834">
        <v>-0.356103</v>
      </c>
      <c r="QT834">
        <v>-0.37691000000000002</v>
      </c>
      <c r="QU834">
        <v>-0.407856</v>
      </c>
      <c r="QV834">
        <v>-0.438641</v>
      </c>
      <c r="QW834">
        <v>-0.48275899999999999</v>
      </c>
      <c r="QX834">
        <v>-0.520123</v>
      </c>
      <c r="QY834">
        <v>-0.57554000000000005</v>
      </c>
      <c r="QZ834">
        <v>-0.62804800000000005</v>
      </c>
      <c r="RA834">
        <v>-0.67939000000000005</v>
      </c>
      <c r="RB834">
        <v>-0.72366799999999998</v>
      </c>
      <c r="RC834">
        <v>-0.74677000000000004</v>
      </c>
      <c r="RD834">
        <v>-0.77565700000000004</v>
      </c>
      <c r="RE834">
        <v>-0.80535400000000001</v>
      </c>
      <c r="RF834">
        <v>-0.84334200000000004</v>
      </c>
      <c r="RG834">
        <v>-0.88991299999999995</v>
      </c>
      <c r="RH834">
        <v>-0.92249099999999995</v>
      </c>
      <c r="RI834">
        <v>-0.93632099999999996</v>
      </c>
      <c r="RJ834">
        <v>-0.94627600000000001</v>
      </c>
      <c r="RK834">
        <v>-0.94590300000000005</v>
      </c>
      <c r="RL834">
        <v>-0.93960500000000002</v>
      </c>
      <c r="RM834">
        <v>-0.93676199999999998</v>
      </c>
      <c r="RN834">
        <v>-0.95357800000000004</v>
      </c>
      <c r="RO834">
        <v>-0.93564899999999995</v>
      </c>
      <c r="RP834">
        <v>-0.93137199999999998</v>
      </c>
      <c r="RQ834">
        <v>-0.90279100000000001</v>
      </c>
      <c r="RR834">
        <v>-0.876494</v>
      </c>
      <c r="RS834">
        <v>-0.86451800000000001</v>
      </c>
      <c r="RT834">
        <v>-0.859155</v>
      </c>
      <c r="RU834">
        <v>-0.83519500000000002</v>
      </c>
      <c r="RV834">
        <v>-0.82145999999999997</v>
      </c>
      <c r="RW834">
        <v>-0.82836100000000001</v>
      </c>
      <c r="RX834">
        <v>-0.832117</v>
      </c>
      <c r="RY834">
        <v>-0.81651799999999997</v>
      </c>
      <c r="RZ834">
        <v>-0.80273899999999998</v>
      </c>
      <c r="SA834">
        <v>-0.79035999999999995</v>
      </c>
      <c r="SB834">
        <v>-0.77016499999999999</v>
      </c>
      <c r="SC834">
        <v>-0.74685800000000002</v>
      </c>
      <c r="SD834">
        <v>-0.74484300000000003</v>
      </c>
      <c r="SE834">
        <v>-0.73511000000000004</v>
      </c>
      <c r="SF834">
        <v>-0.703735</v>
      </c>
      <c r="SG834">
        <v>-0.69537300000000002</v>
      </c>
      <c r="SH834">
        <v>-0.69128800000000001</v>
      </c>
      <c r="SI834">
        <v>-0.67482799999999998</v>
      </c>
      <c r="SJ834">
        <v>-0.66223399999999999</v>
      </c>
      <c r="SK834">
        <v>-0.64951000000000003</v>
      </c>
      <c r="SL834">
        <v>-0.63176900000000002</v>
      </c>
      <c r="SM834">
        <v>-0.60909999999999997</v>
      </c>
      <c r="SN834">
        <v>-0.58971700000000005</v>
      </c>
      <c r="SO834">
        <v>-0.59268799999999999</v>
      </c>
      <c r="SP834">
        <v>-0.58615899999999999</v>
      </c>
      <c r="SQ834">
        <v>-0.55685700000000005</v>
      </c>
      <c r="SR834">
        <v>-0.53126200000000001</v>
      </c>
      <c r="SS834">
        <v>-0.50880199999999998</v>
      </c>
      <c r="ST834">
        <v>-0.47889900000000002</v>
      </c>
      <c r="SU834">
        <v>-0.431338</v>
      </c>
      <c r="SV834">
        <v>-0.37786500000000001</v>
      </c>
      <c r="SW834">
        <v>-0.30291499999999999</v>
      </c>
      <c r="SX834">
        <v>-0.24392800000000001</v>
      </c>
      <c r="SY834">
        <v>-0.19264999999999999</v>
      </c>
      <c r="SZ834">
        <v>-0.101747</v>
      </c>
      <c r="TA834">
        <v>-2.9860000000000001E-2</v>
      </c>
      <c r="TB834">
        <v>1.3519E-2</v>
      </c>
      <c r="TC834">
        <v>4.5217E-2</v>
      </c>
      <c r="TD834">
        <v>7.1127999999999997E-2</v>
      </c>
      <c r="TE834">
        <v>0.109268</v>
      </c>
      <c r="TF834">
        <v>0.13756499999999999</v>
      </c>
      <c r="TG834">
        <v>0.15973499999999999</v>
      </c>
      <c r="TH834">
        <v>0.17729700000000001</v>
      </c>
      <c r="TI834">
        <v>0.197328</v>
      </c>
      <c r="TJ834">
        <v>0.20158000000000001</v>
      </c>
      <c r="TK834">
        <v>0.230819</v>
      </c>
      <c r="TL834">
        <v>0.229657</v>
      </c>
      <c r="TM834">
        <v>0.20207800000000001</v>
      </c>
      <c r="TN834">
        <v>0.15033199999999999</v>
      </c>
      <c r="TO834">
        <v>8.5521E-2</v>
      </c>
      <c r="TP834">
        <v>5.5420000000000001E-3</v>
      </c>
      <c r="TQ834">
        <v>-5.1766E-2</v>
      </c>
      <c r="TR834">
        <v>-0.141626</v>
      </c>
      <c r="TS834">
        <v>-0.18739900000000001</v>
      </c>
      <c r="TT834">
        <v>-0.23188800000000001</v>
      </c>
      <c r="TU834">
        <v>-0.28980400000000001</v>
      </c>
      <c r="TV834">
        <v>-0.35087000000000002</v>
      </c>
      <c r="TW834">
        <v>-0.38865300000000003</v>
      </c>
      <c r="TX834">
        <v>-0.43836900000000001</v>
      </c>
      <c r="TY834">
        <v>-0.49114099999999999</v>
      </c>
      <c r="TZ834">
        <v>-0.53066599999999997</v>
      </c>
      <c r="UA834">
        <v>-0.60035099999999997</v>
      </c>
      <c r="UB834">
        <v>-0.65856800000000004</v>
      </c>
      <c r="UC834">
        <v>-0.689774</v>
      </c>
      <c r="UD834">
        <v>-0.72819699999999998</v>
      </c>
      <c r="UE834">
        <v>-0.77782300000000004</v>
      </c>
      <c r="UF834">
        <v>-0.83177999999999996</v>
      </c>
      <c r="UG834">
        <v>-0.88626199999999999</v>
      </c>
      <c r="UH834">
        <v>-0.91164199999999995</v>
      </c>
      <c r="UI834">
        <v>-0.91448399999999996</v>
      </c>
      <c r="UJ834">
        <v>-0.92540599999999995</v>
      </c>
      <c r="UK834">
        <v>-0.93047299999999999</v>
      </c>
      <c r="UL834">
        <v>-0.93104299999999995</v>
      </c>
      <c r="UM834">
        <v>-0.92831200000000003</v>
      </c>
      <c r="UN834">
        <v>-0.94861499999999999</v>
      </c>
      <c r="UO834">
        <v>-0.94401400000000002</v>
      </c>
      <c r="UP834">
        <v>-0.95193300000000003</v>
      </c>
      <c r="UQ834">
        <v>-0.94835400000000003</v>
      </c>
      <c r="UR834">
        <v>-0.94467400000000001</v>
      </c>
      <c r="US834">
        <v>-0.94419600000000004</v>
      </c>
      <c r="UT834">
        <v>-0.933728</v>
      </c>
      <c r="UU834">
        <v>-0.93790899999999999</v>
      </c>
      <c r="UV834">
        <v>-0.93758799999999998</v>
      </c>
      <c r="UW834">
        <v>-0.94026500000000002</v>
      </c>
      <c r="UX834">
        <v>-0.930141</v>
      </c>
      <c r="UY834">
        <v>-0.934531</v>
      </c>
      <c r="UZ834">
        <v>-0.92823800000000001</v>
      </c>
      <c r="VA834">
        <v>-0.93199299999999996</v>
      </c>
      <c r="VB834">
        <v>-0.92661700000000002</v>
      </c>
      <c r="VC834">
        <v>-0.92789200000000005</v>
      </c>
      <c r="VD834">
        <v>-0.930504</v>
      </c>
      <c r="VE834">
        <v>-0.93155600000000005</v>
      </c>
      <c r="VF834">
        <v>-0.92924200000000001</v>
      </c>
      <c r="VG834">
        <v>-0.92158700000000005</v>
      </c>
      <c r="VH834">
        <v>-0.91954999999999998</v>
      </c>
      <c r="VI834">
        <v>-0.91982399999999997</v>
      </c>
      <c r="VJ834">
        <v>-0.92757599999999996</v>
      </c>
      <c r="VK834">
        <v>-0.924064</v>
      </c>
      <c r="VL834">
        <v>-0.93849300000000002</v>
      </c>
      <c r="VM834">
        <v>-0.95689000000000002</v>
      </c>
      <c r="VN834">
        <v>-0.95241399999999998</v>
      </c>
      <c r="VO834">
        <v>-0.96233299999999999</v>
      </c>
      <c r="VP834">
        <v>-0.96717799999999998</v>
      </c>
      <c r="VQ834">
        <v>-0.96751200000000004</v>
      </c>
      <c r="VR834">
        <v>-0.97255999999999998</v>
      </c>
      <c r="VS834">
        <v>-0.97068900000000002</v>
      </c>
      <c r="VT834">
        <v>-0.96598899999999999</v>
      </c>
      <c r="VU834">
        <v>-0.97537499999999999</v>
      </c>
      <c r="VV834">
        <v>-0.97600799999999999</v>
      </c>
      <c r="VW834">
        <v>-0.97688200000000003</v>
      </c>
      <c r="VX834">
        <v>-0.98871299999999995</v>
      </c>
      <c r="VY834">
        <v>-0.97002100000000002</v>
      </c>
      <c r="VZ834">
        <v>-1.013252</v>
      </c>
      <c r="WA834">
        <v>-1.034097</v>
      </c>
      <c r="WB834">
        <v>-1.0970770000000001</v>
      </c>
      <c r="WC834">
        <v>-1.0667740000000001</v>
      </c>
      <c r="WD834">
        <v>-1.0606100000000001</v>
      </c>
    </row>
    <row r="835" spans="1:832" x14ac:dyDescent="0.25">
      <c r="A835" t="s">
        <v>5699</v>
      </c>
      <c r="B835" t="s">
        <v>3950</v>
      </c>
      <c r="C835" t="s">
        <v>3951</v>
      </c>
      <c r="D835" t="s">
        <v>3952</v>
      </c>
      <c r="E835">
        <v>-0.67023468017578103</v>
      </c>
      <c r="F835">
        <v>-0.72055599999999997</v>
      </c>
      <c r="G835">
        <v>-0.780281</v>
      </c>
      <c r="H835">
        <v>-0.80224499999999999</v>
      </c>
      <c r="I835">
        <v>-0.83682400000000001</v>
      </c>
      <c r="J835">
        <v>-0.85728000000000004</v>
      </c>
      <c r="K835">
        <v>-0.87760000000000005</v>
      </c>
      <c r="L835">
        <v>-0.882768</v>
      </c>
      <c r="M835">
        <v>-0.89108900000000002</v>
      </c>
      <c r="N835">
        <v>-0.894737</v>
      </c>
      <c r="O835">
        <v>-0.89726399999999995</v>
      </c>
      <c r="P835">
        <v>-0.90410699999999999</v>
      </c>
      <c r="Q835">
        <v>-0.91383899999999996</v>
      </c>
      <c r="R835">
        <v>-0.88898600000000005</v>
      </c>
      <c r="S835">
        <v>-0.89530600000000005</v>
      </c>
      <c r="T835">
        <v>-0.89956599999999998</v>
      </c>
      <c r="U835">
        <v>-0.90464</v>
      </c>
      <c r="V835">
        <v>-0.90903999999999996</v>
      </c>
      <c r="W835">
        <v>-0.901146</v>
      </c>
      <c r="X835">
        <v>-0.89594700000000005</v>
      </c>
      <c r="Y835">
        <v>-0.89155899999999999</v>
      </c>
      <c r="Z835">
        <v>-0.86321899999999996</v>
      </c>
      <c r="AA835">
        <v>-0.86135799999999996</v>
      </c>
      <c r="AB835">
        <v>-0.84665100000000004</v>
      </c>
      <c r="AC835">
        <v>-0.83501800000000004</v>
      </c>
      <c r="AD835">
        <v>-0.82602900000000001</v>
      </c>
      <c r="AE835">
        <v>-0.81708599999999998</v>
      </c>
      <c r="AF835">
        <v>-0.80369000000000002</v>
      </c>
      <c r="AG835">
        <v>-0.80540599999999996</v>
      </c>
      <c r="AH835">
        <v>-0.80422400000000005</v>
      </c>
      <c r="AI835">
        <v>-0.80184200000000005</v>
      </c>
      <c r="AJ835">
        <v>-0.79710400000000003</v>
      </c>
      <c r="AK835">
        <v>-0.780115</v>
      </c>
      <c r="AL835">
        <v>-0.77078000000000002</v>
      </c>
      <c r="AM835">
        <v>-0.78016099999999999</v>
      </c>
      <c r="AN835">
        <v>-0.80206200000000005</v>
      </c>
      <c r="AO835">
        <v>-0.81668499999999999</v>
      </c>
      <c r="AP835">
        <v>-0.81983799999999996</v>
      </c>
      <c r="AQ835">
        <v>-0.831318</v>
      </c>
      <c r="AR835">
        <v>-0.85173900000000002</v>
      </c>
      <c r="AS835">
        <v>-0.86955099999999996</v>
      </c>
      <c r="AT835">
        <v>-0.88080999999999998</v>
      </c>
      <c r="AU835">
        <v>-0.89707599999999998</v>
      </c>
      <c r="AV835">
        <v>-0.90216399999999997</v>
      </c>
      <c r="AW835">
        <v>-0.91288499999999995</v>
      </c>
      <c r="AX835">
        <v>-0.91640500000000003</v>
      </c>
      <c r="AY835">
        <v>-0.922898</v>
      </c>
      <c r="AZ835">
        <v>-0.93771599999999999</v>
      </c>
      <c r="BA835">
        <v>-0.954125</v>
      </c>
      <c r="BB835">
        <v>-0.96428999999999998</v>
      </c>
      <c r="BC835">
        <v>-0.97691499999999998</v>
      </c>
      <c r="BD835">
        <v>-1.0087649999999999</v>
      </c>
      <c r="BE835">
        <v>-1.0488409999999999</v>
      </c>
      <c r="BF835">
        <v>-1.0810709999999999</v>
      </c>
      <c r="BG835">
        <v>-1.1481509999999999</v>
      </c>
      <c r="BH835">
        <v>-1.166428</v>
      </c>
      <c r="BI835">
        <v>-1.2039880000000001</v>
      </c>
      <c r="BJ835">
        <v>-1.2419720000000001</v>
      </c>
      <c r="BK835">
        <v>-1.2565360000000001</v>
      </c>
      <c r="BL835">
        <v>-1.271309</v>
      </c>
      <c r="BM835">
        <v>-1.2889010000000001</v>
      </c>
      <c r="BN835">
        <v>-1.3090250000000001</v>
      </c>
      <c r="BO835">
        <v>-1.3440190000000001</v>
      </c>
      <c r="BP835">
        <v>-1.349591</v>
      </c>
      <c r="BQ835">
        <v>-1.3364560000000001</v>
      </c>
      <c r="BR835">
        <v>-1.358152</v>
      </c>
      <c r="BS835">
        <v>-1.34911</v>
      </c>
      <c r="BT835">
        <v>-1.34046</v>
      </c>
      <c r="BU835">
        <v>-1.3459239999999999</v>
      </c>
      <c r="BV835">
        <v>-1.3149949999999999</v>
      </c>
      <c r="BW835">
        <v>-1.2913809999999999</v>
      </c>
      <c r="BX835">
        <v>-1.2644930000000001</v>
      </c>
      <c r="BY835">
        <v>-1.247935</v>
      </c>
      <c r="BZ835">
        <v>-1.217144</v>
      </c>
      <c r="CA835">
        <v>-1.1878040000000001</v>
      </c>
      <c r="CB835">
        <v>-1.154174</v>
      </c>
      <c r="CC835">
        <v>-1.1211469999999999</v>
      </c>
      <c r="CD835">
        <v>-1.092225</v>
      </c>
      <c r="CE835">
        <v>-1.0887739999999999</v>
      </c>
      <c r="CF835">
        <v>-1.063291</v>
      </c>
      <c r="CG835">
        <v>-1.0531710000000001</v>
      </c>
      <c r="CH835">
        <v>-1.035547</v>
      </c>
      <c r="CI835">
        <v>-1.024473</v>
      </c>
      <c r="CJ835">
        <v>-1.0003759999999999</v>
      </c>
      <c r="CK835">
        <v>-0.996305</v>
      </c>
      <c r="CL835">
        <v>-0.98964799999999997</v>
      </c>
      <c r="CM835">
        <v>-0.98242700000000005</v>
      </c>
      <c r="CN835">
        <v>-0.96580699999999997</v>
      </c>
      <c r="CO835">
        <v>-0.94450900000000004</v>
      </c>
      <c r="CP835">
        <v>-0.90828900000000001</v>
      </c>
      <c r="CQ835">
        <v>-0.88278900000000005</v>
      </c>
      <c r="CR835">
        <v>-0.87636800000000004</v>
      </c>
      <c r="CS835">
        <v>-0.854213</v>
      </c>
      <c r="CT835">
        <v>-0.81725099999999995</v>
      </c>
      <c r="CU835">
        <v>-0.786609</v>
      </c>
      <c r="CV835">
        <v>-0.76900199999999996</v>
      </c>
      <c r="CW835">
        <v>-0.74554900000000002</v>
      </c>
      <c r="CX835">
        <v>-0.70470200000000005</v>
      </c>
      <c r="CY835">
        <v>-0.67233399999999999</v>
      </c>
      <c r="CZ835">
        <v>-0.63417500000000004</v>
      </c>
      <c r="DA835">
        <v>-0.60513300000000003</v>
      </c>
      <c r="DB835">
        <v>-0.56663399999999997</v>
      </c>
      <c r="DC835">
        <v>-0.52411399999999997</v>
      </c>
      <c r="DD835">
        <v>-0.50192499999999995</v>
      </c>
      <c r="DE835">
        <v>-0.495226</v>
      </c>
      <c r="DF835">
        <v>-0.49061700000000003</v>
      </c>
      <c r="DG835">
        <v>-0.47667900000000002</v>
      </c>
      <c r="DH835">
        <v>-0.44146400000000002</v>
      </c>
      <c r="DI835">
        <v>-0.40649200000000002</v>
      </c>
      <c r="DJ835">
        <v>-0.376469</v>
      </c>
      <c r="DK835">
        <v>-0.33627200000000002</v>
      </c>
      <c r="DL835">
        <v>-0.32085200000000003</v>
      </c>
      <c r="DM835">
        <v>-0.30235800000000002</v>
      </c>
      <c r="DN835">
        <v>-0.26746900000000001</v>
      </c>
      <c r="DO835">
        <v>-0.25082399999999999</v>
      </c>
      <c r="DP835">
        <v>-0.230493</v>
      </c>
      <c r="DQ835">
        <v>-0.20324500000000001</v>
      </c>
      <c r="DR835">
        <v>-0.19375100000000001</v>
      </c>
      <c r="DS835">
        <v>-0.198215</v>
      </c>
      <c r="DT835">
        <v>-0.18710199999999999</v>
      </c>
      <c r="DU835">
        <v>-0.201128</v>
      </c>
      <c r="DV835">
        <v>-0.20843999999999999</v>
      </c>
      <c r="DW835">
        <v>-0.26579000000000003</v>
      </c>
      <c r="DX835">
        <v>-0.31649699999999997</v>
      </c>
      <c r="DY835">
        <v>-0.35360200000000003</v>
      </c>
      <c r="DZ835">
        <v>-0.38096999999999998</v>
      </c>
      <c r="EA835">
        <v>-0.42129699999999998</v>
      </c>
      <c r="EB835">
        <v>-0.466115</v>
      </c>
      <c r="EC835">
        <v>-0.52516600000000002</v>
      </c>
      <c r="ED835">
        <v>-0.57935499999999995</v>
      </c>
      <c r="EE835">
        <v>-0.64903200000000005</v>
      </c>
      <c r="EF835">
        <v>-0.715229</v>
      </c>
      <c r="EG835">
        <v>-0.77679500000000001</v>
      </c>
      <c r="EH835">
        <v>-0.82489199999999996</v>
      </c>
      <c r="EI835">
        <v>-0.84412100000000001</v>
      </c>
      <c r="EJ835">
        <v>-0.88007000000000002</v>
      </c>
      <c r="EK835">
        <v>-0.90747999999999995</v>
      </c>
      <c r="EL835">
        <v>-0.93803999999999998</v>
      </c>
      <c r="EM835">
        <v>-0.97311099999999995</v>
      </c>
      <c r="EN835">
        <v>-0.993313</v>
      </c>
      <c r="EO835">
        <v>-0.98991099999999999</v>
      </c>
      <c r="EP835">
        <v>-0.97723899999999997</v>
      </c>
      <c r="EQ835">
        <v>-0.94993499999999997</v>
      </c>
      <c r="ER835">
        <v>-0.91586900000000004</v>
      </c>
      <c r="ES835">
        <v>-0.87819599999999998</v>
      </c>
      <c r="ET835">
        <v>-0.86187199999999997</v>
      </c>
      <c r="EU835">
        <v>-0.80301</v>
      </c>
      <c r="EV835">
        <v>-0.75415500000000002</v>
      </c>
      <c r="EW835">
        <v>-0.67169999999999996</v>
      </c>
      <c r="EX835">
        <v>-0.58877199999999996</v>
      </c>
      <c r="EY835">
        <v>-0.49885299999999999</v>
      </c>
      <c r="EZ835">
        <v>-0.397984</v>
      </c>
      <c r="FA835">
        <v>-0.27809299999999998</v>
      </c>
      <c r="FB835">
        <v>-0.164682</v>
      </c>
      <c r="FC835">
        <v>-6.8069000000000005E-2</v>
      </c>
      <c r="FD835">
        <v>4.9210999999999998E-2</v>
      </c>
      <c r="FE835">
        <v>0.17771400000000001</v>
      </c>
      <c r="FF835">
        <v>0.32313799999999998</v>
      </c>
      <c r="FG835">
        <v>0.469468</v>
      </c>
      <c r="FH835">
        <v>0.62516300000000002</v>
      </c>
      <c r="FI835">
        <v>0.79054400000000002</v>
      </c>
      <c r="FJ835">
        <v>0.92932400000000004</v>
      </c>
      <c r="FK835">
        <v>1.0596159999999999</v>
      </c>
      <c r="FL835">
        <v>1.2355419999999999</v>
      </c>
      <c r="FM835">
        <v>1.3736710000000001</v>
      </c>
      <c r="FN835">
        <v>1.4947280000000001</v>
      </c>
      <c r="FO835">
        <v>1.627745</v>
      </c>
      <c r="FP835">
        <v>1.7373559999999999</v>
      </c>
      <c r="FQ835">
        <v>1.8677280000000001</v>
      </c>
      <c r="FR835">
        <v>1.984386</v>
      </c>
      <c r="FS835">
        <v>2.0644459999999998</v>
      </c>
      <c r="FT835">
        <v>2.1197279999999998</v>
      </c>
      <c r="FU835">
        <v>2.1333579999999999</v>
      </c>
      <c r="FV835">
        <v>2.1237469999999998</v>
      </c>
      <c r="FW835">
        <v>2.1138110000000001</v>
      </c>
      <c r="FX835">
        <v>2.0856460000000001</v>
      </c>
      <c r="FY835">
        <v>2.062179</v>
      </c>
      <c r="FZ835">
        <v>2.033134</v>
      </c>
      <c r="GA835">
        <v>2.048216</v>
      </c>
      <c r="GB835">
        <v>2.0982120000000002</v>
      </c>
      <c r="GC835">
        <v>2.1436799999999998</v>
      </c>
      <c r="GD835">
        <v>2.1441479999999999</v>
      </c>
      <c r="GE835">
        <v>2.1369690000000001</v>
      </c>
      <c r="GF835">
        <v>2.1374249999999999</v>
      </c>
      <c r="GG835">
        <v>2.112304</v>
      </c>
      <c r="GH835">
        <v>2.0754049999999999</v>
      </c>
      <c r="GI835">
        <v>2.025347</v>
      </c>
      <c r="GJ835">
        <v>1.960674</v>
      </c>
      <c r="GK835">
        <v>1.8379730000000001</v>
      </c>
      <c r="GL835">
        <v>1.7706759999999999</v>
      </c>
      <c r="GM835">
        <v>1.723025</v>
      </c>
      <c r="GN835">
        <v>1.6866540000000001</v>
      </c>
      <c r="GO835">
        <v>1.6761550000000001</v>
      </c>
      <c r="GP835">
        <v>1.6717109999999999</v>
      </c>
      <c r="GQ835">
        <v>1.699047</v>
      </c>
      <c r="GR835">
        <v>1.695792</v>
      </c>
      <c r="GS835">
        <v>1.668539</v>
      </c>
      <c r="GT835">
        <v>1.6097699999999999</v>
      </c>
      <c r="GU835">
        <v>1.518608</v>
      </c>
      <c r="GV835">
        <v>1.4080490000000001</v>
      </c>
      <c r="GW835">
        <v>1.359335</v>
      </c>
      <c r="GX835">
        <v>1.288476</v>
      </c>
      <c r="GY835">
        <v>1.279012</v>
      </c>
      <c r="GZ835">
        <v>1.2668779999999999</v>
      </c>
      <c r="HA835">
        <v>1.2358629999999999</v>
      </c>
      <c r="HB835">
        <v>1.2043219999999999</v>
      </c>
      <c r="HC835">
        <v>1.1790179999999999</v>
      </c>
      <c r="HD835">
        <v>1.0943750000000001</v>
      </c>
      <c r="HE835">
        <v>1.0230669999999999</v>
      </c>
      <c r="HF835">
        <v>0.98790999999999995</v>
      </c>
      <c r="HG835">
        <v>0.97703700000000004</v>
      </c>
      <c r="HH835">
        <v>0.97822200000000004</v>
      </c>
      <c r="HI835">
        <v>0.95715700000000004</v>
      </c>
      <c r="HJ835">
        <v>0.92212400000000005</v>
      </c>
      <c r="HK835">
        <v>0.87668800000000002</v>
      </c>
      <c r="HL835">
        <v>0.85873299999999997</v>
      </c>
      <c r="HM835">
        <v>0.86177499999999996</v>
      </c>
      <c r="HN835">
        <v>0.91363399999999995</v>
      </c>
      <c r="HO835">
        <v>0.91157299999999997</v>
      </c>
      <c r="HP835">
        <v>0.91945200000000005</v>
      </c>
      <c r="HQ835">
        <v>0.89170099999999997</v>
      </c>
      <c r="HR835">
        <v>0.86657300000000004</v>
      </c>
      <c r="HS835">
        <v>0.84541299999999997</v>
      </c>
      <c r="HT835">
        <v>0.82566300000000004</v>
      </c>
      <c r="HU835">
        <v>0.76264200000000004</v>
      </c>
      <c r="HV835">
        <v>0.74947299999999994</v>
      </c>
      <c r="HW835">
        <v>0.73137099999999999</v>
      </c>
      <c r="HX835">
        <v>0.68667999999999996</v>
      </c>
      <c r="HY835">
        <v>0.62910100000000002</v>
      </c>
      <c r="HZ835">
        <v>0.55536399999999997</v>
      </c>
      <c r="IA835">
        <v>0.46739199999999997</v>
      </c>
      <c r="IB835">
        <v>0.34501599999999999</v>
      </c>
      <c r="IC835">
        <v>0.223667</v>
      </c>
      <c r="ID835">
        <v>0.122778</v>
      </c>
      <c r="IE835">
        <v>2.8202000000000001E-2</v>
      </c>
      <c r="IF835">
        <v>-7.7604000000000006E-2</v>
      </c>
      <c r="IG835">
        <v>-0.16304199999999999</v>
      </c>
      <c r="IH835">
        <v>-0.26576</v>
      </c>
      <c r="II835">
        <v>-0.36115399999999998</v>
      </c>
      <c r="IJ835">
        <v>-0.44943499999999997</v>
      </c>
      <c r="IK835">
        <v>-0.523922</v>
      </c>
      <c r="IL835">
        <v>-0.57626999999999995</v>
      </c>
      <c r="IM835">
        <v>-0.62094000000000005</v>
      </c>
      <c r="IN835">
        <v>-0.65914700000000004</v>
      </c>
      <c r="IO835">
        <v>-0.72284199999999998</v>
      </c>
      <c r="IP835">
        <v>-0.77986800000000001</v>
      </c>
      <c r="IQ835">
        <v>-0.83289599999999997</v>
      </c>
      <c r="IR835">
        <v>-0.87665400000000004</v>
      </c>
      <c r="IS835">
        <v>-0.89429400000000003</v>
      </c>
      <c r="IT835">
        <v>-0.90844400000000003</v>
      </c>
      <c r="IU835">
        <v>-0.92434099999999997</v>
      </c>
      <c r="IV835">
        <v>-0.94462400000000002</v>
      </c>
      <c r="IW835">
        <v>-0.95635099999999995</v>
      </c>
      <c r="IX835">
        <v>-0.96249600000000002</v>
      </c>
      <c r="IY835">
        <v>-0.95788499999999999</v>
      </c>
      <c r="IZ835">
        <v>-0.96096400000000004</v>
      </c>
      <c r="JA835">
        <v>-0.96562000000000003</v>
      </c>
      <c r="JB835">
        <v>-0.96516999999999997</v>
      </c>
      <c r="JC835">
        <v>-0.96181000000000005</v>
      </c>
      <c r="JD835">
        <v>-0.94886499999999996</v>
      </c>
      <c r="JE835">
        <v>-0.92893599999999998</v>
      </c>
      <c r="JF835">
        <v>-0.91444199999999998</v>
      </c>
      <c r="JG835">
        <v>-0.90776400000000002</v>
      </c>
      <c r="JH835">
        <v>-0.90736099999999997</v>
      </c>
      <c r="JI835">
        <v>-0.88613200000000003</v>
      </c>
      <c r="JJ835">
        <v>-0.88269200000000003</v>
      </c>
      <c r="JK835">
        <v>-0.89149599999999996</v>
      </c>
      <c r="JL835">
        <v>-0.88285499999999995</v>
      </c>
      <c r="JM835">
        <v>-0.88163999999999998</v>
      </c>
      <c r="JN835">
        <v>-0.88408399999999998</v>
      </c>
      <c r="JO835">
        <v>-0.86673199999999995</v>
      </c>
      <c r="JP835">
        <v>-0.85844799999999999</v>
      </c>
      <c r="JQ835">
        <v>-0.85656900000000002</v>
      </c>
      <c r="JR835">
        <v>-0.85922900000000002</v>
      </c>
      <c r="JS835">
        <v>-0.84675900000000004</v>
      </c>
      <c r="JT835">
        <v>-0.84628599999999998</v>
      </c>
      <c r="JU835">
        <v>-0.861761</v>
      </c>
      <c r="JV835">
        <v>-0.88334100000000004</v>
      </c>
      <c r="JW835">
        <v>-0.89093500000000003</v>
      </c>
      <c r="JX835">
        <v>-0.90934000000000004</v>
      </c>
      <c r="JY835">
        <v>-0.924794</v>
      </c>
      <c r="JZ835">
        <v>-0.942303</v>
      </c>
      <c r="KA835">
        <v>-0.95134600000000002</v>
      </c>
      <c r="KB835">
        <v>-0.96090299999999995</v>
      </c>
      <c r="KC835">
        <v>-0.96873100000000001</v>
      </c>
      <c r="KD835">
        <v>-0.97559799999999997</v>
      </c>
      <c r="KE835">
        <v>-0.97936000000000001</v>
      </c>
      <c r="KF835">
        <v>-0.99015699999999995</v>
      </c>
      <c r="KG835">
        <v>-1.0021869999999999</v>
      </c>
      <c r="KH835">
        <v>-1.018618</v>
      </c>
      <c r="KI835">
        <v>-1.0057590000000001</v>
      </c>
      <c r="KJ835">
        <v>-1.0339370000000001</v>
      </c>
      <c r="KK835">
        <v>-1.0443100000000001</v>
      </c>
      <c r="KL835">
        <v>-1.0395719999999999</v>
      </c>
      <c r="KM835">
        <v>-1.048316</v>
      </c>
      <c r="KN835">
        <v>-1.0473809999999999</v>
      </c>
      <c r="KO835">
        <v>-1.0323770000000001</v>
      </c>
      <c r="KP835">
        <v>-1.02606</v>
      </c>
      <c r="KQ835">
        <v>-1.0144040000000001</v>
      </c>
      <c r="KR835">
        <v>-1.015601</v>
      </c>
      <c r="KS835">
        <v>-1.0313840000000001</v>
      </c>
      <c r="KT835">
        <v>-1.0354699999999999</v>
      </c>
      <c r="KU835">
        <v>-1.0288250000000001</v>
      </c>
      <c r="KV835">
        <v>-1.021914</v>
      </c>
      <c r="KW835">
        <v>-0.99759500000000001</v>
      </c>
      <c r="KX835">
        <v>-0.99690900000000005</v>
      </c>
      <c r="KY835">
        <v>-0.99748300000000001</v>
      </c>
      <c r="KZ835">
        <v>-0.99327399999999999</v>
      </c>
      <c r="LA835">
        <v>-0.99883900000000003</v>
      </c>
      <c r="LB835">
        <v>-0.99863800000000003</v>
      </c>
      <c r="LC835">
        <v>-1.0049170000000001</v>
      </c>
      <c r="LD835">
        <v>-1.0028360000000001</v>
      </c>
      <c r="LE835">
        <v>-0.999135</v>
      </c>
      <c r="LF835">
        <v>-1.0001660000000001</v>
      </c>
      <c r="LG835">
        <v>-1.0010289999999999</v>
      </c>
      <c r="LH835">
        <v>-1.0023759999999999</v>
      </c>
      <c r="LI835">
        <v>-1.0086120000000001</v>
      </c>
      <c r="LJ835">
        <v>-1.0090749999999999</v>
      </c>
      <c r="LK835">
        <v>-1.005755</v>
      </c>
      <c r="LL835">
        <v>-1.015034</v>
      </c>
      <c r="LM835">
        <v>-1.0290299999999999</v>
      </c>
      <c r="LN835">
        <v>-1.034834</v>
      </c>
      <c r="LO835">
        <v>-1.0374969999999999</v>
      </c>
      <c r="LP835">
        <v>-1.038732</v>
      </c>
      <c r="LQ835">
        <v>-1.040832</v>
      </c>
      <c r="LR835">
        <v>-1.041547</v>
      </c>
      <c r="LS835">
        <v>-1.0319430000000001</v>
      </c>
      <c r="LT835">
        <v>-1.036907</v>
      </c>
      <c r="LU835">
        <v>-1.0378480000000001</v>
      </c>
      <c r="LV835">
        <v>-1.0409219999999999</v>
      </c>
      <c r="LW835">
        <v>-1.0512600000000001</v>
      </c>
      <c r="LX835">
        <v>-1.0211269999999999</v>
      </c>
      <c r="LY835">
        <v>-1.058268</v>
      </c>
      <c r="LZ835">
        <v>-1.0992519999999999</v>
      </c>
      <c r="MA835">
        <v>-1.094937</v>
      </c>
      <c r="MB835">
        <v>-1.0996589999999999</v>
      </c>
      <c r="MC835">
        <v>-1.0600210000000001</v>
      </c>
    </row>
    <row r="836" spans="1:832" x14ac:dyDescent="0.25">
      <c r="A836" t="s">
        <v>5701</v>
      </c>
      <c r="B836" t="s">
        <v>3950</v>
      </c>
      <c r="C836" t="s">
        <v>3951</v>
      </c>
      <c r="D836" t="s">
        <v>3956</v>
      </c>
      <c r="E836">
        <v>4.5254197120666504</v>
      </c>
      <c r="F836">
        <v>4.6759639999999996</v>
      </c>
      <c r="G836">
        <v>4.7668540000000004</v>
      </c>
      <c r="H836">
        <v>4.8038030000000003</v>
      </c>
      <c r="I836">
        <v>4.7844920000000002</v>
      </c>
      <c r="J836">
        <v>4.7553979999999996</v>
      </c>
      <c r="K836">
        <v>4.7248840000000003</v>
      </c>
      <c r="L836">
        <v>4.6990780000000001</v>
      </c>
      <c r="M836">
        <v>4.6919599999999999</v>
      </c>
      <c r="N836">
        <v>4.6652480000000001</v>
      </c>
      <c r="O836">
        <v>4.6378459999999997</v>
      </c>
      <c r="P836">
        <v>4.6099300000000003</v>
      </c>
      <c r="Q836">
        <v>4.5817759999999996</v>
      </c>
      <c r="R836">
        <v>4.6078999999999999</v>
      </c>
      <c r="S836">
        <v>4.5707170000000001</v>
      </c>
      <c r="T836">
        <v>4.5358840000000002</v>
      </c>
      <c r="U836">
        <v>4.4840260000000001</v>
      </c>
      <c r="V836">
        <v>4.4119169999999999</v>
      </c>
      <c r="W836">
        <v>4.3307760000000002</v>
      </c>
      <c r="X836">
        <v>4.2207780000000001</v>
      </c>
      <c r="Y836">
        <v>4.1170790000000004</v>
      </c>
      <c r="Z836">
        <v>3.9611939999999999</v>
      </c>
      <c r="AA836">
        <v>3.8042600000000002</v>
      </c>
      <c r="AB836">
        <v>3.638719</v>
      </c>
      <c r="AC836">
        <v>3.4634499999999999</v>
      </c>
      <c r="AD836">
        <v>3.3177750000000001</v>
      </c>
      <c r="AE836">
        <v>3.1659079999999999</v>
      </c>
      <c r="AF836">
        <v>2.9806620000000001</v>
      </c>
      <c r="AG836">
        <v>2.7867730000000002</v>
      </c>
      <c r="AH836">
        <v>2.5770029999999999</v>
      </c>
      <c r="AI836">
        <v>2.3512550000000001</v>
      </c>
      <c r="AJ836">
        <v>2.1375570000000002</v>
      </c>
      <c r="AK836">
        <v>1.9218930000000001</v>
      </c>
      <c r="AL836">
        <v>1.70252</v>
      </c>
      <c r="AM836">
        <v>1.4973590000000001</v>
      </c>
      <c r="AN836">
        <v>1.306098</v>
      </c>
      <c r="AO836">
        <v>1.1310770000000001</v>
      </c>
      <c r="AP836">
        <v>0.94436100000000001</v>
      </c>
      <c r="AQ836">
        <v>0.77635399999999999</v>
      </c>
      <c r="AR836">
        <v>0.596445</v>
      </c>
      <c r="AS836">
        <v>0.42123300000000002</v>
      </c>
      <c r="AT836">
        <v>0.28626299999999999</v>
      </c>
      <c r="AU836">
        <v>0.16278100000000001</v>
      </c>
      <c r="AV836">
        <v>3.6159999999999998E-2</v>
      </c>
      <c r="AW836">
        <v>-7.8520000000000006E-2</v>
      </c>
      <c r="AX836">
        <v>-0.18875600000000001</v>
      </c>
      <c r="AY836">
        <v>-0.28266400000000003</v>
      </c>
      <c r="AZ836">
        <v>-0.38464999999999999</v>
      </c>
      <c r="BA836">
        <v>-0.457729</v>
      </c>
      <c r="BB836">
        <v>-0.51638300000000004</v>
      </c>
      <c r="BC836">
        <v>-0.57554099999999997</v>
      </c>
      <c r="BD836">
        <v>-0.62963000000000002</v>
      </c>
      <c r="BE836">
        <v>-0.67993899999999996</v>
      </c>
      <c r="BF836">
        <v>-0.72851500000000002</v>
      </c>
      <c r="BG836">
        <v>-0.77285700000000002</v>
      </c>
      <c r="BH836">
        <v>-0.80427199999999999</v>
      </c>
      <c r="BI836">
        <v>-0.83322600000000002</v>
      </c>
      <c r="BJ836">
        <v>-0.84933700000000001</v>
      </c>
      <c r="BK836">
        <v>-0.869371</v>
      </c>
      <c r="BL836">
        <v>-0.88742900000000002</v>
      </c>
      <c r="BM836">
        <v>-0.89453300000000002</v>
      </c>
      <c r="BN836">
        <v>-0.89935600000000004</v>
      </c>
      <c r="BO836">
        <v>-0.89383599999999996</v>
      </c>
      <c r="BP836">
        <v>-0.88094799999999995</v>
      </c>
      <c r="BQ836">
        <v>-0.86289099999999996</v>
      </c>
      <c r="BR836">
        <v>-0.83033599999999996</v>
      </c>
      <c r="BS836">
        <v>-0.79132499999999995</v>
      </c>
      <c r="BT836">
        <v>-0.76624099999999995</v>
      </c>
      <c r="BU836">
        <v>-0.719634</v>
      </c>
      <c r="BV836">
        <v>-0.65118600000000004</v>
      </c>
      <c r="BW836">
        <v>-0.56393599999999999</v>
      </c>
      <c r="BX836">
        <v>-0.52258899999999997</v>
      </c>
      <c r="BY836">
        <v>-0.47247699999999998</v>
      </c>
      <c r="BZ836">
        <v>-0.43774800000000003</v>
      </c>
      <c r="CA836">
        <v>-0.36694700000000002</v>
      </c>
      <c r="CB836">
        <v>-0.29452899999999999</v>
      </c>
      <c r="CC836">
        <v>-0.21624399999999999</v>
      </c>
      <c r="CD836">
        <v>-0.13489100000000001</v>
      </c>
      <c r="CE836">
        <v>-4.7551999999999997E-2</v>
      </c>
      <c r="CF836">
        <v>4.5267000000000002E-2</v>
      </c>
      <c r="CG836">
        <v>0.14347499999999999</v>
      </c>
      <c r="CH836">
        <v>0.21668899999999999</v>
      </c>
      <c r="CI836">
        <v>0.295817</v>
      </c>
      <c r="CJ836">
        <v>0.35114099999999998</v>
      </c>
      <c r="CK836">
        <v>0.42427599999999999</v>
      </c>
      <c r="CL836">
        <v>0.52661800000000003</v>
      </c>
      <c r="CM836">
        <v>0.57810700000000004</v>
      </c>
      <c r="CN836">
        <v>0.65517000000000003</v>
      </c>
      <c r="CO836">
        <v>0.707538</v>
      </c>
      <c r="CP836">
        <v>0.78201399999999999</v>
      </c>
      <c r="CQ836">
        <v>0.85563599999999995</v>
      </c>
      <c r="CR836">
        <v>0.890845</v>
      </c>
      <c r="CS836">
        <v>0.93449700000000002</v>
      </c>
      <c r="CT836">
        <v>0.95224399999999998</v>
      </c>
      <c r="CU836">
        <v>0.95752300000000001</v>
      </c>
      <c r="CV836">
        <v>0.94837199999999999</v>
      </c>
      <c r="CW836">
        <v>0.93711699999999998</v>
      </c>
      <c r="CX836">
        <v>0.92386999999999997</v>
      </c>
      <c r="CY836">
        <v>0.89456899999999995</v>
      </c>
      <c r="CZ836">
        <v>0.84716000000000002</v>
      </c>
      <c r="DA836">
        <v>0.79150900000000002</v>
      </c>
      <c r="DB836">
        <v>0.75404000000000004</v>
      </c>
      <c r="DC836">
        <v>0.72248100000000004</v>
      </c>
      <c r="DD836">
        <v>0.67932899999999996</v>
      </c>
      <c r="DE836">
        <v>0.63777399999999995</v>
      </c>
      <c r="DF836">
        <v>0.62440899999999999</v>
      </c>
      <c r="DG836">
        <v>0.65313699999999997</v>
      </c>
      <c r="DH836">
        <v>0.68256499999999998</v>
      </c>
      <c r="DI836">
        <v>0.73219900000000004</v>
      </c>
      <c r="DJ836">
        <v>0.749722</v>
      </c>
      <c r="DK836">
        <v>0.76083599999999996</v>
      </c>
      <c r="DL836">
        <v>0.79511500000000002</v>
      </c>
      <c r="DM836">
        <v>0.82137099999999996</v>
      </c>
      <c r="DN836">
        <v>0.85059200000000001</v>
      </c>
      <c r="DO836">
        <v>0.91103599999999996</v>
      </c>
      <c r="DP836">
        <v>0.97433999999999998</v>
      </c>
      <c r="DQ836">
        <v>1.0762050000000001</v>
      </c>
      <c r="DR836">
        <v>1.123939</v>
      </c>
      <c r="DS836">
        <v>1.178766</v>
      </c>
      <c r="DT836">
        <v>1.2119409999999999</v>
      </c>
      <c r="DU836">
        <v>1.2428220000000001</v>
      </c>
      <c r="DV836">
        <v>1.273936</v>
      </c>
      <c r="DW836">
        <v>1.3017339999999999</v>
      </c>
      <c r="DX836">
        <v>1.308813</v>
      </c>
      <c r="DY836">
        <v>1.2829790000000001</v>
      </c>
      <c r="DZ836">
        <v>1.231034</v>
      </c>
      <c r="EA836">
        <v>1.158965</v>
      </c>
      <c r="EB836">
        <v>1.1149089999999999</v>
      </c>
      <c r="EC836">
        <v>1.0710839999999999</v>
      </c>
      <c r="ED836">
        <v>1.002267</v>
      </c>
      <c r="EE836">
        <v>0.859815</v>
      </c>
      <c r="EF836">
        <v>0.76676100000000003</v>
      </c>
      <c r="EG836">
        <v>0.70552899999999996</v>
      </c>
      <c r="EH836">
        <v>0.61634699999999998</v>
      </c>
      <c r="EI836">
        <v>0.48483500000000002</v>
      </c>
      <c r="EJ836">
        <v>0.383247</v>
      </c>
      <c r="EK836">
        <v>0.29523899999999997</v>
      </c>
      <c r="EL836">
        <v>0.21665100000000001</v>
      </c>
      <c r="EM836">
        <v>0.12531400000000001</v>
      </c>
      <c r="EN836">
        <v>3.1759999999999997E-2</v>
      </c>
      <c r="EO836">
        <v>-7.0976999999999998E-2</v>
      </c>
      <c r="EP836">
        <v>-0.156192</v>
      </c>
      <c r="EQ836">
        <v>-0.24613299999999999</v>
      </c>
      <c r="ER836">
        <v>-0.317108</v>
      </c>
      <c r="ES836">
        <v>-0.38811800000000002</v>
      </c>
      <c r="ET836">
        <v>-0.46577800000000003</v>
      </c>
      <c r="EU836">
        <v>-0.538076</v>
      </c>
      <c r="EV836">
        <v>-0.610545</v>
      </c>
      <c r="EW836">
        <v>-0.68193400000000004</v>
      </c>
      <c r="EX836">
        <v>-0.74995100000000003</v>
      </c>
      <c r="EY836">
        <v>-0.798373</v>
      </c>
      <c r="EZ836">
        <v>-0.84472599999999998</v>
      </c>
      <c r="FA836">
        <v>-0.87132699999999996</v>
      </c>
      <c r="FB836">
        <v>-0.90615199999999996</v>
      </c>
      <c r="FC836">
        <v>-0.91576500000000005</v>
      </c>
      <c r="FD836">
        <v>-0.93893499999999996</v>
      </c>
      <c r="FE836">
        <v>-0.96434500000000001</v>
      </c>
      <c r="FF836">
        <v>-0.98467099999999996</v>
      </c>
      <c r="FG836">
        <v>-0.98106700000000002</v>
      </c>
      <c r="FH836">
        <v>-0.98413200000000001</v>
      </c>
      <c r="FI836">
        <v>-0.97850599999999999</v>
      </c>
      <c r="FJ836">
        <v>-0.97243500000000005</v>
      </c>
      <c r="FK836">
        <v>-0.96511499999999995</v>
      </c>
      <c r="FL836">
        <v>-0.95426500000000003</v>
      </c>
      <c r="FM836">
        <v>-0.93567800000000001</v>
      </c>
      <c r="FN836">
        <v>-0.90233300000000005</v>
      </c>
      <c r="FO836">
        <v>-0.87917599999999996</v>
      </c>
      <c r="FP836">
        <v>-0.85300699999999996</v>
      </c>
      <c r="FQ836">
        <v>-0.83221699999999998</v>
      </c>
      <c r="FR836">
        <v>-0.79720800000000003</v>
      </c>
      <c r="FS836">
        <v>-0.78847</v>
      </c>
      <c r="FT836">
        <v>-0.76413500000000001</v>
      </c>
      <c r="FU836">
        <v>-0.73501099999999997</v>
      </c>
      <c r="FV836">
        <v>-0.71704199999999996</v>
      </c>
      <c r="FW836">
        <v>-0.68781199999999998</v>
      </c>
      <c r="FX836">
        <v>-0.66817800000000005</v>
      </c>
      <c r="FY836">
        <v>-0.66206799999999999</v>
      </c>
      <c r="FZ836">
        <v>-0.642123</v>
      </c>
      <c r="GA836">
        <v>-0.61209899999999995</v>
      </c>
      <c r="GB836">
        <v>-0.57572999999999996</v>
      </c>
      <c r="GC836">
        <v>-0.53761599999999998</v>
      </c>
      <c r="GD836">
        <v>-0.50704300000000002</v>
      </c>
      <c r="GE836">
        <v>-0.48116500000000001</v>
      </c>
      <c r="GF836">
        <v>-0.42762800000000001</v>
      </c>
      <c r="GG836">
        <v>-0.39464300000000002</v>
      </c>
      <c r="GH836">
        <v>-0.35066700000000001</v>
      </c>
      <c r="GI836">
        <v>-0.29680699999999999</v>
      </c>
      <c r="GJ836">
        <v>-0.22997600000000001</v>
      </c>
      <c r="GK836">
        <v>-0.17469999999999999</v>
      </c>
      <c r="GL836">
        <v>-0.13250200000000001</v>
      </c>
      <c r="GM836">
        <v>-0.115242</v>
      </c>
      <c r="GN836">
        <v>-0.10616</v>
      </c>
      <c r="GO836">
        <v>-8.0015000000000003E-2</v>
      </c>
      <c r="GP836">
        <v>-4.2994999999999998E-2</v>
      </c>
      <c r="GQ836">
        <v>-4.4972999999999999E-2</v>
      </c>
      <c r="GR836">
        <v>-4.4950999999999998E-2</v>
      </c>
      <c r="GS836">
        <v>-3.3394E-2</v>
      </c>
      <c r="GT836">
        <v>-3.3456E-2</v>
      </c>
      <c r="GU836">
        <v>-3.8885000000000003E-2</v>
      </c>
      <c r="GV836">
        <v>-7.7057E-2</v>
      </c>
      <c r="GW836">
        <v>-0.124357</v>
      </c>
      <c r="GX836">
        <v>-0.17693400000000001</v>
      </c>
      <c r="GY836">
        <v>-0.248201</v>
      </c>
      <c r="GZ836">
        <v>-0.32531199999999999</v>
      </c>
      <c r="HA836">
        <v>-0.39672400000000002</v>
      </c>
      <c r="HB836">
        <v>-0.44534400000000002</v>
      </c>
      <c r="HC836">
        <v>-0.485545</v>
      </c>
      <c r="HD836">
        <v>-0.516675</v>
      </c>
      <c r="HE836">
        <v>-0.53903500000000004</v>
      </c>
      <c r="HF836">
        <v>-0.56021299999999996</v>
      </c>
      <c r="HG836">
        <v>-0.58230999999999999</v>
      </c>
      <c r="HH836">
        <v>-0.59563100000000002</v>
      </c>
      <c r="HI836">
        <v>-0.62368900000000005</v>
      </c>
      <c r="HJ836">
        <v>-0.63007400000000002</v>
      </c>
      <c r="HK836">
        <v>-0.65702700000000003</v>
      </c>
      <c r="HL836">
        <v>-0.68037800000000004</v>
      </c>
      <c r="HM836">
        <v>-0.70319900000000002</v>
      </c>
      <c r="HN836">
        <v>-0.701936</v>
      </c>
      <c r="HO836">
        <v>-0.70023800000000003</v>
      </c>
      <c r="HP836">
        <v>-0.70945899999999995</v>
      </c>
      <c r="HQ836">
        <v>-0.71285699999999996</v>
      </c>
      <c r="HR836">
        <v>-0.687473</v>
      </c>
      <c r="HS836">
        <v>-0.66761300000000001</v>
      </c>
      <c r="HT836">
        <v>-0.66109399999999996</v>
      </c>
      <c r="HU836">
        <v>-0.650088</v>
      </c>
      <c r="HV836">
        <v>-0.64414800000000005</v>
      </c>
      <c r="HW836">
        <v>-0.63266999999999995</v>
      </c>
      <c r="HX836">
        <v>-0.61984600000000001</v>
      </c>
      <c r="HY836">
        <v>-0.59607500000000002</v>
      </c>
      <c r="HZ836">
        <v>-0.579318</v>
      </c>
      <c r="IA836">
        <v>-0.55092600000000003</v>
      </c>
      <c r="IB836">
        <v>-0.53634800000000005</v>
      </c>
      <c r="IC836">
        <v>-0.52049800000000002</v>
      </c>
      <c r="ID836">
        <v>-0.51891200000000004</v>
      </c>
      <c r="IE836">
        <v>-0.53083999999999998</v>
      </c>
      <c r="IF836">
        <v>-0.535744</v>
      </c>
      <c r="IG836">
        <v>-0.54222199999999998</v>
      </c>
      <c r="IH836">
        <v>-0.55623699999999998</v>
      </c>
      <c r="II836">
        <v>-0.56211999999999995</v>
      </c>
      <c r="IJ836">
        <v>-0.56200499999999998</v>
      </c>
      <c r="IK836">
        <v>-0.55684599999999995</v>
      </c>
      <c r="IL836">
        <v>-0.55157500000000004</v>
      </c>
      <c r="IM836">
        <v>-0.56387600000000004</v>
      </c>
      <c r="IN836">
        <v>-0.58834799999999998</v>
      </c>
      <c r="IO836">
        <v>-0.59599400000000002</v>
      </c>
      <c r="IP836">
        <v>-0.60182100000000005</v>
      </c>
      <c r="IQ836">
        <v>-0.62193200000000004</v>
      </c>
      <c r="IR836">
        <v>-0.64664699999999997</v>
      </c>
      <c r="IS836">
        <v>-0.67758700000000005</v>
      </c>
      <c r="IT836">
        <v>-0.70865900000000004</v>
      </c>
      <c r="IU836">
        <v>-0.73354399999999997</v>
      </c>
      <c r="IV836">
        <v>-0.75686900000000001</v>
      </c>
      <c r="IW836">
        <v>-0.77141499999999996</v>
      </c>
      <c r="IX836">
        <v>-0.78224300000000002</v>
      </c>
      <c r="IY836">
        <v>-0.78889900000000002</v>
      </c>
      <c r="IZ836">
        <v>-0.80740199999999995</v>
      </c>
      <c r="JA836">
        <v>-0.82857700000000001</v>
      </c>
      <c r="JB836">
        <v>-0.85869700000000004</v>
      </c>
      <c r="JC836">
        <v>-0.85682599999999998</v>
      </c>
      <c r="JD836">
        <v>-0.85990699999999998</v>
      </c>
      <c r="JE836">
        <v>-0.87273299999999998</v>
      </c>
      <c r="JF836">
        <v>-0.86001300000000003</v>
      </c>
      <c r="JG836">
        <v>-0.86089800000000005</v>
      </c>
      <c r="JH836">
        <v>-0.85982499999999995</v>
      </c>
      <c r="JI836">
        <v>-0.86494800000000005</v>
      </c>
      <c r="JJ836">
        <v>-0.86396099999999998</v>
      </c>
      <c r="JK836">
        <v>-0.86316400000000004</v>
      </c>
      <c r="JL836">
        <v>-0.86174200000000001</v>
      </c>
      <c r="JM836">
        <v>-0.86835499999999999</v>
      </c>
      <c r="JN836">
        <v>-0.87637600000000004</v>
      </c>
      <c r="JO836">
        <v>-0.89536000000000004</v>
      </c>
      <c r="JP836">
        <v>-0.90816399999999997</v>
      </c>
      <c r="JQ836">
        <v>-0.90729800000000005</v>
      </c>
      <c r="JR836">
        <v>-0.90707400000000005</v>
      </c>
      <c r="JS836">
        <v>-0.90302000000000004</v>
      </c>
      <c r="JT836">
        <v>-0.90058899999999997</v>
      </c>
      <c r="JU836">
        <v>-0.90444899999999995</v>
      </c>
      <c r="JV836">
        <v>-0.91222599999999998</v>
      </c>
      <c r="JW836">
        <v>-0.88728200000000002</v>
      </c>
      <c r="JX836">
        <v>-0.89388599999999996</v>
      </c>
      <c r="JY836">
        <v>-0.89860600000000002</v>
      </c>
      <c r="JZ836">
        <v>-0.90363499999999997</v>
      </c>
      <c r="KA836">
        <v>-0.90780499999999997</v>
      </c>
      <c r="KB836">
        <v>-0.90010199999999996</v>
      </c>
      <c r="KC836">
        <v>-0.89522000000000002</v>
      </c>
      <c r="KD836">
        <v>-0.89109700000000003</v>
      </c>
      <c r="KE836">
        <v>-0.86292100000000005</v>
      </c>
      <c r="KF836">
        <v>-0.86118700000000004</v>
      </c>
      <c r="KG836">
        <v>-0.84654099999999999</v>
      </c>
      <c r="KH836">
        <v>-0.834978</v>
      </c>
      <c r="KI836">
        <v>-0.82601599999999997</v>
      </c>
      <c r="KJ836">
        <v>-0.81708499999999995</v>
      </c>
      <c r="KK836">
        <v>-0.80370399999999997</v>
      </c>
      <c r="KL836">
        <v>-0.80541799999999997</v>
      </c>
      <c r="KM836">
        <v>-0.804234</v>
      </c>
      <c r="KN836">
        <v>-0.80185399999999996</v>
      </c>
      <c r="KO836">
        <v>-0.79711600000000005</v>
      </c>
      <c r="KP836">
        <v>-0.78012499999999996</v>
      </c>
      <c r="KQ836">
        <v>-0.77079200000000003</v>
      </c>
      <c r="KR836">
        <v>-0.78017499999999995</v>
      </c>
      <c r="KS836">
        <v>-0.80207899999999999</v>
      </c>
      <c r="KT836">
        <v>-0.81670100000000001</v>
      </c>
      <c r="KU836">
        <v>-0.819851</v>
      </c>
      <c r="KV836">
        <v>-0.83132700000000004</v>
      </c>
      <c r="KW836">
        <v>-0.85174499999999997</v>
      </c>
      <c r="KX836">
        <v>-0.86955400000000005</v>
      </c>
      <c r="KY836">
        <v>-0.88081100000000001</v>
      </c>
      <c r="KZ836">
        <v>-0.89707599999999998</v>
      </c>
      <c r="LA836">
        <v>-0.90216399999999997</v>
      </c>
      <c r="LB836">
        <v>-0.91288499999999995</v>
      </c>
      <c r="LC836">
        <v>-0.916404</v>
      </c>
      <c r="LD836">
        <v>-0.922898</v>
      </c>
      <c r="LE836">
        <v>-0.93771499999999997</v>
      </c>
      <c r="LF836">
        <v>-0.954125</v>
      </c>
      <c r="LG836">
        <v>-0.96428999999999998</v>
      </c>
      <c r="LH836">
        <v>-0.97691499999999998</v>
      </c>
      <c r="LI836">
        <v>-1.0087649999999999</v>
      </c>
      <c r="LJ836">
        <v>-1.0488409999999999</v>
      </c>
      <c r="LK836">
        <v>-1.0810709999999999</v>
      </c>
      <c r="LL836">
        <v>-1.1481509999999999</v>
      </c>
      <c r="LM836">
        <v>-1.166428</v>
      </c>
      <c r="LN836">
        <v>-1.2039880000000001</v>
      </c>
      <c r="LO836">
        <v>-1.2419709999999999</v>
      </c>
      <c r="LP836">
        <v>-1.2565360000000001</v>
      </c>
      <c r="LQ836">
        <v>-1.271309</v>
      </c>
      <c r="LR836">
        <v>-1.2889010000000001</v>
      </c>
      <c r="LS836">
        <v>-1.3090250000000001</v>
      </c>
      <c r="LT836">
        <v>-1.3440190000000001</v>
      </c>
      <c r="LU836">
        <v>-1.349591</v>
      </c>
      <c r="LV836">
        <v>-1.3364560000000001</v>
      </c>
      <c r="LW836">
        <v>-1.358152</v>
      </c>
      <c r="LX836">
        <v>-1.34911</v>
      </c>
      <c r="LY836">
        <v>-1.34046</v>
      </c>
      <c r="LZ836">
        <v>-1.3459239999999999</v>
      </c>
      <c r="MA836">
        <v>-1.3149949999999999</v>
      </c>
      <c r="MB836">
        <v>-1.2913809999999999</v>
      </c>
      <c r="MC836">
        <v>-1.2644930000000001</v>
      </c>
      <c r="MD836">
        <v>-1.247935</v>
      </c>
      <c r="ME836">
        <v>-1.217144</v>
      </c>
      <c r="MF836">
        <v>-1.1878040000000001</v>
      </c>
      <c r="MG836">
        <v>-1.154174</v>
      </c>
      <c r="MH836">
        <v>-1.1211469999999999</v>
      </c>
      <c r="MI836">
        <v>-1.092225</v>
      </c>
      <c r="MJ836">
        <v>-1.0887739999999999</v>
      </c>
      <c r="MK836">
        <v>-1.063291</v>
      </c>
      <c r="ML836">
        <v>-1.0531710000000001</v>
      </c>
      <c r="MM836">
        <v>-1.035547</v>
      </c>
      <c r="MN836">
        <v>-1.024473</v>
      </c>
      <c r="MO836">
        <v>-1.0003759999999999</v>
      </c>
      <c r="MP836">
        <v>-0.996305</v>
      </c>
      <c r="MQ836">
        <v>-0.98964799999999997</v>
      </c>
      <c r="MR836">
        <v>-0.98242700000000005</v>
      </c>
      <c r="MS836">
        <v>-0.96580699999999997</v>
      </c>
      <c r="MT836">
        <v>-0.94450900000000004</v>
      </c>
      <c r="MU836">
        <v>-0.90828900000000001</v>
      </c>
      <c r="MV836">
        <v>-0.88278900000000005</v>
      </c>
      <c r="MW836">
        <v>-0.87636800000000004</v>
      </c>
      <c r="MX836">
        <v>-0.854213</v>
      </c>
      <c r="MY836">
        <v>-0.81725099999999995</v>
      </c>
      <c r="MZ836">
        <v>-0.786609</v>
      </c>
      <c r="NA836">
        <v>-0.76900199999999996</v>
      </c>
      <c r="NB836">
        <v>-0.74554900000000002</v>
      </c>
      <c r="NC836">
        <v>-0.70470200000000005</v>
      </c>
      <c r="ND836">
        <v>-0.67233399999999999</v>
      </c>
      <c r="NE836">
        <v>-0.63417500000000004</v>
      </c>
      <c r="NF836">
        <v>-0.60513300000000003</v>
      </c>
      <c r="NG836">
        <v>-0.56663399999999997</v>
      </c>
      <c r="NH836">
        <v>-0.52411399999999997</v>
      </c>
      <c r="NI836">
        <v>-0.50192499999999995</v>
      </c>
      <c r="NJ836">
        <v>-0.495226</v>
      </c>
      <c r="NK836">
        <v>-0.49061700000000003</v>
      </c>
      <c r="NL836">
        <v>-0.47667900000000002</v>
      </c>
      <c r="NM836">
        <v>-0.44146400000000002</v>
      </c>
      <c r="NN836">
        <v>-0.40649200000000002</v>
      </c>
      <c r="NO836">
        <v>-0.376469</v>
      </c>
      <c r="NP836">
        <v>-0.33627200000000002</v>
      </c>
      <c r="NQ836">
        <v>-0.32085200000000003</v>
      </c>
      <c r="NR836">
        <v>-0.30235800000000002</v>
      </c>
      <c r="NS836">
        <v>-0.26746900000000001</v>
      </c>
      <c r="NT836">
        <v>-0.25082399999999999</v>
      </c>
      <c r="NU836">
        <v>-0.230493</v>
      </c>
      <c r="NV836">
        <v>-0.20324500000000001</v>
      </c>
      <c r="NW836">
        <v>-0.19375000000000001</v>
      </c>
      <c r="NX836">
        <v>-0.198215</v>
      </c>
      <c r="NY836">
        <v>-0.18710199999999999</v>
      </c>
      <c r="NZ836">
        <v>-0.201128</v>
      </c>
      <c r="OA836">
        <v>-0.20843999999999999</v>
      </c>
      <c r="OB836">
        <v>-0.26579000000000003</v>
      </c>
      <c r="OC836">
        <v>-0.31649699999999997</v>
      </c>
      <c r="OD836">
        <v>-0.35360200000000003</v>
      </c>
      <c r="OE836">
        <v>-0.38096999999999998</v>
      </c>
      <c r="OF836">
        <v>-0.42129699999999998</v>
      </c>
      <c r="OG836">
        <v>-0.466115</v>
      </c>
      <c r="OH836">
        <v>-0.52516600000000002</v>
      </c>
      <c r="OI836">
        <v>-0.57935499999999995</v>
      </c>
      <c r="OJ836">
        <v>-0.64903200000000005</v>
      </c>
      <c r="OK836">
        <v>-0.715229</v>
      </c>
      <c r="OL836">
        <v>-0.77679500000000001</v>
      </c>
      <c r="OM836">
        <v>-0.82489199999999996</v>
      </c>
      <c r="ON836">
        <v>-0.84412100000000001</v>
      </c>
      <c r="OO836">
        <v>-0.88007000000000002</v>
      </c>
      <c r="OP836">
        <v>-0.90747999999999995</v>
      </c>
      <c r="OQ836">
        <v>-0.93803999999999998</v>
      </c>
      <c r="OR836">
        <v>-0.97311099999999995</v>
      </c>
      <c r="OS836">
        <v>-0.993313</v>
      </c>
      <c r="OT836">
        <v>-0.98991099999999999</v>
      </c>
      <c r="OU836">
        <v>-0.97723899999999997</v>
      </c>
      <c r="OV836">
        <v>-0.94993499999999997</v>
      </c>
      <c r="OW836">
        <v>-0.91586900000000004</v>
      </c>
      <c r="OX836">
        <v>-0.87819599999999998</v>
      </c>
      <c r="OY836">
        <v>-0.86187199999999997</v>
      </c>
      <c r="OZ836">
        <v>-0.80301</v>
      </c>
      <c r="PA836">
        <v>-0.75415500000000002</v>
      </c>
      <c r="PB836">
        <v>-0.67169999999999996</v>
      </c>
      <c r="PC836">
        <v>-0.58877199999999996</v>
      </c>
      <c r="PD836">
        <v>-0.49885299999999999</v>
      </c>
      <c r="PE836">
        <v>-0.397984</v>
      </c>
      <c r="PF836">
        <v>-0.27809299999999998</v>
      </c>
      <c r="PG836">
        <v>-0.164682</v>
      </c>
      <c r="PH836">
        <v>-6.8069000000000005E-2</v>
      </c>
      <c r="PI836">
        <v>4.9210999999999998E-2</v>
      </c>
      <c r="PJ836">
        <v>0.17771400000000001</v>
      </c>
      <c r="PK836">
        <v>0.32313799999999998</v>
      </c>
      <c r="PL836">
        <v>0.469468</v>
      </c>
      <c r="PM836">
        <v>0.62516300000000002</v>
      </c>
      <c r="PN836">
        <v>0.79054400000000002</v>
      </c>
      <c r="PO836">
        <v>0.92932400000000004</v>
      </c>
      <c r="PP836">
        <v>1.0596159999999999</v>
      </c>
      <c r="PQ836">
        <v>1.2355419999999999</v>
      </c>
      <c r="PR836">
        <v>1.3736710000000001</v>
      </c>
      <c r="PS836">
        <v>1.4947280000000001</v>
      </c>
      <c r="PT836">
        <v>1.627745</v>
      </c>
      <c r="PU836">
        <v>1.7373559999999999</v>
      </c>
      <c r="PV836">
        <v>1.8677280000000001</v>
      </c>
      <c r="PW836">
        <v>1.984386</v>
      </c>
      <c r="PX836">
        <v>2.0644450000000001</v>
      </c>
      <c r="PY836">
        <v>2.1197279999999998</v>
      </c>
      <c r="PZ836">
        <v>2.1333579999999999</v>
      </c>
      <c r="QA836">
        <v>2.1237469999999998</v>
      </c>
      <c r="QB836">
        <v>2.1138110000000001</v>
      </c>
      <c r="QC836">
        <v>2.0856460000000001</v>
      </c>
      <c r="QD836">
        <v>2.062179</v>
      </c>
      <c r="QE836">
        <v>2.033134</v>
      </c>
      <c r="QF836">
        <v>2.048216</v>
      </c>
      <c r="QG836">
        <v>2.0982120000000002</v>
      </c>
      <c r="QH836">
        <v>2.1436799999999998</v>
      </c>
      <c r="QI836">
        <v>2.1441479999999999</v>
      </c>
      <c r="QJ836">
        <v>2.1369690000000001</v>
      </c>
      <c r="QK836">
        <v>2.1374249999999999</v>
      </c>
      <c r="QL836">
        <v>2.112304</v>
      </c>
      <c r="QM836">
        <v>2.0754049999999999</v>
      </c>
      <c r="QN836">
        <v>2.025347</v>
      </c>
      <c r="QO836">
        <v>1.960674</v>
      </c>
      <c r="QP836">
        <v>1.8379730000000001</v>
      </c>
      <c r="QQ836">
        <v>1.7706759999999999</v>
      </c>
      <c r="QR836">
        <v>1.723025</v>
      </c>
      <c r="QS836">
        <v>1.6866540000000001</v>
      </c>
      <c r="QT836">
        <v>1.6761550000000001</v>
      </c>
      <c r="QU836">
        <v>1.6717109999999999</v>
      </c>
      <c r="QV836">
        <v>1.699047</v>
      </c>
      <c r="QW836">
        <v>1.695791</v>
      </c>
      <c r="QX836">
        <v>1.668539</v>
      </c>
      <c r="QY836">
        <v>1.6097699999999999</v>
      </c>
      <c r="QZ836">
        <v>1.518608</v>
      </c>
      <c r="RA836">
        <v>1.4080490000000001</v>
      </c>
      <c r="RB836">
        <v>1.359335</v>
      </c>
      <c r="RC836">
        <v>1.288476</v>
      </c>
      <c r="RD836">
        <v>1.279012</v>
      </c>
      <c r="RE836">
        <v>1.2668779999999999</v>
      </c>
      <c r="RF836">
        <v>1.2358629999999999</v>
      </c>
      <c r="RG836">
        <v>1.2043219999999999</v>
      </c>
      <c r="RH836">
        <v>1.1790179999999999</v>
      </c>
      <c r="RI836">
        <v>1.0943750000000001</v>
      </c>
      <c r="RJ836">
        <v>1.0230669999999999</v>
      </c>
      <c r="RK836">
        <v>0.98790999999999995</v>
      </c>
      <c r="RL836">
        <v>0.97703700000000004</v>
      </c>
      <c r="RM836">
        <v>0.97822200000000004</v>
      </c>
      <c r="RN836">
        <v>0.95715700000000004</v>
      </c>
      <c r="RO836">
        <v>0.92212400000000005</v>
      </c>
      <c r="RP836">
        <v>0.87668800000000002</v>
      </c>
      <c r="RQ836">
        <v>0.85873299999999997</v>
      </c>
      <c r="RR836">
        <v>0.86177499999999996</v>
      </c>
      <c r="RS836">
        <v>0.91363399999999995</v>
      </c>
      <c r="RT836">
        <v>0.91157299999999997</v>
      </c>
      <c r="RU836">
        <v>0.91945200000000005</v>
      </c>
      <c r="RV836">
        <v>0.89170099999999997</v>
      </c>
      <c r="RW836">
        <v>0.86657300000000004</v>
      </c>
      <c r="RX836">
        <v>0.84541299999999997</v>
      </c>
      <c r="RY836">
        <v>0.82566300000000004</v>
      </c>
      <c r="RZ836">
        <v>0.76264200000000004</v>
      </c>
      <c r="SA836">
        <v>0.74947299999999994</v>
      </c>
      <c r="SB836">
        <v>0.73137099999999999</v>
      </c>
      <c r="SC836">
        <v>0.68667999999999996</v>
      </c>
      <c r="SD836">
        <v>0.62910100000000002</v>
      </c>
      <c r="SE836">
        <v>0.55536399999999997</v>
      </c>
      <c r="SF836">
        <v>0.46739199999999997</v>
      </c>
      <c r="SG836">
        <v>0.34501599999999999</v>
      </c>
      <c r="SH836">
        <v>0.223667</v>
      </c>
      <c r="SI836">
        <v>0.122778</v>
      </c>
      <c r="SJ836">
        <v>2.8202000000000001E-2</v>
      </c>
      <c r="SK836">
        <v>-7.7604000000000006E-2</v>
      </c>
      <c r="SL836">
        <v>-0.16304199999999999</v>
      </c>
      <c r="SM836">
        <v>-0.26576</v>
      </c>
      <c r="SN836">
        <v>-0.36115399999999998</v>
      </c>
      <c r="SO836">
        <v>-0.44943499999999997</v>
      </c>
      <c r="SP836">
        <v>-0.523922</v>
      </c>
      <c r="SQ836">
        <v>-0.57626999999999995</v>
      </c>
      <c r="SR836">
        <v>-0.62094000000000005</v>
      </c>
      <c r="SS836">
        <v>-0.65914700000000004</v>
      </c>
      <c r="ST836">
        <v>-0.72284199999999998</v>
      </c>
      <c r="SU836">
        <v>-0.77986800000000001</v>
      </c>
      <c r="SV836">
        <v>-0.83289599999999997</v>
      </c>
      <c r="SW836">
        <v>-0.87665400000000004</v>
      </c>
      <c r="SX836">
        <v>-0.89429400000000003</v>
      </c>
      <c r="SY836">
        <v>-0.90844400000000003</v>
      </c>
      <c r="SZ836">
        <v>-0.92434099999999997</v>
      </c>
      <c r="TA836">
        <v>-0.94462400000000002</v>
      </c>
      <c r="TB836">
        <v>-0.95635099999999995</v>
      </c>
      <c r="TC836">
        <v>-0.96249600000000002</v>
      </c>
      <c r="TD836">
        <v>-0.95788499999999999</v>
      </c>
      <c r="TE836">
        <v>-0.96096400000000004</v>
      </c>
      <c r="TF836">
        <v>-0.96562000000000003</v>
      </c>
      <c r="TG836">
        <v>-0.96516999999999997</v>
      </c>
      <c r="TH836">
        <v>-0.96181000000000005</v>
      </c>
      <c r="TI836">
        <v>-0.94886499999999996</v>
      </c>
      <c r="TJ836">
        <v>-0.92893599999999998</v>
      </c>
      <c r="TK836">
        <v>-0.91444199999999998</v>
      </c>
      <c r="TL836">
        <v>-0.90776400000000002</v>
      </c>
      <c r="TM836">
        <v>-0.90736099999999997</v>
      </c>
      <c r="TN836">
        <v>-0.88613200000000003</v>
      </c>
      <c r="TO836">
        <v>-0.88269200000000003</v>
      </c>
      <c r="TP836">
        <v>-0.89149599999999996</v>
      </c>
      <c r="TQ836">
        <v>-0.88285499999999995</v>
      </c>
      <c r="TR836">
        <v>-0.88163999999999998</v>
      </c>
      <c r="TS836">
        <v>-0.88408399999999998</v>
      </c>
      <c r="TT836">
        <v>-0.86673199999999995</v>
      </c>
      <c r="TU836">
        <v>-0.85844799999999999</v>
      </c>
      <c r="TV836">
        <v>-0.85656900000000002</v>
      </c>
      <c r="TW836">
        <v>-0.85922799999999999</v>
      </c>
      <c r="TX836">
        <v>-0.84675900000000004</v>
      </c>
      <c r="TY836">
        <v>-0.84628599999999998</v>
      </c>
      <c r="TZ836">
        <v>-0.861761</v>
      </c>
      <c r="UA836">
        <v>-0.88334100000000004</v>
      </c>
      <c r="UB836">
        <v>-0.89093500000000003</v>
      </c>
      <c r="UC836">
        <v>-0.90934000000000004</v>
      </c>
      <c r="UD836">
        <v>-0.924794</v>
      </c>
      <c r="UE836">
        <v>-0.942303</v>
      </c>
      <c r="UF836">
        <v>-0.95134600000000002</v>
      </c>
      <c r="UG836">
        <v>-0.96090299999999995</v>
      </c>
      <c r="UH836">
        <v>-0.96873100000000001</v>
      </c>
      <c r="UI836">
        <v>-0.97559799999999997</v>
      </c>
      <c r="UJ836">
        <v>-0.97936000000000001</v>
      </c>
      <c r="UK836">
        <v>-0.99015699999999995</v>
      </c>
      <c r="UL836">
        <v>-1.0021869999999999</v>
      </c>
      <c r="UM836">
        <v>-1.018618</v>
      </c>
      <c r="UN836">
        <v>-1.0057590000000001</v>
      </c>
      <c r="UO836">
        <v>-1.0339370000000001</v>
      </c>
      <c r="UP836">
        <v>-1.0443100000000001</v>
      </c>
      <c r="UQ836">
        <v>-1.0395719999999999</v>
      </c>
      <c r="UR836">
        <v>-1.048316</v>
      </c>
      <c r="US836">
        <v>-1.0473809999999999</v>
      </c>
      <c r="UT836">
        <v>-1.0323770000000001</v>
      </c>
      <c r="UU836">
        <v>-1.02606</v>
      </c>
      <c r="UV836">
        <v>-1.0144040000000001</v>
      </c>
      <c r="UW836">
        <v>-1.015601</v>
      </c>
      <c r="UX836">
        <v>-1.0313829999999999</v>
      </c>
      <c r="UY836">
        <v>-1.0354699999999999</v>
      </c>
      <c r="UZ836">
        <v>-1.0288250000000001</v>
      </c>
      <c r="VA836">
        <v>-1.021914</v>
      </c>
      <c r="VB836">
        <v>-0.99759500000000001</v>
      </c>
      <c r="VC836">
        <v>-0.99690900000000005</v>
      </c>
      <c r="VD836">
        <v>-0.99748300000000001</v>
      </c>
      <c r="VE836">
        <v>-0.99327399999999999</v>
      </c>
      <c r="VF836">
        <v>-0.99883900000000003</v>
      </c>
      <c r="VG836">
        <v>-0.99863800000000003</v>
      </c>
      <c r="VH836">
        <v>-1.0049170000000001</v>
      </c>
      <c r="VI836">
        <v>-1.0028360000000001</v>
      </c>
      <c r="VJ836">
        <v>-0.999135</v>
      </c>
      <c r="VK836">
        <v>-1.0001660000000001</v>
      </c>
      <c r="VL836">
        <v>-1.0010289999999999</v>
      </c>
      <c r="VM836">
        <v>-1.0023759999999999</v>
      </c>
      <c r="VN836">
        <v>-1.0086120000000001</v>
      </c>
      <c r="VO836">
        <v>-1.0090749999999999</v>
      </c>
      <c r="VP836">
        <v>-1.005755</v>
      </c>
      <c r="VQ836">
        <v>-1.015034</v>
      </c>
      <c r="VR836">
        <v>-1.0290299999999999</v>
      </c>
      <c r="VS836">
        <v>-1.034834</v>
      </c>
      <c r="VT836">
        <v>-1.0374969999999999</v>
      </c>
      <c r="VU836">
        <v>-1.038732</v>
      </c>
      <c r="VV836">
        <v>-1.040832</v>
      </c>
      <c r="VW836">
        <v>-1.041547</v>
      </c>
      <c r="VX836">
        <v>-1.0319430000000001</v>
      </c>
      <c r="VY836">
        <v>-1.036907</v>
      </c>
      <c r="VZ836">
        <v>-1.0378480000000001</v>
      </c>
      <c r="WA836">
        <v>-1.0409219999999999</v>
      </c>
      <c r="WB836">
        <v>-1.0512600000000001</v>
      </c>
      <c r="WC836">
        <v>-1.0211269999999999</v>
      </c>
      <c r="WD836">
        <v>-1.058268</v>
      </c>
      <c r="WE836">
        <v>-1.0992519999999999</v>
      </c>
      <c r="WF836">
        <v>-1.094937</v>
      </c>
      <c r="WG836">
        <v>-1.0996589999999999</v>
      </c>
      <c r="WH836">
        <v>-1.0600210000000001</v>
      </c>
    </row>
    <row r="837" spans="1:832" x14ac:dyDescent="0.25">
      <c r="A837" t="s">
        <v>5702</v>
      </c>
      <c r="B837" t="s">
        <v>3950</v>
      </c>
      <c r="C837" t="s">
        <v>3951</v>
      </c>
      <c r="D837" t="s">
        <v>3957</v>
      </c>
      <c r="E837">
        <v>1.7012648582458501</v>
      </c>
      <c r="F837">
        <v>1.6513089999999999</v>
      </c>
      <c r="G837">
        <v>1.58724</v>
      </c>
      <c r="H837">
        <v>1.553607</v>
      </c>
      <c r="I837">
        <v>1.5016020000000001</v>
      </c>
      <c r="J837">
        <v>1.4637279999999999</v>
      </c>
      <c r="K837">
        <v>1.4005749999999999</v>
      </c>
      <c r="L837">
        <v>1.3273999999999999</v>
      </c>
      <c r="M837">
        <v>1.261169</v>
      </c>
      <c r="N837">
        <v>1.1977199999999999</v>
      </c>
      <c r="O837">
        <v>1.0749759999999999</v>
      </c>
      <c r="P837">
        <v>0.93071300000000001</v>
      </c>
      <c r="Q837">
        <v>0.81794100000000003</v>
      </c>
      <c r="R837">
        <v>0.71308099999999996</v>
      </c>
      <c r="S837">
        <v>0.60113799999999995</v>
      </c>
      <c r="T837">
        <v>0.48204799999999998</v>
      </c>
      <c r="U837">
        <v>0.38412099999999999</v>
      </c>
      <c r="V837">
        <v>0.294016</v>
      </c>
      <c r="W837">
        <v>0.211477</v>
      </c>
      <c r="X837">
        <v>0.13514399999999999</v>
      </c>
      <c r="Y837">
        <v>6.0871000000000001E-2</v>
      </c>
      <c r="Z837">
        <v>-6.1149999999999998E-3</v>
      </c>
      <c r="AA837">
        <v>-5.9914000000000002E-2</v>
      </c>
      <c r="AB837">
        <v>-0.11033999999999999</v>
      </c>
      <c r="AC837">
        <v>-0.15817200000000001</v>
      </c>
      <c r="AD837">
        <v>-0.21460399999999999</v>
      </c>
      <c r="AE837">
        <v>-0.283389</v>
      </c>
      <c r="AF837">
        <v>-0.34411000000000003</v>
      </c>
      <c r="AG837">
        <v>-0.407883</v>
      </c>
      <c r="AH837">
        <v>-0.47336400000000001</v>
      </c>
      <c r="AI837">
        <v>-0.53617999999999999</v>
      </c>
      <c r="AJ837">
        <v>-0.58129600000000003</v>
      </c>
      <c r="AK837">
        <v>-0.635073</v>
      </c>
      <c r="AL837">
        <v>-0.69972500000000004</v>
      </c>
      <c r="AM837">
        <v>-0.73686099999999999</v>
      </c>
      <c r="AN837">
        <v>-0.77869999999999995</v>
      </c>
      <c r="AO837">
        <v>-0.82411999999999996</v>
      </c>
      <c r="AP837">
        <v>-0.86981299999999995</v>
      </c>
      <c r="AQ837">
        <v>-0.90411300000000006</v>
      </c>
      <c r="AR837">
        <v>-0.93790600000000002</v>
      </c>
      <c r="AS837">
        <v>-0.98371699999999995</v>
      </c>
      <c r="AT837">
        <v>-1.033326</v>
      </c>
      <c r="AU837">
        <v>-1.071915</v>
      </c>
      <c r="AV837">
        <v>-1.1431480000000001</v>
      </c>
      <c r="AW837">
        <v>-1.1641220000000001</v>
      </c>
      <c r="AX837">
        <v>-1.2038199999999999</v>
      </c>
      <c r="AY837">
        <v>-1.2430939999999999</v>
      </c>
      <c r="AZ837">
        <v>-1.2582720000000001</v>
      </c>
      <c r="BA837">
        <v>-1.2733239999999999</v>
      </c>
      <c r="BB837">
        <v>-1.290918</v>
      </c>
      <c r="BC837">
        <v>-1.310899</v>
      </c>
      <c r="BD837">
        <v>-1.3455600000000001</v>
      </c>
      <c r="BE837">
        <v>-1.3507670000000001</v>
      </c>
      <c r="BF837">
        <v>-1.3373679999999999</v>
      </c>
      <c r="BG837">
        <v>-1.358824</v>
      </c>
      <c r="BH837">
        <v>-1.3496010000000001</v>
      </c>
      <c r="BI837">
        <v>-1.340827</v>
      </c>
      <c r="BJ837">
        <v>-1.3461829999999999</v>
      </c>
      <c r="BK837">
        <v>-1.3151969999999999</v>
      </c>
      <c r="BL837">
        <v>-1.291515</v>
      </c>
      <c r="BM837">
        <v>-1.2645789999999999</v>
      </c>
      <c r="BN837">
        <v>-1.2479720000000001</v>
      </c>
      <c r="BO837">
        <v>-1.217171</v>
      </c>
      <c r="BP837">
        <v>-1.1878280000000001</v>
      </c>
      <c r="BQ837">
        <v>-1.1541969999999999</v>
      </c>
      <c r="BR837">
        <v>-1.1211690000000001</v>
      </c>
      <c r="BS837">
        <v>-1.0922419999999999</v>
      </c>
      <c r="BT837">
        <v>-1.0887869999999999</v>
      </c>
      <c r="BU837">
        <v>-1.0633010000000001</v>
      </c>
      <c r="BV837">
        <v>-1.0531790000000001</v>
      </c>
      <c r="BW837">
        <v>-1.0355540000000001</v>
      </c>
      <c r="BX837">
        <v>-1.024478</v>
      </c>
      <c r="BY837">
        <v>-1.000381</v>
      </c>
      <c r="BZ837">
        <v>-0.996309</v>
      </c>
      <c r="CA837">
        <v>-0.98965099999999995</v>
      </c>
      <c r="CB837">
        <v>-0.982429</v>
      </c>
      <c r="CC837">
        <v>-0.96580900000000003</v>
      </c>
      <c r="CD837">
        <v>-0.94450999999999996</v>
      </c>
      <c r="CE837">
        <v>-0.90829000000000004</v>
      </c>
      <c r="CF837">
        <v>-0.88278900000000005</v>
      </c>
      <c r="CG837">
        <v>-0.87636800000000004</v>
      </c>
      <c r="CH837">
        <v>-0.854213</v>
      </c>
      <c r="CI837">
        <v>-0.81725099999999995</v>
      </c>
      <c r="CJ837">
        <v>-0.786609</v>
      </c>
      <c r="CK837">
        <v>-0.76900199999999996</v>
      </c>
      <c r="CL837">
        <v>-0.74554900000000002</v>
      </c>
      <c r="CM837">
        <v>-0.70470200000000005</v>
      </c>
      <c r="CN837">
        <v>-0.67233500000000002</v>
      </c>
      <c r="CO837">
        <v>-0.63417500000000004</v>
      </c>
      <c r="CP837">
        <v>-0.60513300000000003</v>
      </c>
      <c r="CQ837">
        <v>-0.56663399999999997</v>
      </c>
      <c r="CR837">
        <v>-0.52411399999999997</v>
      </c>
      <c r="CS837">
        <v>-0.50192499999999995</v>
      </c>
      <c r="CT837">
        <v>-0.495226</v>
      </c>
      <c r="CU837">
        <v>-0.49061700000000003</v>
      </c>
      <c r="CV837">
        <v>-0.47667900000000002</v>
      </c>
      <c r="CW837">
        <v>-0.44146400000000002</v>
      </c>
      <c r="CX837">
        <v>-0.40649200000000002</v>
      </c>
      <c r="CY837">
        <v>-0.376469</v>
      </c>
      <c r="CZ837">
        <v>-0.33627200000000002</v>
      </c>
      <c r="DA837">
        <v>-0.32085200000000003</v>
      </c>
      <c r="DB837">
        <v>-0.30235800000000002</v>
      </c>
      <c r="DC837">
        <v>-0.26746900000000001</v>
      </c>
      <c r="DD837">
        <v>-0.25082399999999999</v>
      </c>
      <c r="DE837">
        <v>-0.230493</v>
      </c>
      <c r="DF837">
        <v>-0.20324500000000001</v>
      </c>
      <c r="DG837">
        <v>-0.19375100000000001</v>
      </c>
      <c r="DH837">
        <v>-0.198215</v>
      </c>
      <c r="DI837">
        <v>-0.18710199999999999</v>
      </c>
      <c r="DJ837">
        <v>-0.201128</v>
      </c>
      <c r="DK837">
        <v>-0.20843999999999999</v>
      </c>
      <c r="DL837">
        <v>-0.26579000000000003</v>
      </c>
      <c r="DM837">
        <v>-0.31649699999999997</v>
      </c>
      <c r="DN837">
        <v>-0.35360200000000003</v>
      </c>
      <c r="DO837">
        <v>-0.380971</v>
      </c>
      <c r="DP837">
        <v>-0.42129699999999998</v>
      </c>
      <c r="DQ837">
        <v>-0.466115</v>
      </c>
      <c r="DR837">
        <v>-0.52516600000000002</v>
      </c>
      <c r="DS837">
        <v>-0.57935499999999995</v>
      </c>
      <c r="DT837">
        <v>-0.64903200000000005</v>
      </c>
      <c r="DU837">
        <v>-0.715229</v>
      </c>
      <c r="DV837">
        <v>-0.77679500000000001</v>
      </c>
      <c r="DW837">
        <v>-0.82489199999999996</v>
      </c>
      <c r="DX837">
        <v>-0.84412100000000001</v>
      </c>
      <c r="DY837">
        <v>-0.88007000000000002</v>
      </c>
      <c r="DZ837">
        <v>-0.90747999999999995</v>
      </c>
      <c r="EA837">
        <v>-0.93803999999999998</v>
      </c>
      <c r="EB837">
        <v>-0.97311099999999995</v>
      </c>
      <c r="EC837">
        <v>-0.993313</v>
      </c>
      <c r="ED837">
        <v>-0.98991099999999999</v>
      </c>
      <c r="EE837">
        <v>-0.97723899999999997</v>
      </c>
      <c r="EF837">
        <v>-0.94993499999999997</v>
      </c>
      <c r="EG837">
        <v>-0.91586900000000004</v>
      </c>
      <c r="EH837">
        <v>-0.87819599999999998</v>
      </c>
      <c r="EI837">
        <v>-0.86187199999999997</v>
      </c>
      <c r="EJ837">
        <v>-0.80301</v>
      </c>
      <c r="EK837">
        <v>-0.75415500000000002</v>
      </c>
      <c r="EL837">
        <v>-0.67169999999999996</v>
      </c>
      <c r="EM837">
        <v>-0.58877199999999996</v>
      </c>
      <c r="EN837">
        <v>-0.49885299999999999</v>
      </c>
      <c r="EO837">
        <v>-0.397984</v>
      </c>
      <c r="EP837">
        <v>-0.27809299999999998</v>
      </c>
      <c r="EQ837">
        <v>-0.164682</v>
      </c>
      <c r="ER837">
        <v>-6.8069000000000005E-2</v>
      </c>
      <c r="ES837">
        <v>4.9210999999999998E-2</v>
      </c>
      <c r="ET837">
        <v>0.17771400000000001</v>
      </c>
      <c r="EU837">
        <v>0.32313799999999998</v>
      </c>
      <c r="EV837">
        <v>0.469468</v>
      </c>
      <c r="EW837">
        <v>0.62516300000000002</v>
      </c>
      <c r="EX837">
        <v>0.79054400000000002</v>
      </c>
      <c r="EY837">
        <v>0.92932400000000004</v>
      </c>
      <c r="EZ837">
        <v>1.0596159999999999</v>
      </c>
      <c r="FA837">
        <v>1.2355419999999999</v>
      </c>
      <c r="FB837">
        <v>1.3736710000000001</v>
      </c>
      <c r="FC837">
        <v>1.4947280000000001</v>
      </c>
      <c r="FD837">
        <v>1.627745</v>
      </c>
      <c r="FE837">
        <v>1.7373559999999999</v>
      </c>
      <c r="FF837">
        <v>1.8677280000000001</v>
      </c>
      <c r="FG837">
        <v>1.984386</v>
      </c>
      <c r="FH837">
        <v>2.0644459999999998</v>
      </c>
      <c r="FI837">
        <v>2.1197279999999998</v>
      </c>
      <c r="FJ837">
        <v>2.1333579999999999</v>
      </c>
      <c r="FK837">
        <v>2.1237469999999998</v>
      </c>
      <c r="FL837">
        <v>2.1138110000000001</v>
      </c>
      <c r="FM837">
        <v>2.0856460000000001</v>
      </c>
      <c r="FN837">
        <v>2.062179</v>
      </c>
      <c r="FO837">
        <v>2.033134</v>
      </c>
      <c r="FP837">
        <v>2.048216</v>
      </c>
      <c r="FQ837">
        <v>2.0982120000000002</v>
      </c>
      <c r="FR837">
        <v>2.1436799999999998</v>
      </c>
      <c r="FS837">
        <v>2.1441479999999999</v>
      </c>
      <c r="FT837">
        <v>2.1369690000000001</v>
      </c>
      <c r="FU837">
        <v>2.1374249999999999</v>
      </c>
      <c r="FV837">
        <v>2.1123029999999998</v>
      </c>
      <c r="FW837">
        <v>2.0754049999999999</v>
      </c>
      <c r="FX837">
        <v>2.025347</v>
      </c>
      <c r="FY837">
        <v>1.960674</v>
      </c>
      <c r="FZ837">
        <v>1.8379730000000001</v>
      </c>
      <c r="GA837">
        <v>1.7706759999999999</v>
      </c>
      <c r="GB837">
        <v>1.723025</v>
      </c>
      <c r="GC837">
        <v>1.6866540000000001</v>
      </c>
      <c r="GD837">
        <v>1.6761550000000001</v>
      </c>
      <c r="GE837">
        <v>1.6717109999999999</v>
      </c>
      <c r="GF837">
        <v>1.699047</v>
      </c>
      <c r="GG837">
        <v>1.695792</v>
      </c>
      <c r="GH837">
        <v>1.668539</v>
      </c>
      <c r="GI837">
        <v>1.6097699999999999</v>
      </c>
      <c r="GJ837">
        <v>1.518608</v>
      </c>
      <c r="GK837">
        <v>1.4080490000000001</v>
      </c>
      <c r="GL837">
        <v>1.359335</v>
      </c>
      <c r="GM837">
        <v>1.288476</v>
      </c>
      <c r="GN837">
        <v>1.279012</v>
      </c>
      <c r="GO837">
        <v>1.2668779999999999</v>
      </c>
      <c r="GP837">
        <v>1.2358629999999999</v>
      </c>
      <c r="GQ837">
        <v>1.2043219999999999</v>
      </c>
      <c r="GR837">
        <v>1.1790179999999999</v>
      </c>
      <c r="GS837">
        <v>1.0943750000000001</v>
      </c>
      <c r="GT837">
        <v>1.0230669999999999</v>
      </c>
      <c r="GU837">
        <v>0.98790999999999995</v>
      </c>
      <c r="GV837">
        <v>0.97703700000000004</v>
      </c>
      <c r="GW837">
        <v>0.97822200000000004</v>
      </c>
      <c r="GX837">
        <v>0.95715700000000004</v>
      </c>
      <c r="GY837">
        <v>0.92212400000000005</v>
      </c>
      <c r="GZ837">
        <v>0.87668800000000002</v>
      </c>
      <c r="HA837">
        <v>0.85873299999999997</v>
      </c>
      <c r="HB837">
        <v>0.86177499999999996</v>
      </c>
      <c r="HC837">
        <v>0.91363399999999995</v>
      </c>
      <c r="HD837">
        <v>0.91157299999999997</v>
      </c>
      <c r="HE837">
        <v>0.91945200000000005</v>
      </c>
      <c r="HF837">
        <v>0.89170099999999997</v>
      </c>
      <c r="HG837">
        <v>0.86657300000000004</v>
      </c>
      <c r="HH837">
        <v>0.84541299999999997</v>
      </c>
      <c r="HI837">
        <v>0.82566300000000004</v>
      </c>
      <c r="HJ837">
        <v>0.76264299999999996</v>
      </c>
      <c r="HK837">
        <v>0.74947299999999994</v>
      </c>
      <c r="HL837">
        <v>0.73137200000000002</v>
      </c>
      <c r="HM837">
        <v>0.68667999999999996</v>
      </c>
      <c r="HN837">
        <v>0.62910100000000002</v>
      </c>
      <c r="HO837">
        <v>0.55536399999999997</v>
      </c>
      <c r="HP837">
        <v>0.46739199999999997</v>
      </c>
      <c r="HQ837">
        <v>0.34501599999999999</v>
      </c>
      <c r="HR837">
        <v>0.223667</v>
      </c>
      <c r="HS837">
        <v>0.122778</v>
      </c>
      <c r="HT837">
        <v>2.8202000000000001E-2</v>
      </c>
      <c r="HU837">
        <v>-7.7604000000000006E-2</v>
      </c>
      <c r="HV837">
        <v>-0.16304199999999999</v>
      </c>
      <c r="HW837">
        <v>-0.26576</v>
      </c>
      <c r="HX837">
        <v>-0.36115399999999998</v>
      </c>
      <c r="HY837">
        <v>-0.44943499999999997</v>
      </c>
      <c r="HZ837">
        <v>-0.523922</v>
      </c>
      <c r="IA837">
        <v>-0.57626999999999995</v>
      </c>
      <c r="IB837">
        <v>-0.62094000000000005</v>
      </c>
      <c r="IC837">
        <v>-0.65914700000000004</v>
      </c>
      <c r="ID837">
        <v>-0.72284199999999998</v>
      </c>
      <c r="IE837">
        <v>-0.77986800000000001</v>
      </c>
      <c r="IF837">
        <v>-0.83289599999999997</v>
      </c>
      <c r="IG837">
        <v>-0.87665400000000004</v>
      </c>
      <c r="IH837">
        <v>-0.89429400000000003</v>
      </c>
      <c r="II837">
        <v>-0.90844400000000003</v>
      </c>
      <c r="IJ837">
        <v>-0.92434099999999997</v>
      </c>
      <c r="IK837">
        <v>-0.94462400000000002</v>
      </c>
      <c r="IL837">
        <v>-0.95635099999999995</v>
      </c>
      <c r="IM837">
        <v>-0.96249600000000002</v>
      </c>
      <c r="IN837">
        <v>-0.95788499999999999</v>
      </c>
      <c r="IO837">
        <v>-0.96096400000000004</v>
      </c>
      <c r="IP837">
        <v>-0.96562000000000003</v>
      </c>
      <c r="IQ837">
        <v>-0.96516999999999997</v>
      </c>
      <c r="IR837">
        <v>-0.96181000000000005</v>
      </c>
      <c r="IS837">
        <v>-0.94886499999999996</v>
      </c>
      <c r="IT837">
        <v>-0.92893599999999998</v>
      </c>
      <c r="IU837">
        <v>-0.91444199999999998</v>
      </c>
      <c r="IV837">
        <v>-0.90776400000000002</v>
      </c>
      <c r="IW837">
        <v>-0.90736099999999997</v>
      </c>
      <c r="IX837">
        <v>-0.88613200000000003</v>
      </c>
      <c r="IY837">
        <v>-0.88269200000000003</v>
      </c>
      <c r="IZ837">
        <v>-0.89149599999999996</v>
      </c>
      <c r="JA837">
        <v>-0.88285499999999995</v>
      </c>
      <c r="JB837">
        <v>-0.88163999999999998</v>
      </c>
      <c r="JC837">
        <v>-0.88408399999999998</v>
      </c>
      <c r="JD837">
        <v>-0.86673199999999995</v>
      </c>
      <c r="JE837">
        <v>-0.85844799999999999</v>
      </c>
      <c r="JF837">
        <v>-0.85656900000000002</v>
      </c>
      <c r="JG837">
        <v>-0.85922799999999999</v>
      </c>
      <c r="JH837">
        <v>-0.84675900000000004</v>
      </c>
      <c r="JI837">
        <v>-0.84628599999999998</v>
      </c>
      <c r="JJ837">
        <v>-0.861761</v>
      </c>
      <c r="JK837">
        <v>-0.88334100000000004</v>
      </c>
      <c r="JL837">
        <v>-0.89093500000000003</v>
      </c>
      <c r="JM837">
        <v>-0.90934000000000004</v>
      </c>
      <c r="JN837">
        <v>-0.924794</v>
      </c>
      <c r="JO837">
        <v>-0.942303</v>
      </c>
      <c r="JP837">
        <v>-0.95134600000000002</v>
      </c>
      <c r="JQ837">
        <v>-0.96090299999999995</v>
      </c>
      <c r="JR837">
        <v>-0.96873100000000001</v>
      </c>
      <c r="JS837">
        <v>-0.97559799999999997</v>
      </c>
      <c r="JT837">
        <v>-0.97936000000000001</v>
      </c>
      <c r="JU837">
        <v>-0.99015699999999995</v>
      </c>
      <c r="JV837">
        <v>-1.0021869999999999</v>
      </c>
      <c r="JW837">
        <v>-1.018618</v>
      </c>
      <c r="JX837">
        <v>-1.0057590000000001</v>
      </c>
      <c r="JY837">
        <v>-1.0339370000000001</v>
      </c>
      <c r="JZ837">
        <v>-1.0443100000000001</v>
      </c>
      <c r="KA837">
        <v>-1.0395719999999999</v>
      </c>
      <c r="KB837">
        <v>-1.048316</v>
      </c>
      <c r="KC837">
        <v>-1.0473809999999999</v>
      </c>
      <c r="KD837">
        <v>-1.0323770000000001</v>
      </c>
      <c r="KE837">
        <v>-1.02606</v>
      </c>
      <c r="KF837">
        <v>-1.0144040000000001</v>
      </c>
      <c r="KG837">
        <v>-1.015601</v>
      </c>
      <c r="KH837">
        <v>-1.0313829999999999</v>
      </c>
      <c r="KI837">
        <v>-1.0354699999999999</v>
      </c>
      <c r="KJ837">
        <v>-1.0288250000000001</v>
      </c>
      <c r="KK837">
        <v>-1.021914</v>
      </c>
      <c r="KL837">
        <v>-0.99759500000000001</v>
      </c>
      <c r="KM837">
        <v>-0.99690900000000005</v>
      </c>
      <c r="KN837">
        <v>-0.99748300000000001</v>
      </c>
      <c r="KO837">
        <v>-0.99327399999999999</v>
      </c>
      <c r="KP837">
        <v>-0.99883900000000003</v>
      </c>
      <c r="KQ837">
        <v>-0.99863800000000003</v>
      </c>
      <c r="KR837">
        <v>-1.0049170000000001</v>
      </c>
      <c r="KS837">
        <v>-1.0028360000000001</v>
      </c>
      <c r="KT837">
        <v>-0.999135</v>
      </c>
      <c r="KU837">
        <v>-1.0001660000000001</v>
      </c>
      <c r="KV837">
        <v>-1.0010289999999999</v>
      </c>
      <c r="KW837">
        <v>-1.0023759999999999</v>
      </c>
      <c r="KX837">
        <v>-1.0086120000000001</v>
      </c>
      <c r="KY837">
        <v>-1.0090749999999999</v>
      </c>
      <c r="KZ837">
        <v>-1.005755</v>
      </c>
      <c r="LA837">
        <v>-1.015034</v>
      </c>
      <c r="LB837">
        <v>-1.0290299999999999</v>
      </c>
      <c r="LC837">
        <v>-1.034834</v>
      </c>
      <c r="LD837">
        <v>-1.0374969999999999</v>
      </c>
      <c r="LE837">
        <v>-1.038732</v>
      </c>
      <c r="LF837">
        <v>-1.040832</v>
      </c>
      <c r="LG837">
        <v>-1.041547</v>
      </c>
      <c r="LH837">
        <v>-1.0319430000000001</v>
      </c>
      <c r="LI837">
        <v>-1.036907</v>
      </c>
      <c r="LJ837">
        <v>-1.0378480000000001</v>
      </c>
      <c r="LK837">
        <v>-1.0409219999999999</v>
      </c>
      <c r="LL837">
        <v>-1.0512600000000001</v>
      </c>
      <c r="LM837">
        <v>-1.0211269999999999</v>
      </c>
      <c r="LN837">
        <v>-1.058268</v>
      </c>
      <c r="LO837">
        <v>-1.0992519999999999</v>
      </c>
      <c r="LP837">
        <v>-1.094937</v>
      </c>
      <c r="LQ837">
        <v>-1.0996589999999999</v>
      </c>
      <c r="LR837">
        <v>-1.06002</v>
      </c>
    </row>
    <row r="838" spans="1:832" x14ac:dyDescent="0.25">
      <c r="A838" t="s">
        <v>5703</v>
      </c>
      <c r="B838" t="s">
        <v>3950</v>
      </c>
      <c r="C838" t="s">
        <v>3951</v>
      </c>
      <c r="D838" t="s">
        <v>3952</v>
      </c>
      <c r="E838">
        <v>-0.67023468017578103</v>
      </c>
      <c r="F838">
        <v>-0.72055599999999997</v>
      </c>
      <c r="G838">
        <v>-0.780281</v>
      </c>
      <c r="H838">
        <v>-0.80224499999999999</v>
      </c>
      <c r="I838">
        <v>-0.83682400000000001</v>
      </c>
      <c r="J838">
        <v>-0.85728000000000004</v>
      </c>
      <c r="K838">
        <v>-0.87760000000000005</v>
      </c>
      <c r="L838">
        <v>-0.882768</v>
      </c>
      <c r="M838">
        <v>-0.89108900000000002</v>
      </c>
      <c r="N838">
        <v>-0.894737</v>
      </c>
      <c r="O838">
        <v>-0.89726399999999995</v>
      </c>
      <c r="P838">
        <v>-0.90410699999999999</v>
      </c>
      <c r="Q838">
        <v>-0.91383899999999996</v>
      </c>
      <c r="R838">
        <v>-0.88898600000000005</v>
      </c>
      <c r="S838">
        <v>-0.89530600000000005</v>
      </c>
      <c r="T838">
        <v>-0.89956599999999998</v>
      </c>
      <c r="U838">
        <v>-0.90464</v>
      </c>
      <c r="V838">
        <v>-0.90903999999999996</v>
      </c>
      <c r="W838">
        <v>-0.901146</v>
      </c>
      <c r="X838">
        <v>-0.89594700000000005</v>
      </c>
      <c r="Y838">
        <v>-0.89155899999999999</v>
      </c>
      <c r="Z838">
        <v>-0.86321899999999996</v>
      </c>
      <c r="AA838">
        <v>-0.86135799999999996</v>
      </c>
      <c r="AB838">
        <v>-0.84665100000000004</v>
      </c>
      <c r="AC838">
        <v>-0.83501800000000004</v>
      </c>
      <c r="AD838">
        <v>-0.82602900000000001</v>
      </c>
      <c r="AE838">
        <v>-0.81708599999999998</v>
      </c>
      <c r="AF838">
        <v>-0.80369000000000002</v>
      </c>
      <c r="AG838">
        <v>-0.80540599999999996</v>
      </c>
      <c r="AH838">
        <v>-0.80422400000000005</v>
      </c>
      <c r="AI838">
        <v>-0.80184200000000005</v>
      </c>
      <c r="AJ838">
        <v>-0.79710400000000003</v>
      </c>
      <c r="AK838">
        <v>-0.780115</v>
      </c>
      <c r="AL838">
        <v>-0.77078000000000002</v>
      </c>
      <c r="AM838">
        <v>-0.78016099999999999</v>
      </c>
      <c r="AN838">
        <v>-0.80206200000000005</v>
      </c>
      <c r="AO838">
        <v>-0.81668499999999999</v>
      </c>
      <c r="AP838">
        <v>-0.81983799999999996</v>
      </c>
      <c r="AQ838">
        <v>-0.831318</v>
      </c>
      <c r="AR838">
        <v>-0.85173900000000002</v>
      </c>
      <c r="AS838">
        <v>-0.86955099999999996</v>
      </c>
      <c r="AT838">
        <v>-0.88080999999999998</v>
      </c>
      <c r="AU838">
        <v>-0.89707599999999998</v>
      </c>
      <c r="AV838">
        <v>-0.90216399999999997</v>
      </c>
      <c r="AW838">
        <v>-0.91288499999999995</v>
      </c>
      <c r="AX838">
        <v>-0.91640500000000003</v>
      </c>
      <c r="AY838">
        <v>-0.922898</v>
      </c>
      <c r="AZ838">
        <v>-0.93771599999999999</v>
      </c>
      <c r="BA838">
        <v>-0.954125</v>
      </c>
      <c r="BB838">
        <v>-0.96428999999999998</v>
      </c>
      <c r="BC838">
        <v>-0.97691499999999998</v>
      </c>
      <c r="BD838">
        <v>-1.0087649999999999</v>
      </c>
      <c r="BE838">
        <v>-1.0488409999999999</v>
      </c>
      <c r="BF838">
        <v>-1.0810709999999999</v>
      </c>
      <c r="BG838">
        <v>-1.1481509999999999</v>
      </c>
      <c r="BH838">
        <v>-1.166428</v>
      </c>
      <c r="BI838">
        <v>-1.2039880000000001</v>
      </c>
      <c r="BJ838">
        <v>-1.2419720000000001</v>
      </c>
      <c r="BK838">
        <v>-1.2565360000000001</v>
      </c>
      <c r="BL838">
        <v>-1.271309</v>
      </c>
      <c r="BM838">
        <v>-1.2889010000000001</v>
      </c>
      <c r="BN838">
        <v>-1.3090250000000001</v>
      </c>
      <c r="BO838">
        <v>-1.3440190000000001</v>
      </c>
      <c r="BP838">
        <v>-1.349591</v>
      </c>
      <c r="BQ838">
        <v>-1.3364560000000001</v>
      </c>
      <c r="BR838">
        <v>-1.358152</v>
      </c>
      <c r="BS838">
        <v>-1.34911</v>
      </c>
      <c r="BT838">
        <v>-1.34046</v>
      </c>
      <c r="BU838">
        <v>-1.3459239999999999</v>
      </c>
      <c r="BV838">
        <v>-1.3149949999999999</v>
      </c>
      <c r="BW838">
        <v>-1.2913809999999999</v>
      </c>
      <c r="BX838">
        <v>-1.2644930000000001</v>
      </c>
      <c r="BY838">
        <v>-1.247935</v>
      </c>
      <c r="BZ838">
        <v>-1.217144</v>
      </c>
      <c r="CA838">
        <v>-1.1878040000000001</v>
      </c>
      <c r="CB838">
        <v>-1.154174</v>
      </c>
      <c r="CC838">
        <v>-1.1211469999999999</v>
      </c>
      <c r="CD838">
        <v>-1.092225</v>
      </c>
      <c r="CE838">
        <v>-1.0887739999999999</v>
      </c>
      <c r="CF838">
        <v>-1.063291</v>
      </c>
      <c r="CG838">
        <v>-1.0531710000000001</v>
      </c>
      <c r="CH838">
        <v>-1.035547</v>
      </c>
      <c r="CI838">
        <v>-1.024473</v>
      </c>
      <c r="CJ838">
        <v>-1.0003759999999999</v>
      </c>
      <c r="CK838">
        <v>-0.996305</v>
      </c>
      <c r="CL838">
        <v>-0.98964799999999997</v>
      </c>
      <c r="CM838">
        <v>-0.98242700000000005</v>
      </c>
      <c r="CN838">
        <v>-0.96580699999999997</v>
      </c>
      <c r="CO838">
        <v>-0.94450900000000004</v>
      </c>
      <c r="CP838">
        <v>-0.90828900000000001</v>
      </c>
      <c r="CQ838">
        <v>-0.88278900000000005</v>
      </c>
      <c r="CR838">
        <v>-0.87636800000000004</v>
      </c>
      <c r="CS838">
        <v>-0.854213</v>
      </c>
      <c r="CT838">
        <v>-0.81725099999999995</v>
      </c>
      <c r="CU838">
        <v>-0.786609</v>
      </c>
      <c r="CV838">
        <v>-0.76900199999999996</v>
      </c>
      <c r="CW838">
        <v>-0.74554900000000002</v>
      </c>
      <c r="CX838">
        <v>-0.70470200000000005</v>
      </c>
      <c r="CY838">
        <v>-0.67233399999999999</v>
      </c>
      <c r="CZ838">
        <v>-0.63417500000000004</v>
      </c>
      <c r="DA838">
        <v>-0.60513300000000003</v>
      </c>
      <c r="DB838">
        <v>-0.56663399999999997</v>
      </c>
      <c r="DC838">
        <v>-0.52411399999999997</v>
      </c>
      <c r="DD838">
        <v>-0.50192499999999995</v>
      </c>
      <c r="DE838">
        <v>-0.495226</v>
      </c>
      <c r="DF838">
        <v>-0.49061700000000003</v>
      </c>
      <c r="DG838">
        <v>-0.47667900000000002</v>
      </c>
      <c r="DH838">
        <v>-0.44146400000000002</v>
      </c>
      <c r="DI838">
        <v>-0.40649200000000002</v>
      </c>
      <c r="DJ838">
        <v>-0.376469</v>
      </c>
      <c r="DK838">
        <v>-0.33627200000000002</v>
      </c>
      <c r="DL838">
        <v>-0.32085200000000003</v>
      </c>
      <c r="DM838">
        <v>-0.30235800000000002</v>
      </c>
      <c r="DN838">
        <v>-0.26746900000000001</v>
      </c>
      <c r="DO838">
        <v>-0.25082399999999999</v>
      </c>
      <c r="DP838">
        <v>-0.230493</v>
      </c>
      <c r="DQ838">
        <v>-0.20324500000000001</v>
      </c>
      <c r="DR838">
        <v>-0.19375100000000001</v>
      </c>
      <c r="DS838">
        <v>-0.198215</v>
      </c>
      <c r="DT838">
        <v>-0.18710199999999999</v>
      </c>
      <c r="DU838">
        <v>-0.201128</v>
      </c>
      <c r="DV838">
        <v>-0.20843999999999999</v>
      </c>
      <c r="DW838">
        <v>-0.26579000000000003</v>
      </c>
      <c r="DX838">
        <v>-0.31649699999999997</v>
      </c>
      <c r="DY838">
        <v>-0.35360200000000003</v>
      </c>
      <c r="DZ838">
        <v>-0.38096999999999998</v>
      </c>
      <c r="EA838">
        <v>-0.42129699999999998</v>
      </c>
      <c r="EB838">
        <v>-0.466115</v>
      </c>
      <c r="EC838">
        <v>-0.52516600000000002</v>
      </c>
      <c r="ED838">
        <v>-0.57935499999999995</v>
      </c>
      <c r="EE838">
        <v>-0.64903200000000005</v>
      </c>
      <c r="EF838">
        <v>-0.715229</v>
      </c>
      <c r="EG838">
        <v>-0.77679500000000001</v>
      </c>
      <c r="EH838">
        <v>-0.82489199999999996</v>
      </c>
      <c r="EI838">
        <v>-0.84412100000000001</v>
      </c>
      <c r="EJ838">
        <v>-0.88007000000000002</v>
      </c>
      <c r="EK838">
        <v>-0.90747999999999995</v>
      </c>
      <c r="EL838">
        <v>-0.93803999999999998</v>
      </c>
      <c r="EM838">
        <v>-0.97311099999999995</v>
      </c>
      <c r="EN838">
        <v>-0.993313</v>
      </c>
      <c r="EO838">
        <v>-0.98991099999999999</v>
      </c>
      <c r="EP838">
        <v>-0.97723899999999997</v>
      </c>
      <c r="EQ838">
        <v>-0.94993499999999997</v>
      </c>
      <c r="ER838">
        <v>-0.91586900000000004</v>
      </c>
      <c r="ES838">
        <v>-0.87819599999999998</v>
      </c>
      <c r="ET838">
        <v>-0.86187199999999997</v>
      </c>
      <c r="EU838">
        <v>-0.80301</v>
      </c>
      <c r="EV838">
        <v>-0.75415500000000002</v>
      </c>
      <c r="EW838">
        <v>-0.67169999999999996</v>
      </c>
      <c r="EX838">
        <v>-0.58877199999999996</v>
      </c>
      <c r="EY838">
        <v>-0.49885299999999999</v>
      </c>
      <c r="EZ838">
        <v>-0.397984</v>
      </c>
      <c r="FA838">
        <v>-0.27809299999999998</v>
      </c>
      <c r="FB838">
        <v>-0.164682</v>
      </c>
      <c r="FC838">
        <v>-6.8069000000000005E-2</v>
      </c>
      <c r="FD838">
        <v>4.9210999999999998E-2</v>
      </c>
      <c r="FE838">
        <v>0.17771400000000001</v>
      </c>
      <c r="FF838">
        <v>0.32313799999999998</v>
      </c>
      <c r="FG838">
        <v>0.469468</v>
      </c>
      <c r="FH838">
        <v>0.62516300000000002</v>
      </c>
      <c r="FI838">
        <v>0.79054400000000002</v>
      </c>
      <c r="FJ838">
        <v>0.92932400000000004</v>
      </c>
      <c r="FK838">
        <v>1.0596159999999999</v>
      </c>
      <c r="FL838">
        <v>1.2355419999999999</v>
      </c>
      <c r="FM838">
        <v>1.3736710000000001</v>
      </c>
      <c r="FN838">
        <v>1.4947280000000001</v>
      </c>
      <c r="FO838">
        <v>1.627745</v>
      </c>
      <c r="FP838">
        <v>1.7373559999999999</v>
      </c>
      <c r="FQ838">
        <v>1.8677280000000001</v>
      </c>
      <c r="FR838">
        <v>1.984386</v>
      </c>
      <c r="FS838">
        <v>2.0644459999999998</v>
      </c>
      <c r="FT838">
        <v>2.1197279999999998</v>
      </c>
      <c r="FU838">
        <v>2.1333579999999999</v>
      </c>
      <c r="FV838">
        <v>2.1237469999999998</v>
      </c>
      <c r="FW838">
        <v>2.1138110000000001</v>
      </c>
      <c r="FX838">
        <v>2.0856460000000001</v>
      </c>
      <c r="FY838">
        <v>2.062179</v>
      </c>
      <c r="FZ838">
        <v>2.033134</v>
      </c>
      <c r="GA838">
        <v>2.048216</v>
      </c>
      <c r="GB838">
        <v>2.0982120000000002</v>
      </c>
      <c r="GC838">
        <v>2.1436799999999998</v>
      </c>
      <c r="GD838">
        <v>2.1441479999999999</v>
      </c>
      <c r="GE838">
        <v>2.1369690000000001</v>
      </c>
      <c r="GF838">
        <v>2.1374249999999999</v>
      </c>
      <c r="GG838">
        <v>2.112304</v>
      </c>
      <c r="GH838">
        <v>2.0754049999999999</v>
      </c>
      <c r="GI838">
        <v>2.025347</v>
      </c>
      <c r="GJ838">
        <v>1.960674</v>
      </c>
      <c r="GK838">
        <v>1.8379730000000001</v>
      </c>
      <c r="GL838">
        <v>1.7706759999999999</v>
      </c>
      <c r="GM838">
        <v>1.723025</v>
      </c>
      <c r="GN838">
        <v>1.6866540000000001</v>
      </c>
      <c r="GO838">
        <v>1.6761550000000001</v>
      </c>
      <c r="GP838">
        <v>1.6717109999999999</v>
      </c>
      <c r="GQ838">
        <v>1.699047</v>
      </c>
      <c r="GR838">
        <v>1.695792</v>
      </c>
      <c r="GS838">
        <v>1.668539</v>
      </c>
      <c r="GT838">
        <v>1.6097699999999999</v>
      </c>
      <c r="GU838">
        <v>1.518608</v>
      </c>
      <c r="GV838">
        <v>1.4080490000000001</v>
      </c>
      <c r="GW838">
        <v>1.359335</v>
      </c>
      <c r="GX838">
        <v>1.288476</v>
      </c>
      <c r="GY838">
        <v>1.279012</v>
      </c>
      <c r="GZ838">
        <v>1.2668779999999999</v>
      </c>
      <c r="HA838">
        <v>1.2358629999999999</v>
      </c>
      <c r="HB838">
        <v>1.2043219999999999</v>
      </c>
      <c r="HC838">
        <v>1.1790179999999999</v>
      </c>
      <c r="HD838">
        <v>1.0943750000000001</v>
      </c>
      <c r="HE838">
        <v>1.0230669999999999</v>
      </c>
      <c r="HF838">
        <v>0.98790999999999995</v>
      </c>
      <c r="HG838">
        <v>0.97703700000000004</v>
      </c>
      <c r="HH838">
        <v>0.97822200000000004</v>
      </c>
      <c r="HI838">
        <v>0.95715700000000004</v>
      </c>
      <c r="HJ838">
        <v>0.92212400000000005</v>
      </c>
      <c r="HK838">
        <v>0.87668800000000002</v>
      </c>
      <c r="HL838">
        <v>0.85873299999999997</v>
      </c>
      <c r="HM838">
        <v>0.86177499999999996</v>
      </c>
      <c r="HN838">
        <v>0.91363399999999995</v>
      </c>
      <c r="HO838">
        <v>0.91157299999999997</v>
      </c>
      <c r="HP838">
        <v>0.91945200000000005</v>
      </c>
      <c r="HQ838">
        <v>0.89170099999999997</v>
      </c>
      <c r="HR838">
        <v>0.86657300000000004</v>
      </c>
      <c r="HS838">
        <v>0.84541299999999997</v>
      </c>
      <c r="HT838">
        <v>0.82566300000000004</v>
      </c>
      <c r="HU838">
        <v>0.76264200000000004</v>
      </c>
      <c r="HV838">
        <v>0.74947299999999994</v>
      </c>
      <c r="HW838">
        <v>0.73137099999999999</v>
      </c>
      <c r="HX838">
        <v>0.68667999999999996</v>
      </c>
      <c r="HY838">
        <v>0.62910100000000002</v>
      </c>
      <c r="HZ838">
        <v>0.55536399999999997</v>
      </c>
      <c r="IA838">
        <v>0.46739199999999997</v>
      </c>
      <c r="IB838">
        <v>0.34501599999999999</v>
      </c>
      <c r="IC838">
        <v>0.223667</v>
      </c>
      <c r="ID838">
        <v>0.122778</v>
      </c>
      <c r="IE838">
        <v>2.8202000000000001E-2</v>
      </c>
      <c r="IF838">
        <v>-7.7604000000000006E-2</v>
      </c>
      <c r="IG838">
        <v>-0.16304199999999999</v>
      </c>
      <c r="IH838">
        <v>-0.26576</v>
      </c>
      <c r="II838">
        <v>-0.36115399999999998</v>
      </c>
      <c r="IJ838">
        <v>-0.44943499999999997</v>
      </c>
      <c r="IK838">
        <v>-0.523922</v>
      </c>
      <c r="IL838">
        <v>-0.57626999999999995</v>
      </c>
      <c r="IM838">
        <v>-0.62094000000000005</v>
      </c>
      <c r="IN838">
        <v>-0.65914700000000004</v>
      </c>
      <c r="IO838">
        <v>-0.72284199999999998</v>
      </c>
      <c r="IP838">
        <v>-0.77986800000000001</v>
      </c>
      <c r="IQ838">
        <v>-0.83289599999999997</v>
      </c>
      <c r="IR838">
        <v>-0.87665400000000004</v>
      </c>
      <c r="IS838">
        <v>-0.89429400000000003</v>
      </c>
      <c r="IT838">
        <v>-0.90844400000000003</v>
      </c>
      <c r="IU838">
        <v>-0.92434099999999997</v>
      </c>
      <c r="IV838">
        <v>-0.94462400000000002</v>
      </c>
      <c r="IW838">
        <v>-0.95635099999999995</v>
      </c>
      <c r="IX838">
        <v>-0.96249600000000002</v>
      </c>
      <c r="IY838">
        <v>-0.95788499999999999</v>
      </c>
      <c r="IZ838">
        <v>-0.96096400000000004</v>
      </c>
      <c r="JA838">
        <v>-0.96562000000000003</v>
      </c>
      <c r="JB838">
        <v>-0.96516999999999997</v>
      </c>
      <c r="JC838">
        <v>-0.96181000000000005</v>
      </c>
      <c r="JD838">
        <v>-0.94886499999999996</v>
      </c>
      <c r="JE838">
        <v>-0.92893599999999998</v>
      </c>
      <c r="JF838">
        <v>-0.91444199999999998</v>
      </c>
      <c r="JG838">
        <v>-0.90776400000000002</v>
      </c>
      <c r="JH838">
        <v>-0.90736099999999997</v>
      </c>
      <c r="JI838">
        <v>-0.88613200000000003</v>
      </c>
      <c r="JJ838">
        <v>-0.88269200000000003</v>
      </c>
      <c r="JK838">
        <v>-0.89149599999999996</v>
      </c>
      <c r="JL838">
        <v>-0.88285499999999995</v>
      </c>
      <c r="JM838">
        <v>-0.88163999999999998</v>
      </c>
      <c r="JN838">
        <v>-0.88408399999999998</v>
      </c>
      <c r="JO838">
        <v>-0.86673199999999995</v>
      </c>
      <c r="JP838">
        <v>-0.85844799999999999</v>
      </c>
      <c r="JQ838">
        <v>-0.85656900000000002</v>
      </c>
      <c r="JR838">
        <v>-0.85922900000000002</v>
      </c>
      <c r="JS838">
        <v>-0.84675900000000004</v>
      </c>
      <c r="JT838">
        <v>-0.84628599999999998</v>
      </c>
      <c r="JU838">
        <v>-0.861761</v>
      </c>
      <c r="JV838">
        <v>-0.88334100000000004</v>
      </c>
      <c r="JW838">
        <v>-0.89093500000000003</v>
      </c>
      <c r="JX838">
        <v>-0.90934000000000004</v>
      </c>
      <c r="JY838">
        <v>-0.924794</v>
      </c>
      <c r="JZ838">
        <v>-0.942303</v>
      </c>
      <c r="KA838">
        <v>-0.95134600000000002</v>
      </c>
      <c r="KB838">
        <v>-0.96090299999999995</v>
      </c>
      <c r="KC838">
        <v>-0.96873100000000001</v>
      </c>
      <c r="KD838">
        <v>-0.97559799999999997</v>
      </c>
      <c r="KE838">
        <v>-0.97936000000000001</v>
      </c>
      <c r="KF838">
        <v>-0.99015699999999995</v>
      </c>
      <c r="KG838">
        <v>-1.0021869999999999</v>
      </c>
      <c r="KH838">
        <v>-1.018618</v>
      </c>
      <c r="KI838">
        <v>-1.0057590000000001</v>
      </c>
      <c r="KJ838">
        <v>-1.0339370000000001</v>
      </c>
      <c r="KK838">
        <v>-1.0443100000000001</v>
      </c>
      <c r="KL838">
        <v>-1.0395719999999999</v>
      </c>
      <c r="KM838">
        <v>-1.048316</v>
      </c>
      <c r="KN838">
        <v>-1.0473809999999999</v>
      </c>
      <c r="KO838">
        <v>-1.0323770000000001</v>
      </c>
      <c r="KP838">
        <v>-1.02606</v>
      </c>
      <c r="KQ838">
        <v>-1.0144040000000001</v>
      </c>
      <c r="KR838">
        <v>-1.015601</v>
      </c>
      <c r="KS838">
        <v>-1.0313840000000001</v>
      </c>
      <c r="KT838">
        <v>-1.0354699999999999</v>
      </c>
      <c r="KU838">
        <v>-1.0288250000000001</v>
      </c>
      <c r="KV838">
        <v>-1.021914</v>
      </c>
      <c r="KW838">
        <v>-0.99759500000000001</v>
      </c>
      <c r="KX838">
        <v>-0.99690900000000005</v>
      </c>
      <c r="KY838">
        <v>-0.99748300000000001</v>
      </c>
      <c r="KZ838">
        <v>-0.99327399999999999</v>
      </c>
      <c r="LA838">
        <v>-0.99883900000000003</v>
      </c>
      <c r="LB838">
        <v>-0.99863800000000003</v>
      </c>
      <c r="LC838">
        <v>-1.0049170000000001</v>
      </c>
      <c r="LD838">
        <v>-1.0028360000000001</v>
      </c>
      <c r="LE838">
        <v>-0.999135</v>
      </c>
      <c r="LF838">
        <v>-1.0001660000000001</v>
      </c>
      <c r="LG838">
        <v>-1.0010289999999999</v>
      </c>
      <c r="LH838">
        <v>-1.0023759999999999</v>
      </c>
      <c r="LI838">
        <v>-1.0086120000000001</v>
      </c>
      <c r="LJ838">
        <v>-1.0090749999999999</v>
      </c>
      <c r="LK838">
        <v>-1.005755</v>
      </c>
      <c r="LL838">
        <v>-1.015034</v>
      </c>
      <c r="LM838">
        <v>-1.0290299999999999</v>
      </c>
      <c r="LN838">
        <v>-1.034834</v>
      </c>
      <c r="LO838">
        <v>-1.0374969999999999</v>
      </c>
      <c r="LP838">
        <v>-1.038732</v>
      </c>
      <c r="LQ838">
        <v>-1.040832</v>
      </c>
      <c r="LR838">
        <v>-1.041547</v>
      </c>
      <c r="LS838">
        <v>-1.0319430000000001</v>
      </c>
      <c r="LT838">
        <v>-1.036907</v>
      </c>
      <c r="LU838">
        <v>-1.0378480000000001</v>
      </c>
      <c r="LV838">
        <v>-1.0409219999999999</v>
      </c>
      <c r="LW838">
        <v>-1.0512600000000001</v>
      </c>
      <c r="LX838">
        <v>-1.0211269999999999</v>
      </c>
      <c r="LY838">
        <v>-1.058268</v>
      </c>
      <c r="LZ838">
        <v>-1.0992519999999999</v>
      </c>
      <c r="MA838">
        <v>-1.094937</v>
      </c>
      <c r="MB838">
        <v>-1.0996589999999999</v>
      </c>
      <c r="MC838">
        <v>-1.0600210000000001</v>
      </c>
    </row>
    <row r="839" spans="1:832" x14ac:dyDescent="0.25">
      <c r="A839" t="s">
        <v>5482</v>
      </c>
      <c r="B839" t="s">
        <v>3553</v>
      </c>
      <c r="C839" t="s">
        <v>3554</v>
      </c>
      <c r="D839" t="s">
        <v>3555</v>
      </c>
      <c r="E839">
        <v>1.2047595977783201</v>
      </c>
      <c r="F839">
        <v>1.3100430000000001</v>
      </c>
      <c r="G839">
        <v>1.436863</v>
      </c>
      <c r="H839">
        <v>1.4621</v>
      </c>
      <c r="I839">
        <v>1.524656</v>
      </c>
      <c r="J839">
        <v>1.616198</v>
      </c>
      <c r="K839">
        <v>1.636034</v>
      </c>
      <c r="L839">
        <v>1.735716</v>
      </c>
      <c r="M839">
        <v>1.839191</v>
      </c>
      <c r="N839">
        <v>1.9616739999999999</v>
      </c>
      <c r="O839">
        <v>2.0830299999999999</v>
      </c>
      <c r="P839">
        <v>2.2063640000000002</v>
      </c>
      <c r="Q839">
        <v>2.3438840000000001</v>
      </c>
      <c r="R839">
        <v>2.427314</v>
      </c>
      <c r="S839">
        <v>2.5395910000000002</v>
      </c>
      <c r="T839">
        <v>2.6147070000000001</v>
      </c>
      <c r="U839">
        <v>2.74349</v>
      </c>
      <c r="V839">
        <v>2.8690739999999999</v>
      </c>
      <c r="W839">
        <v>2.97722</v>
      </c>
      <c r="X839">
        <v>3.0871930000000001</v>
      </c>
      <c r="Y839">
        <v>3.1301109999999999</v>
      </c>
      <c r="Z839">
        <v>3.197505</v>
      </c>
      <c r="AA839">
        <v>3.2374200000000002</v>
      </c>
      <c r="AB839">
        <v>3.2464230000000001</v>
      </c>
      <c r="AC839">
        <v>3.2404000000000002</v>
      </c>
      <c r="AD839">
        <v>3.2216809999999998</v>
      </c>
      <c r="AE839">
        <v>3.2023259999999998</v>
      </c>
      <c r="AF839">
        <v>3.1848169999999998</v>
      </c>
      <c r="AG839">
        <v>3.1683129999999999</v>
      </c>
      <c r="AH839">
        <v>3.1555460000000002</v>
      </c>
      <c r="AI839">
        <v>3.0913569999999999</v>
      </c>
      <c r="AJ839">
        <v>3.0369730000000001</v>
      </c>
      <c r="AK839">
        <v>2.9588209999999999</v>
      </c>
      <c r="AL839">
        <v>2.8318989999999999</v>
      </c>
      <c r="AM839">
        <v>2.6732269999999998</v>
      </c>
      <c r="AN839">
        <v>2.495574</v>
      </c>
      <c r="AO839">
        <v>2.3131360000000001</v>
      </c>
      <c r="AP839">
        <v>2.108838</v>
      </c>
      <c r="AQ839">
        <v>1.8812530000000001</v>
      </c>
      <c r="AR839">
        <v>1.6281920000000001</v>
      </c>
      <c r="AS839">
        <v>1.3713059999999999</v>
      </c>
      <c r="AT839">
        <v>1.1313740000000001</v>
      </c>
      <c r="AU839">
        <v>0.915856</v>
      </c>
      <c r="AV839">
        <v>0.73044600000000004</v>
      </c>
      <c r="AW839">
        <v>0.54126399999999997</v>
      </c>
      <c r="AX839">
        <v>0.38225900000000002</v>
      </c>
      <c r="AY839">
        <v>0.23136599999999999</v>
      </c>
      <c r="AZ839">
        <v>8.3442000000000002E-2</v>
      </c>
      <c r="BA839">
        <v>-5.3217E-2</v>
      </c>
      <c r="BB839">
        <v>-0.21112700000000001</v>
      </c>
      <c r="BC839">
        <v>-0.35651500000000003</v>
      </c>
      <c r="BD839">
        <v>-0.48250599999999999</v>
      </c>
      <c r="BE839">
        <v>-0.58072400000000002</v>
      </c>
      <c r="BF839">
        <v>-0.67264999999999997</v>
      </c>
      <c r="BG839">
        <v>-0.758324</v>
      </c>
      <c r="BH839">
        <v>-0.81239799999999995</v>
      </c>
      <c r="BI839">
        <v>-0.85893799999999998</v>
      </c>
      <c r="BJ839">
        <v>-0.89085800000000004</v>
      </c>
      <c r="BK839">
        <v>-0.904084</v>
      </c>
      <c r="BL839">
        <v>-0.90302000000000004</v>
      </c>
      <c r="BM839">
        <v>-0.93169000000000002</v>
      </c>
      <c r="BN839">
        <v>-0.93362800000000001</v>
      </c>
      <c r="BO839">
        <v>-0.94086499999999995</v>
      </c>
      <c r="BP839">
        <v>-0.945577</v>
      </c>
      <c r="BQ839">
        <v>-0.95062500000000005</v>
      </c>
      <c r="BR839">
        <v>-0.95363600000000004</v>
      </c>
      <c r="BS839">
        <v>-0.939554</v>
      </c>
      <c r="BT839">
        <v>-0.90714300000000003</v>
      </c>
      <c r="BU839">
        <v>-0.88550600000000002</v>
      </c>
      <c r="BV839">
        <v>-0.86611700000000003</v>
      </c>
      <c r="BW839">
        <v>-0.84743199999999996</v>
      </c>
      <c r="BX839">
        <v>-0.80730299999999999</v>
      </c>
      <c r="BY839">
        <v>-0.77724099999999996</v>
      </c>
      <c r="BZ839">
        <v>-0.73001499999999997</v>
      </c>
      <c r="CA839">
        <v>-0.67888199999999999</v>
      </c>
      <c r="CB839">
        <v>-0.57963600000000004</v>
      </c>
      <c r="CC839">
        <v>-0.48215000000000002</v>
      </c>
      <c r="CD839">
        <v>-0.36418800000000001</v>
      </c>
      <c r="CE839">
        <v>-0.22342200000000001</v>
      </c>
      <c r="CF839">
        <v>-8.3362000000000006E-2</v>
      </c>
      <c r="CG839">
        <v>6.0456000000000003E-2</v>
      </c>
      <c r="CH839">
        <v>0.18623700000000001</v>
      </c>
      <c r="CI839">
        <v>0.327403</v>
      </c>
      <c r="CJ839">
        <v>0.48780800000000002</v>
      </c>
      <c r="CK839">
        <v>0.64203399999999999</v>
      </c>
      <c r="CL839">
        <v>0.79522300000000001</v>
      </c>
      <c r="CM839">
        <v>0.93104200000000004</v>
      </c>
      <c r="CN839">
        <v>1.081172</v>
      </c>
      <c r="CO839">
        <v>1.2568889999999999</v>
      </c>
      <c r="CP839">
        <v>1.4094009999999999</v>
      </c>
      <c r="CQ839">
        <v>1.615691</v>
      </c>
      <c r="CR839">
        <v>1.790233</v>
      </c>
      <c r="CS839">
        <v>1.901518</v>
      </c>
      <c r="CT839">
        <v>1.958399</v>
      </c>
      <c r="CU839">
        <v>1.9463809999999999</v>
      </c>
      <c r="CV839">
        <v>1.9087400000000001</v>
      </c>
      <c r="CW839">
        <v>1.881327</v>
      </c>
      <c r="CX839">
        <v>1.882825</v>
      </c>
      <c r="CY839">
        <v>1.8572439999999999</v>
      </c>
      <c r="CZ839">
        <v>1.8365389999999999</v>
      </c>
      <c r="DA839">
        <v>1.7684880000000001</v>
      </c>
      <c r="DB839">
        <v>1.7401329999999999</v>
      </c>
      <c r="DC839">
        <v>1.6415459999999999</v>
      </c>
      <c r="DD839">
        <v>1.54278</v>
      </c>
      <c r="DE839">
        <v>1.40811</v>
      </c>
      <c r="DF839">
        <v>1.288889</v>
      </c>
      <c r="DG839">
        <v>1.1266290000000001</v>
      </c>
      <c r="DH839">
        <v>0.94991499999999995</v>
      </c>
      <c r="DI839">
        <v>0.78678400000000004</v>
      </c>
      <c r="DJ839">
        <v>0.62822199999999995</v>
      </c>
      <c r="DK839">
        <v>0.46492699999999998</v>
      </c>
      <c r="DL839">
        <v>0.31281599999999998</v>
      </c>
      <c r="DM839">
        <v>0.181477</v>
      </c>
      <c r="DN839">
        <v>5.6161000000000003E-2</v>
      </c>
      <c r="DO839">
        <v>-5.0911999999999999E-2</v>
      </c>
      <c r="DP839">
        <v>-0.133244</v>
      </c>
      <c r="DQ839">
        <v>-0.19064300000000001</v>
      </c>
      <c r="DR839">
        <v>-0.22306400000000001</v>
      </c>
      <c r="DS839">
        <v>-0.24590899999999999</v>
      </c>
      <c r="DT839">
        <v>-0.247449</v>
      </c>
      <c r="DU839">
        <v>-0.24026</v>
      </c>
      <c r="DV839">
        <v>-0.21796299999999999</v>
      </c>
      <c r="DW839">
        <v>-0.14575399999999999</v>
      </c>
      <c r="DX839">
        <v>-8.1765000000000004E-2</v>
      </c>
      <c r="DY839">
        <v>-3.4136E-2</v>
      </c>
      <c r="DZ839">
        <v>1.404E-2</v>
      </c>
      <c r="EA839">
        <v>6.8282999999999996E-2</v>
      </c>
      <c r="EB839">
        <v>0.110649</v>
      </c>
      <c r="EC839">
        <v>0.14525399999999999</v>
      </c>
      <c r="ED839">
        <v>0.156358</v>
      </c>
      <c r="EE839">
        <v>0.181529</v>
      </c>
      <c r="EF839">
        <v>0.183146</v>
      </c>
      <c r="EG839">
        <v>0.20485300000000001</v>
      </c>
      <c r="EH839">
        <v>0.23110800000000001</v>
      </c>
      <c r="EI839">
        <v>0.25027899999999997</v>
      </c>
      <c r="EJ839">
        <v>0.23830399999999999</v>
      </c>
      <c r="EK839">
        <v>0.22037699999999999</v>
      </c>
      <c r="EL839">
        <v>0.17865600000000001</v>
      </c>
      <c r="EM839">
        <v>0.15137100000000001</v>
      </c>
      <c r="EN839">
        <v>0.10570400000000001</v>
      </c>
      <c r="EO839">
        <v>3.1320000000000001E-2</v>
      </c>
      <c r="EP839">
        <v>-3.1794999999999997E-2</v>
      </c>
      <c r="EQ839">
        <v>-0.137741</v>
      </c>
      <c r="ER839">
        <v>-0.22914999999999999</v>
      </c>
      <c r="ES839">
        <v>-0.32636300000000001</v>
      </c>
      <c r="ET839">
        <v>-0.41802099999999998</v>
      </c>
      <c r="EU839">
        <v>-0.51678900000000005</v>
      </c>
      <c r="EV839">
        <v>-0.59683900000000001</v>
      </c>
      <c r="EW839">
        <v>-0.68323900000000004</v>
      </c>
      <c r="EX839">
        <v>-0.75494099999999997</v>
      </c>
      <c r="EY839">
        <v>-0.79872900000000002</v>
      </c>
      <c r="EZ839">
        <v>-0.82393799999999995</v>
      </c>
      <c r="FA839">
        <v>-0.85930099999999998</v>
      </c>
      <c r="FB839">
        <v>-0.89294899999999999</v>
      </c>
      <c r="FC839">
        <v>-0.91063899999999998</v>
      </c>
      <c r="FD839">
        <v>-0.92103299999999999</v>
      </c>
      <c r="FE839">
        <v>-0.93052599999999996</v>
      </c>
      <c r="FF839">
        <v>-0.936033</v>
      </c>
      <c r="FG839">
        <v>-0.943882</v>
      </c>
      <c r="FH839">
        <v>-0.94039399999999995</v>
      </c>
      <c r="FI839">
        <v>-0.94646600000000003</v>
      </c>
      <c r="FJ839">
        <v>-0.92145500000000002</v>
      </c>
      <c r="FK839">
        <v>-0.90331099999999998</v>
      </c>
      <c r="FL839">
        <v>-0.89271199999999995</v>
      </c>
      <c r="FM839">
        <v>-0.86951000000000001</v>
      </c>
      <c r="FN839">
        <v>-0.84475500000000003</v>
      </c>
      <c r="FO839">
        <v>-0.82504299999999997</v>
      </c>
      <c r="FP839">
        <v>-0.79954400000000003</v>
      </c>
      <c r="FQ839">
        <v>-0.790543</v>
      </c>
      <c r="FR839">
        <v>-0.79419600000000001</v>
      </c>
      <c r="FS839">
        <v>-0.78835200000000005</v>
      </c>
      <c r="FT839">
        <v>-0.78153499999999998</v>
      </c>
      <c r="FU839">
        <v>-0.77750300000000006</v>
      </c>
      <c r="FV839">
        <v>-0.769401</v>
      </c>
      <c r="FW839">
        <v>-0.76289099999999999</v>
      </c>
      <c r="FX839">
        <v>-0.76298600000000005</v>
      </c>
      <c r="FY839">
        <v>-0.75065599999999999</v>
      </c>
      <c r="FZ839">
        <v>-0.74116000000000004</v>
      </c>
      <c r="GA839">
        <v>-0.73451100000000002</v>
      </c>
      <c r="GB839">
        <v>-0.73717500000000002</v>
      </c>
      <c r="GC839">
        <v>-0.75463499999999994</v>
      </c>
      <c r="GD839">
        <v>-0.76393900000000003</v>
      </c>
      <c r="GE839">
        <v>-0.756297</v>
      </c>
      <c r="GF839">
        <v>-0.74127399999999999</v>
      </c>
      <c r="GG839">
        <v>-0.74122100000000002</v>
      </c>
      <c r="GH839">
        <v>-0.74146999999999996</v>
      </c>
      <c r="GI839">
        <v>-0.72711300000000001</v>
      </c>
      <c r="GJ839">
        <v>-0.718082</v>
      </c>
      <c r="GK839">
        <v>-0.69606500000000004</v>
      </c>
      <c r="GL839">
        <v>-0.69046200000000002</v>
      </c>
      <c r="GM839">
        <v>-0.674315</v>
      </c>
      <c r="GN839">
        <v>-0.65245699999999995</v>
      </c>
      <c r="GO839">
        <v>-0.64087400000000005</v>
      </c>
      <c r="GP839">
        <v>-0.63250799999999996</v>
      </c>
      <c r="GQ839">
        <v>-0.61938000000000004</v>
      </c>
      <c r="GR839">
        <v>-0.62392099999999995</v>
      </c>
      <c r="GS839">
        <v>-0.62872799999999995</v>
      </c>
      <c r="GT839">
        <v>-0.64485300000000001</v>
      </c>
      <c r="GU839">
        <v>-0.65065499999999998</v>
      </c>
      <c r="GV839">
        <v>-0.64965200000000001</v>
      </c>
      <c r="GW839">
        <v>-0.65415299999999998</v>
      </c>
      <c r="GX839">
        <v>-0.64814799999999995</v>
      </c>
      <c r="GY839">
        <v>-0.654667</v>
      </c>
      <c r="GZ839">
        <v>-0.66342400000000001</v>
      </c>
      <c r="HA839">
        <v>-0.674377</v>
      </c>
      <c r="HB839">
        <v>-0.69925099999999996</v>
      </c>
      <c r="HC839">
        <v>-0.72939799999999999</v>
      </c>
      <c r="HD839">
        <v>-0.73638599999999999</v>
      </c>
      <c r="HE839">
        <v>-0.76222299999999998</v>
      </c>
      <c r="HF839">
        <v>-0.81582200000000005</v>
      </c>
      <c r="HG839">
        <v>-0.85939699999999997</v>
      </c>
      <c r="HH839">
        <v>-0.88780300000000001</v>
      </c>
      <c r="HI839">
        <v>-0.91684399999999999</v>
      </c>
      <c r="HJ839">
        <v>-0.94648600000000005</v>
      </c>
      <c r="HK839">
        <v>-0.95510099999999998</v>
      </c>
      <c r="HL839">
        <v>-0.95594500000000004</v>
      </c>
      <c r="HM839">
        <v>-0.96344099999999999</v>
      </c>
      <c r="HN839">
        <v>-0.98006700000000002</v>
      </c>
      <c r="HO839">
        <v>-1.0036369999999999</v>
      </c>
      <c r="HP839">
        <v>-0.99556999999999995</v>
      </c>
      <c r="HQ839">
        <v>-0.99684700000000004</v>
      </c>
      <c r="HR839">
        <v>-0.98847200000000002</v>
      </c>
      <c r="HS839">
        <v>-0.98688600000000004</v>
      </c>
      <c r="HT839">
        <v>-0.97721800000000003</v>
      </c>
      <c r="HU839">
        <v>-0.97508399999999995</v>
      </c>
      <c r="HV839">
        <v>-0.96174300000000001</v>
      </c>
      <c r="HW839">
        <v>-0.94780299999999995</v>
      </c>
      <c r="HX839">
        <v>-0.93447999999999998</v>
      </c>
      <c r="HY839">
        <v>-0.92916100000000001</v>
      </c>
      <c r="HZ839">
        <v>-0.92252000000000001</v>
      </c>
      <c r="IA839">
        <v>-0.89672099999999999</v>
      </c>
      <c r="IB839">
        <v>-0.88137399999999999</v>
      </c>
      <c r="IC839">
        <v>-0.85056500000000002</v>
      </c>
      <c r="ID839">
        <v>-0.81698400000000004</v>
      </c>
      <c r="IE839">
        <v>-0.76993500000000004</v>
      </c>
      <c r="IF839">
        <v>-0.73064399999999996</v>
      </c>
      <c r="IG839">
        <v>-0.67165200000000003</v>
      </c>
      <c r="IH839">
        <v>-0.60957799999999995</v>
      </c>
      <c r="II839">
        <v>-0.54096900000000003</v>
      </c>
      <c r="IJ839">
        <v>-0.467997</v>
      </c>
      <c r="IK839">
        <v>-0.37304599999999999</v>
      </c>
      <c r="IL839">
        <v>-0.261407</v>
      </c>
      <c r="IM839">
        <v>-0.14325599999999999</v>
      </c>
      <c r="IN839">
        <v>-2.0306000000000001E-2</v>
      </c>
      <c r="IO839">
        <v>0.11630500000000001</v>
      </c>
      <c r="IP839">
        <v>0.23905299999999999</v>
      </c>
      <c r="IQ839">
        <v>0.35591400000000001</v>
      </c>
      <c r="IR839">
        <v>0.438834</v>
      </c>
      <c r="IS839">
        <v>0.52016300000000004</v>
      </c>
      <c r="IT839">
        <v>0.61474600000000001</v>
      </c>
      <c r="IU839">
        <v>0.70771200000000001</v>
      </c>
      <c r="IV839">
        <v>0.79929499999999998</v>
      </c>
      <c r="IW839">
        <v>0.88910400000000001</v>
      </c>
      <c r="IX839">
        <v>0.94857000000000002</v>
      </c>
      <c r="IY839">
        <v>0.99867799999999995</v>
      </c>
      <c r="IZ839">
        <v>1.0414829999999999</v>
      </c>
      <c r="JA839">
        <v>1.058808</v>
      </c>
      <c r="JB839">
        <v>1.0442959999999999</v>
      </c>
      <c r="JC839">
        <v>1.0253159999999999</v>
      </c>
      <c r="JD839">
        <v>0.992035</v>
      </c>
      <c r="JE839">
        <v>0.953843</v>
      </c>
      <c r="JF839">
        <v>0.88616700000000004</v>
      </c>
      <c r="JG839">
        <v>0.80866199999999999</v>
      </c>
      <c r="JH839">
        <v>0.70894500000000005</v>
      </c>
      <c r="JI839">
        <v>0.59765699999999999</v>
      </c>
      <c r="JJ839">
        <v>0.50234400000000001</v>
      </c>
      <c r="JK839">
        <v>0.39327699999999999</v>
      </c>
      <c r="JL839">
        <v>0.25805899999999998</v>
      </c>
      <c r="JM839">
        <v>0.131635</v>
      </c>
      <c r="JN839">
        <v>3.0211999999999999E-2</v>
      </c>
      <c r="JO839">
        <v>-8.2173999999999997E-2</v>
      </c>
      <c r="JP839">
        <v>-0.19151399999999999</v>
      </c>
      <c r="JQ839">
        <v>-0.28471000000000002</v>
      </c>
      <c r="JR839">
        <v>-0.37520599999999998</v>
      </c>
      <c r="JS839">
        <v>-0.44039499999999998</v>
      </c>
      <c r="JT839">
        <v>-0.49579699999999999</v>
      </c>
      <c r="JU839">
        <v>-0.521949</v>
      </c>
      <c r="JV839">
        <v>-0.52829000000000004</v>
      </c>
      <c r="JW839">
        <v>-0.52239400000000002</v>
      </c>
      <c r="JX839">
        <v>-0.52181900000000003</v>
      </c>
      <c r="JY839">
        <v>-0.47290199999999999</v>
      </c>
      <c r="JZ839">
        <v>-0.39813599999999999</v>
      </c>
      <c r="KA839">
        <v>-0.31820999999999999</v>
      </c>
      <c r="KB839">
        <v>-0.221165</v>
      </c>
      <c r="KC839">
        <v>-0.106323</v>
      </c>
      <c r="KD839">
        <v>5.0829999999999998E-3</v>
      </c>
      <c r="KE839">
        <v>0.14895900000000001</v>
      </c>
      <c r="KF839">
        <v>0.30020400000000003</v>
      </c>
      <c r="KG839">
        <v>0.44719999999999999</v>
      </c>
      <c r="KH839">
        <v>0.59122200000000003</v>
      </c>
      <c r="KI839">
        <v>0.72842399999999996</v>
      </c>
      <c r="KJ839">
        <v>0.86676799999999998</v>
      </c>
      <c r="KK839">
        <v>1.0216259999999999</v>
      </c>
      <c r="KL839">
        <v>1.161583</v>
      </c>
      <c r="KM839">
        <v>1.3036909999999999</v>
      </c>
      <c r="KN839">
        <v>1.432785</v>
      </c>
      <c r="KO839">
        <v>1.569099</v>
      </c>
      <c r="KP839">
        <v>1.696461</v>
      </c>
      <c r="KQ839">
        <v>1.7879830000000001</v>
      </c>
      <c r="KR839">
        <v>1.869513</v>
      </c>
      <c r="KS839">
        <v>1.895241</v>
      </c>
      <c r="KT839">
        <v>1.9300470000000001</v>
      </c>
      <c r="KU839">
        <v>1.9198489999999999</v>
      </c>
      <c r="KV839">
        <v>1.9259550000000001</v>
      </c>
      <c r="KW839">
        <v>1.8873450000000001</v>
      </c>
      <c r="KX839">
        <v>1.8303229999999999</v>
      </c>
      <c r="KY839">
        <v>1.7709220000000001</v>
      </c>
      <c r="KZ839">
        <v>1.7033050000000001</v>
      </c>
      <c r="LA839">
        <v>1.6275310000000001</v>
      </c>
      <c r="LB839">
        <v>1.527793</v>
      </c>
      <c r="LC839">
        <v>1.403772</v>
      </c>
      <c r="LD839">
        <v>1.252229</v>
      </c>
      <c r="LE839">
        <v>1.1027670000000001</v>
      </c>
      <c r="LF839">
        <v>0.91499699999999995</v>
      </c>
      <c r="LG839">
        <v>0.73088699999999995</v>
      </c>
      <c r="LH839">
        <v>0.55024499999999998</v>
      </c>
      <c r="LI839">
        <v>0.38070599999999999</v>
      </c>
      <c r="LJ839">
        <v>0.18706800000000001</v>
      </c>
      <c r="LK839">
        <v>2.2908000000000001E-2</v>
      </c>
      <c r="LL839">
        <v>-0.139621</v>
      </c>
      <c r="LM839">
        <v>-0.29563</v>
      </c>
      <c r="LN839">
        <v>-0.44063999999999998</v>
      </c>
      <c r="LO839">
        <v>-0.55939300000000003</v>
      </c>
      <c r="LP839">
        <v>-0.66253499999999999</v>
      </c>
      <c r="LQ839">
        <v>-0.76543399999999995</v>
      </c>
      <c r="LR839">
        <v>-0.83482500000000004</v>
      </c>
      <c r="LS839">
        <v>-0.90005500000000005</v>
      </c>
      <c r="LT839">
        <v>-0.96504699999999999</v>
      </c>
      <c r="LU839">
        <v>-0.98477700000000001</v>
      </c>
      <c r="LV839">
        <v>-0.99371100000000001</v>
      </c>
      <c r="LW839">
        <v>-1.0119769999999999</v>
      </c>
      <c r="LX839">
        <v>-1.0266980000000001</v>
      </c>
      <c r="LY839">
        <v>-1.0245770000000001</v>
      </c>
      <c r="LZ839">
        <v>-1.024068</v>
      </c>
      <c r="MA839">
        <v>-1.0302359999999999</v>
      </c>
      <c r="MB839">
        <v>-1.037096</v>
      </c>
      <c r="MC839">
        <v>-1.0322979999999999</v>
      </c>
      <c r="MD839">
        <v>-1.0137100000000001</v>
      </c>
      <c r="ME839">
        <v>-1.005036</v>
      </c>
      <c r="MF839">
        <v>-0.996533</v>
      </c>
      <c r="MG839">
        <v>-0.98470599999999997</v>
      </c>
      <c r="MH839">
        <v>-0.97720499999999999</v>
      </c>
      <c r="MI839">
        <v>-0.97942200000000001</v>
      </c>
      <c r="MJ839">
        <v>-0.95085900000000001</v>
      </c>
      <c r="MK839">
        <v>-0.93664899999999995</v>
      </c>
      <c r="ML839">
        <v>-0.92833399999999999</v>
      </c>
      <c r="MM839">
        <v>-0.913331</v>
      </c>
      <c r="MN839">
        <v>-0.92264999999999997</v>
      </c>
      <c r="MO839">
        <v>-0.91461000000000003</v>
      </c>
      <c r="MP839">
        <v>-0.90324400000000005</v>
      </c>
      <c r="MQ839">
        <v>-0.92199900000000001</v>
      </c>
      <c r="MR839">
        <v>-0.92205999999999999</v>
      </c>
      <c r="MS839">
        <v>-0.92069199999999995</v>
      </c>
      <c r="MT839">
        <v>-0.91826099999999999</v>
      </c>
      <c r="MU839">
        <v>-0.91769699999999998</v>
      </c>
      <c r="MV839">
        <v>-0.919817</v>
      </c>
      <c r="MW839">
        <v>-0.93580799999999997</v>
      </c>
      <c r="MX839">
        <v>-0.95083600000000001</v>
      </c>
      <c r="MY839">
        <v>-0.94862900000000006</v>
      </c>
      <c r="MZ839">
        <v>-0.95971700000000004</v>
      </c>
      <c r="NA839">
        <v>-0.97035199999999999</v>
      </c>
      <c r="NB839">
        <v>-0.96109900000000004</v>
      </c>
      <c r="NC839">
        <v>-0.95471099999999998</v>
      </c>
      <c r="ND839">
        <v>-0.94803300000000001</v>
      </c>
      <c r="NE839">
        <v>-0.91965600000000003</v>
      </c>
      <c r="NF839">
        <v>-0.89894399999999997</v>
      </c>
      <c r="NG839">
        <v>-0.89561800000000003</v>
      </c>
      <c r="NH839">
        <v>-0.86474700000000004</v>
      </c>
      <c r="NI839">
        <v>-0.81797699999999995</v>
      </c>
      <c r="NJ839">
        <v>-0.76487499999999997</v>
      </c>
      <c r="NK839">
        <v>-0.69545000000000001</v>
      </c>
      <c r="NL839">
        <v>-0.62847799999999998</v>
      </c>
      <c r="NM839">
        <v>-0.54466899999999996</v>
      </c>
      <c r="NN839">
        <v>-0.46430100000000002</v>
      </c>
      <c r="NO839">
        <v>-0.394179</v>
      </c>
      <c r="NP839">
        <v>-0.35505199999999998</v>
      </c>
      <c r="NQ839">
        <v>-0.30006300000000002</v>
      </c>
      <c r="NR839">
        <v>-0.26170500000000002</v>
      </c>
      <c r="NS839">
        <v>-0.23055999999999999</v>
      </c>
      <c r="NT839">
        <v>-0.198044</v>
      </c>
      <c r="NU839">
        <v>-0.16212699999999999</v>
      </c>
      <c r="NV839">
        <v>-0.12897400000000001</v>
      </c>
      <c r="NW839">
        <v>-0.104547</v>
      </c>
      <c r="NX839">
        <v>-0.108935</v>
      </c>
      <c r="NY839">
        <v>-0.121167</v>
      </c>
      <c r="NZ839">
        <v>-0.124741</v>
      </c>
      <c r="OA839">
        <v>-0.14843400000000001</v>
      </c>
      <c r="OB839">
        <v>-0.17258899999999999</v>
      </c>
      <c r="OC839">
        <v>-0.22011600000000001</v>
      </c>
      <c r="OD839">
        <v>-0.27002100000000001</v>
      </c>
      <c r="OE839">
        <v>-0.31317299999999998</v>
      </c>
      <c r="OF839">
        <v>-0.37737700000000002</v>
      </c>
      <c r="OG839">
        <v>-0.44234899999999999</v>
      </c>
      <c r="OH839">
        <v>-0.50215200000000004</v>
      </c>
      <c r="OI839">
        <v>-0.58122200000000002</v>
      </c>
      <c r="OJ839">
        <v>-0.63993100000000003</v>
      </c>
      <c r="OK839">
        <v>-0.69452499999999995</v>
      </c>
      <c r="OL839">
        <v>-0.75222199999999995</v>
      </c>
      <c r="OM839">
        <v>-0.79546399999999995</v>
      </c>
      <c r="ON839">
        <v>-0.84186000000000005</v>
      </c>
      <c r="OO839">
        <v>-0.87355899999999997</v>
      </c>
      <c r="OP839">
        <v>-0.89993999999999996</v>
      </c>
      <c r="OQ839">
        <v>-0.921794</v>
      </c>
      <c r="OR839">
        <v>-0.95076499999999997</v>
      </c>
      <c r="OS839">
        <v>-0.97573399999999999</v>
      </c>
      <c r="OT839">
        <v>-0.98400799999999999</v>
      </c>
      <c r="OU839">
        <v>-1.0026029999999999</v>
      </c>
      <c r="OV839">
        <v>-1.0075320000000001</v>
      </c>
      <c r="OW839">
        <v>-1.0134989999999999</v>
      </c>
      <c r="OX839">
        <v>-1.015549</v>
      </c>
      <c r="OY839">
        <v>-1.0148489999999999</v>
      </c>
      <c r="OZ839">
        <v>-1.0255019999999999</v>
      </c>
      <c r="PA839">
        <v>-1.029795</v>
      </c>
      <c r="PB839">
        <v>-1.031936</v>
      </c>
      <c r="PC839">
        <v>-1.0169010000000001</v>
      </c>
      <c r="PD839">
        <v>-1.000373</v>
      </c>
      <c r="PE839">
        <v>-0.97797299999999998</v>
      </c>
      <c r="PF839">
        <v>-0.95683099999999999</v>
      </c>
      <c r="PG839">
        <v>-0.91617099999999996</v>
      </c>
      <c r="PH839">
        <v>-0.84225300000000003</v>
      </c>
      <c r="PI839">
        <v>-0.78446800000000005</v>
      </c>
      <c r="PJ839">
        <v>-0.72876799999999997</v>
      </c>
      <c r="PK839">
        <v>-0.64421200000000001</v>
      </c>
      <c r="PL839">
        <v>-0.56257900000000005</v>
      </c>
      <c r="PM839">
        <v>-0.48534899999999997</v>
      </c>
      <c r="PN839">
        <v>-0.39800000000000002</v>
      </c>
      <c r="PO839">
        <v>-0.340279</v>
      </c>
      <c r="PP839">
        <v>-0.27426400000000001</v>
      </c>
      <c r="PQ839">
        <v>-0.19306499999999999</v>
      </c>
      <c r="PR839">
        <v>-0.12377199999999999</v>
      </c>
      <c r="PS839">
        <v>-3.3197999999999998E-2</v>
      </c>
      <c r="PT839">
        <v>5.8501999999999998E-2</v>
      </c>
      <c r="PU839">
        <v>0.157806</v>
      </c>
      <c r="PV839">
        <v>0.23325399999999999</v>
      </c>
      <c r="PW839">
        <v>0.311305</v>
      </c>
      <c r="PX839">
        <v>0.41941299999999998</v>
      </c>
      <c r="PY839">
        <v>0.51651000000000002</v>
      </c>
      <c r="PZ839">
        <v>0.61751</v>
      </c>
      <c r="QA839">
        <v>0.69467100000000004</v>
      </c>
      <c r="QB839">
        <v>0.719642</v>
      </c>
      <c r="QC839">
        <v>0.72932300000000005</v>
      </c>
      <c r="QD839">
        <v>0.74996499999999999</v>
      </c>
      <c r="QE839">
        <v>0.72864099999999998</v>
      </c>
      <c r="QF839">
        <v>0.70865900000000004</v>
      </c>
      <c r="QG839">
        <v>0.66390400000000005</v>
      </c>
      <c r="QH839">
        <v>0.63316700000000004</v>
      </c>
      <c r="QI839">
        <v>0.59412200000000004</v>
      </c>
      <c r="QJ839">
        <v>0.54822199999999999</v>
      </c>
      <c r="QK839">
        <v>0.49989899999999998</v>
      </c>
      <c r="QL839">
        <v>0.43331700000000001</v>
      </c>
      <c r="QM839">
        <v>0.35293799999999997</v>
      </c>
      <c r="QN839">
        <v>0.25803799999999999</v>
      </c>
      <c r="QO839">
        <v>0.15423600000000001</v>
      </c>
      <c r="QP839">
        <v>5.4476999999999998E-2</v>
      </c>
      <c r="QQ839">
        <v>-2.9184999999999999E-2</v>
      </c>
      <c r="QR839">
        <v>-0.100878</v>
      </c>
      <c r="QS839">
        <v>-0.16109599999999999</v>
      </c>
      <c r="QT839">
        <v>-0.22261500000000001</v>
      </c>
      <c r="QU839">
        <v>-0.27881699999999998</v>
      </c>
      <c r="QV839">
        <v>-0.30721999999999999</v>
      </c>
      <c r="QW839">
        <v>-0.36481000000000002</v>
      </c>
      <c r="QX839">
        <v>-0.40113700000000002</v>
      </c>
      <c r="QY839">
        <v>-0.42788999999999999</v>
      </c>
      <c r="QZ839">
        <v>-0.46017400000000003</v>
      </c>
      <c r="RA839">
        <v>-0.47950500000000001</v>
      </c>
      <c r="RB839">
        <v>-0.48795300000000003</v>
      </c>
      <c r="RC839">
        <v>-0.48058099999999998</v>
      </c>
      <c r="RD839">
        <v>-0.46093099999999998</v>
      </c>
      <c r="RE839">
        <v>-0.45673900000000001</v>
      </c>
      <c r="RF839">
        <v>-0.44507999999999998</v>
      </c>
      <c r="RG839">
        <v>-0.45909299999999997</v>
      </c>
      <c r="RH839">
        <v>-0.47345100000000001</v>
      </c>
      <c r="RI839">
        <v>-0.46507900000000002</v>
      </c>
      <c r="RJ839">
        <v>-0.48912299999999997</v>
      </c>
      <c r="RK839">
        <v>-0.51678599999999997</v>
      </c>
      <c r="RL839">
        <v>-0.53261199999999997</v>
      </c>
      <c r="RM839">
        <v>-0.54468700000000003</v>
      </c>
      <c r="RN839">
        <v>-0.54628600000000005</v>
      </c>
      <c r="RO839">
        <v>-0.55758700000000005</v>
      </c>
      <c r="RP839">
        <v>-0.56279400000000002</v>
      </c>
      <c r="RQ839">
        <v>-0.55140299999999998</v>
      </c>
      <c r="RR839">
        <v>-0.54289100000000001</v>
      </c>
      <c r="RS839">
        <v>-0.54699500000000001</v>
      </c>
      <c r="RT839">
        <v>-0.54691400000000001</v>
      </c>
      <c r="RU839">
        <v>-0.533084</v>
      </c>
      <c r="RV839">
        <v>-0.49405199999999999</v>
      </c>
      <c r="RW839">
        <v>-0.46941300000000002</v>
      </c>
      <c r="RX839">
        <v>-0.41777300000000001</v>
      </c>
      <c r="RY839">
        <v>-0.35787600000000003</v>
      </c>
      <c r="RZ839">
        <v>-0.29277300000000001</v>
      </c>
      <c r="SA839">
        <v>-0.21635599999999999</v>
      </c>
      <c r="SB839">
        <v>-0.14111599999999999</v>
      </c>
      <c r="SC839">
        <v>-4.6573999999999997E-2</v>
      </c>
      <c r="SD839">
        <v>4.3635E-2</v>
      </c>
      <c r="SE839">
        <v>0.153026</v>
      </c>
      <c r="SF839">
        <v>0.30272900000000003</v>
      </c>
      <c r="SG839">
        <v>0.45630900000000002</v>
      </c>
      <c r="SH839">
        <v>0.63665700000000003</v>
      </c>
      <c r="SI839">
        <v>0.82242199999999999</v>
      </c>
      <c r="SJ839">
        <v>0.98890800000000001</v>
      </c>
      <c r="SK839">
        <v>1.15465</v>
      </c>
      <c r="SL839">
        <v>1.280305</v>
      </c>
      <c r="SM839">
        <v>1.4058850000000001</v>
      </c>
      <c r="SN839">
        <v>1.472742</v>
      </c>
      <c r="SO839">
        <v>1.560203</v>
      </c>
      <c r="SP839">
        <v>1.6452420000000001</v>
      </c>
      <c r="SQ839">
        <v>1.718898</v>
      </c>
      <c r="SR839">
        <v>1.774297</v>
      </c>
      <c r="SS839">
        <v>1.7861020000000001</v>
      </c>
      <c r="ST839">
        <v>1.79244</v>
      </c>
      <c r="SU839">
        <v>1.7957909999999999</v>
      </c>
      <c r="SV839">
        <v>1.782098</v>
      </c>
      <c r="SW839">
        <v>1.7296009999999999</v>
      </c>
      <c r="SX839">
        <v>1.657824</v>
      </c>
      <c r="SY839">
        <v>1.537814</v>
      </c>
      <c r="SZ839">
        <v>1.395891</v>
      </c>
      <c r="TA839">
        <v>1.26871</v>
      </c>
      <c r="TB839">
        <v>1.1076980000000001</v>
      </c>
      <c r="TC839">
        <v>0.89433200000000002</v>
      </c>
      <c r="TD839">
        <v>0.70266700000000004</v>
      </c>
      <c r="TE839">
        <v>0.53436799999999995</v>
      </c>
      <c r="TF839">
        <v>0.41030800000000001</v>
      </c>
      <c r="TG839">
        <v>0.25739200000000001</v>
      </c>
      <c r="TH839">
        <v>0.14127300000000001</v>
      </c>
      <c r="TI839">
        <v>1.504E-2</v>
      </c>
      <c r="TJ839">
        <v>-0.10524600000000001</v>
      </c>
      <c r="TK839">
        <v>-0.199682</v>
      </c>
      <c r="TL839">
        <v>-0.29318</v>
      </c>
      <c r="TM839">
        <v>-0.39360800000000001</v>
      </c>
      <c r="TN839">
        <v>-0.50154500000000002</v>
      </c>
      <c r="TO839">
        <v>-0.57340199999999997</v>
      </c>
      <c r="TP839">
        <v>-0.666937</v>
      </c>
      <c r="TQ839">
        <v>-0.710067</v>
      </c>
      <c r="TR839">
        <v>-0.73512100000000002</v>
      </c>
      <c r="TS839">
        <v>-0.77507199999999998</v>
      </c>
      <c r="TT839">
        <v>-0.81225099999999995</v>
      </c>
      <c r="TU839">
        <v>-0.83126299999999997</v>
      </c>
      <c r="TV839">
        <v>-0.84717200000000004</v>
      </c>
      <c r="TW839">
        <v>-0.87360000000000004</v>
      </c>
      <c r="TX839">
        <v>-0.89121600000000001</v>
      </c>
      <c r="TY839">
        <v>-0.91080399999999995</v>
      </c>
      <c r="TZ839">
        <v>-0.93007399999999996</v>
      </c>
      <c r="UA839">
        <v>-0.95855699999999999</v>
      </c>
      <c r="UB839">
        <v>-0.976244</v>
      </c>
      <c r="UC839">
        <v>-0.98223400000000005</v>
      </c>
      <c r="UD839">
        <v>-0.97702</v>
      </c>
      <c r="UE839">
        <v>-0.99277199999999999</v>
      </c>
      <c r="UF839">
        <v>-0.99484300000000003</v>
      </c>
      <c r="UG839">
        <v>-0.97565900000000005</v>
      </c>
      <c r="UH839">
        <v>-0.98802000000000001</v>
      </c>
      <c r="UI839">
        <v>-0.99138800000000005</v>
      </c>
      <c r="UJ839">
        <v>-1.006786</v>
      </c>
      <c r="UK839">
        <v>-0.99992000000000003</v>
      </c>
      <c r="UL839">
        <v>-0.99999199999999999</v>
      </c>
      <c r="UM839">
        <v>-1.0260530000000001</v>
      </c>
      <c r="UN839">
        <v>-1.047833</v>
      </c>
      <c r="UO839">
        <v>-1.0546789999999999</v>
      </c>
      <c r="UP839">
        <v>-1.055358</v>
      </c>
    </row>
    <row r="840" spans="1:832" x14ac:dyDescent="0.25">
      <c r="A840" t="s">
        <v>5401</v>
      </c>
      <c r="B840" t="s">
        <v>3392</v>
      </c>
      <c r="C840" t="s">
        <v>3393</v>
      </c>
      <c r="D840" t="s">
        <v>3394</v>
      </c>
      <c r="E840">
        <v>4.7689375877380398</v>
      </c>
      <c r="F840">
        <v>4.9543809999999997</v>
      </c>
      <c r="G840">
        <v>5.0500769999999999</v>
      </c>
      <c r="H840">
        <v>5.046926</v>
      </c>
      <c r="I840">
        <v>5.0755090000000003</v>
      </c>
      <c r="J840">
        <v>5.1767149999999997</v>
      </c>
      <c r="K840">
        <v>5.2333090000000002</v>
      </c>
      <c r="L840">
        <v>5.235023</v>
      </c>
      <c r="M840">
        <v>5.2672309999999998</v>
      </c>
      <c r="N840">
        <v>5.3304</v>
      </c>
      <c r="O840">
        <v>5.3810159999999998</v>
      </c>
      <c r="P840">
        <v>5.428553</v>
      </c>
      <c r="Q840">
        <v>5.431095</v>
      </c>
      <c r="R840">
        <v>5.3920849999999998</v>
      </c>
      <c r="S840">
        <v>5.3951589999999996</v>
      </c>
      <c r="T840">
        <v>5.3754330000000001</v>
      </c>
      <c r="U840">
        <v>5.401656</v>
      </c>
      <c r="V840">
        <v>5.4200439999999999</v>
      </c>
      <c r="W840">
        <v>5.4172719999999996</v>
      </c>
      <c r="X840">
        <v>5.4424070000000002</v>
      </c>
      <c r="Y840">
        <v>5.40829</v>
      </c>
      <c r="Z840">
        <v>5.3810039999999999</v>
      </c>
      <c r="AA840">
        <v>5.3372279999999996</v>
      </c>
      <c r="AB840">
        <v>5.2722850000000001</v>
      </c>
      <c r="AC840">
        <v>5.1679029999999999</v>
      </c>
      <c r="AD840">
        <v>5.0629759999999999</v>
      </c>
      <c r="AE840">
        <v>4.9238369999999998</v>
      </c>
      <c r="AF840">
        <v>4.7515499999999999</v>
      </c>
      <c r="AG840">
        <v>4.5507900000000001</v>
      </c>
      <c r="AH840">
        <v>4.3332179999999996</v>
      </c>
      <c r="AI840">
        <v>4.0852370000000002</v>
      </c>
      <c r="AJ840">
        <v>3.813787</v>
      </c>
      <c r="AK840">
        <v>3.6129220000000002</v>
      </c>
      <c r="AL840">
        <v>3.3222689999999999</v>
      </c>
      <c r="AM840">
        <v>3.09097</v>
      </c>
      <c r="AN840">
        <v>2.7965719999999998</v>
      </c>
      <c r="AO840">
        <v>2.5293480000000002</v>
      </c>
      <c r="AP840">
        <v>2.2702870000000002</v>
      </c>
      <c r="AQ840">
        <v>2.008254</v>
      </c>
      <c r="AR840">
        <v>1.7335609999999999</v>
      </c>
      <c r="AS840">
        <v>1.456332</v>
      </c>
      <c r="AT840">
        <v>1.18225</v>
      </c>
      <c r="AU840">
        <v>0.93713199999999997</v>
      </c>
      <c r="AV840">
        <v>0.72674799999999995</v>
      </c>
      <c r="AW840">
        <v>0.51627699999999999</v>
      </c>
      <c r="AX840">
        <v>0.340474</v>
      </c>
      <c r="AY840">
        <v>0.17735300000000001</v>
      </c>
      <c r="AZ840">
        <v>2.1191999999999999E-2</v>
      </c>
      <c r="BA840">
        <v>-0.11939900000000001</v>
      </c>
      <c r="BB840">
        <v>-0.27326299999999998</v>
      </c>
      <c r="BC840">
        <v>-0.40963899999999998</v>
      </c>
      <c r="BD840">
        <v>-0.524644</v>
      </c>
      <c r="BE840">
        <v>-0.61347600000000002</v>
      </c>
      <c r="BF840">
        <v>-0.69880100000000001</v>
      </c>
      <c r="BG840">
        <v>-0.77675099999999997</v>
      </c>
      <c r="BH840">
        <v>-0.826376</v>
      </c>
      <c r="BI840">
        <v>-0.86522600000000005</v>
      </c>
      <c r="BJ840">
        <v>-0.88890000000000002</v>
      </c>
      <c r="BK840">
        <v>-0.89485599999999998</v>
      </c>
      <c r="BL840">
        <v>-0.88674699999999995</v>
      </c>
      <c r="BM840">
        <v>-0.91075499999999998</v>
      </c>
      <c r="BN840">
        <v>-0.90602199999999999</v>
      </c>
      <c r="BO840">
        <v>-0.90766999999999998</v>
      </c>
      <c r="BP840">
        <v>-0.90800599999999998</v>
      </c>
      <c r="BQ840">
        <v>-0.91047699999999998</v>
      </c>
      <c r="BR840">
        <v>-0.91119300000000003</v>
      </c>
      <c r="BS840">
        <v>-0.89539400000000002</v>
      </c>
      <c r="BT840">
        <v>-0.86228000000000005</v>
      </c>
      <c r="BU840">
        <v>-0.838561</v>
      </c>
      <c r="BV840">
        <v>-0.81886199999999998</v>
      </c>
      <c r="BW840">
        <v>-0.79747100000000004</v>
      </c>
      <c r="BX840">
        <v>-0.75804199999999999</v>
      </c>
      <c r="BY840">
        <v>-0.72821100000000005</v>
      </c>
      <c r="BZ840">
        <v>-0.68361499999999997</v>
      </c>
      <c r="CA840">
        <v>-0.63436499999999996</v>
      </c>
      <c r="CB840">
        <v>-0.54593800000000003</v>
      </c>
      <c r="CC840">
        <v>-0.45270899999999997</v>
      </c>
      <c r="CD840">
        <v>-0.34240900000000002</v>
      </c>
      <c r="CE840">
        <v>-0.212593</v>
      </c>
      <c r="CF840">
        <v>-8.7468000000000004E-2</v>
      </c>
      <c r="CG840">
        <v>4.0712999999999999E-2</v>
      </c>
      <c r="CH840">
        <v>0.14196700000000001</v>
      </c>
      <c r="CI840">
        <v>0.25170500000000001</v>
      </c>
      <c r="CJ840">
        <v>0.38869300000000001</v>
      </c>
      <c r="CK840">
        <v>0.53117300000000001</v>
      </c>
      <c r="CL840">
        <v>0.68212799999999996</v>
      </c>
      <c r="CM840">
        <v>0.84839500000000001</v>
      </c>
      <c r="CN840">
        <v>1.003609</v>
      </c>
      <c r="CO840">
        <v>1.184469</v>
      </c>
      <c r="CP840">
        <v>1.344563</v>
      </c>
      <c r="CQ840">
        <v>1.526124</v>
      </c>
      <c r="CR840">
        <v>1.6614390000000001</v>
      </c>
      <c r="CS840">
        <v>1.759196</v>
      </c>
      <c r="CT840">
        <v>1.8229280000000001</v>
      </c>
      <c r="CU840">
        <v>1.8224389999999999</v>
      </c>
      <c r="CV840">
        <v>1.8040309999999999</v>
      </c>
      <c r="CW840">
        <v>1.8007029999999999</v>
      </c>
      <c r="CX840">
        <v>1.8156319999999999</v>
      </c>
      <c r="CY840">
        <v>1.8053859999999999</v>
      </c>
      <c r="CZ840">
        <v>1.7915730000000001</v>
      </c>
      <c r="DA840">
        <v>1.7376130000000001</v>
      </c>
      <c r="DB840">
        <v>1.717786</v>
      </c>
      <c r="DC840">
        <v>1.629885</v>
      </c>
      <c r="DD840">
        <v>1.5365009999999999</v>
      </c>
      <c r="DE840">
        <v>1.4074450000000001</v>
      </c>
      <c r="DF840">
        <v>1.2919609999999999</v>
      </c>
      <c r="DG840">
        <v>1.1312089999999999</v>
      </c>
      <c r="DH840">
        <v>0.95445199999999997</v>
      </c>
      <c r="DI840">
        <v>0.791134</v>
      </c>
      <c r="DJ840">
        <v>0.63230200000000003</v>
      </c>
      <c r="DK840">
        <v>0.46849200000000002</v>
      </c>
      <c r="DL840">
        <v>0.31590299999999999</v>
      </c>
      <c r="DM840">
        <v>0.18401699999999999</v>
      </c>
      <c r="DN840">
        <v>5.8067000000000001E-2</v>
      </c>
      <c r="DO840">
        <v>-4.9630000000000001E-2</v>
      </c>
      <c r="DP840">
        <v>-0.13251599999999999</v>
      </c>
      <c r="DQ840">
        <v>-0.19032299999999999</v>
      </c>
      <c r="DR840">
        <v>-0.22305</v>
      </c>
      <c r="DS840">
        <v>-0.24609900000000001</v>
      </c>
      <c r="DT840">
        <v>-0.24780099999999999</v>
      </c>
      <c r="DU840">
        <v>-0.24072399999999999</v>
      </c>
      <c r="DV840">
        <v>-0.218528</v>
      </c>
      <c r="DW840">
        <v>-0.14643700000000001</v>
      </c>
      <c r="DX840">
        <v>-8.2566000000000001E-2</v>
      </c>
      <c r="DY840">
        <v>-3.4995999999999999E-2</v>
      </c>
      <c r="DZ840">
        <v>1.3167E-2</v>
      </c>
      <c r="EA840">
        <v>6.7379999999999995E-2</v>
      </c>
      <c r="EB840">
        <v>0.109712</v>
      </c>
      <c r="EC840">
        <v>0.14427999999999999</v>
      </c>
      <c r="ED840">
        <v>0.15535399999999999</v>
      </c>
      <c r="EE840">
        <v>0.180502</v>
      </c>
      <c r="EF840">
        <v>0.18212200000000001</v>
      </c>
      <c r="EG840">
        <v>0.20386699999999999</v>
      </c>
      <c r="EH840">
        <v>0.230185</v>
      </c>
      <c r="EI840">
        <v>0.24942700000000001</v>
      </c>
      <c r="EJ840">
        <v>0.23754800000000001</v>
      </c>
      <c r="EK840">
        <v>0.21973200000000001</v>
      </c>
      <c r="EL840">
        <v>0.17818000000000001</v>
      </c>
      <c r="EM840">
        <v>0.15107999999999999</v>
      </c>
      <c r="EN840">
        <v>0.105612</v>
      </c>
      <c r="EO840">
        <v>3.1449999999999999E-2</v>
      </c>
      <c r="EP840">
        <v>-3.1434999999999998E-2</v>
      </c>
      <c r="EQ840">
        <v>-0.13711699999999999</v>
      </c>
      <c r="ER840">
        <v>-0.228323</v>
      </c>
      <c r="ES840">
        <v>-0.32535900000000001</v>
      </c>
      <c r="ET840">
        <v>-0.41688999999999998</v>
      </c>
      <c r="EU840">
        <v>-0.51554599999999995</v>
      </c>
      <c r="EV840">
        <v>-0.59545999999999999</v>
      </c>
      <c r="EW840">
        <v>-0.681701</v>
      </c>
      <c r="EX840">
        <v>-0.75326400000000004</v>
      </c>
      <c r="EY840">
        <v>-0.79678300000000002</v>
      </c>
      <c r="EZ840">
        <v>-0.82181599999999999</v>
      </c>
      <c r="FA840">
        <v>-0.85683100000000001</v>
      </c>
      <c r="FB840">
        <v>-0.890042</v>
      </c>
      <c r="FC840">
        <v>-0.90730299999999997</v>
      </c>
      <c r="FD840">
        <v>-0.91716399999999998</v>
      </c>
      <c r="FE840">
        <v>-0.92599200000000004</v>
      </c>
      <c r="FF840">
        <v>-0.93085799999999996</v>
      </c>
      <c r="FG840">
        <v>-0.93813899999999995</v>
      </c>
      <c r="FH840">
        <v>-0.93414799999999998</v>
      </c>
      <c r="FI840">
        <v>-0.939558</v>
      </c>
      <c r="FJ840">
        <v>-0.91383099999999995</v>
      </c>
      <c r="FK840">
        <v>-0.89515999999999996</v>
      </c>
      <c r="FL840">
        <v>-0.88394399999999995</v>
      </c>
      <c r="FM840">
        <v>-0.86002000000000001</v>
      </c>
      <c r="FN840">
        <v>-0.83450000000000002</v>
      </c>
      <c r="FO840">
        <v>-0.81414200000000003</v>
      </c>
      <c r="FP840">
        <v>-0.78782099999999999</v>
      </c>
      <c r="FQ840">
        <v>-0.77776400000000001</v>
      </c>
      <c r="FR840">
        <v>-0.78022100000000005</v>
      </c>
      <c r="FS840">
        <v>-0.77290300000000001</v>
      </c>
      <c r="FT840">
        <v>-0.76531499999999997</v>
      </c>
      <c r="FU840">
        <v>-0.75941899999999996</v>
      </c>
      <c r="FV840">
        <v>-0.74980599999999997</v>
      </c>
      <c r="FW840">
        <v>-0.74231999999999998</v>
      </c>
      <c r="FX840">
        <v>-0.74166100000000001</v>
      </c>
      <c r="FY840">
        <v>-0.72879099999999997</v>
      </c>
      <c r="FZ840">
        <v>-0.71882299999999999</v>
      </c>
      <c r="GA840">
        <v>-0.711955</v>
      </c>
      <c r="GB840">
        <v>-0.71428199999999997</v>
      </c>
      <c r="GC840">
        <v>-0.73192400000000002</v>
      </c>
      <c r="GD840">
        <v>-0.74151999999999996</v>
      </c>
      <c r="GE840">
        <v>-0.73321199999999997</v>
      </c>
      <c r="GF840">
        <v>-0.71960900000000005</v>
      </c>
      <c r="GG840">
        <v>-0.72025399999999995</v>
      </c>
      <c r="GH840">
        <v>-0.72207600000000005</v>
      </c>
      <c r="GI840">
        <v>-0.70627399999999996</v>
      </c>
      <c r="GJ840">
        <v>-0.69931399999999999</v>
      </c>
      <c r="GK840">
        <v>-0.67740100000000003</v>
      </c>
      <c r="GL840">
        <v>-0.67244099999999996</v>
      </c>
      <c r="GM840">
        <v>-0.655945</v>
      </c>
      <c r="GN840">
        <v>-0.63809499999999997</v>
      </c>
      <c r="GO840">
        <v>-0.62907000000000002</v>
      </c>
      <c r="GP840">
        <v>-0.62297999999999998</v>
      </c>
      <c r="GQ840">
        <v>-0.61082099999999995</v>
      </c>
      <c r="GR840">
        <v>-0.60931599999999997</v>
      </c>
      <c r="GS840">
        <v>-0.61060999999999999</v>
      </c>
      <c r="GT840">
        <v>-0.62543499999999996</v>
      </c>
      <c r="GU840">
        <v>-0.63044199999999995</v>
      </c>
      <c r="GV840">
        <v>-0.62854399999999999</v>
      </c>
      <c r="GW840">
        <v>-0.63231199999999999</v>
      </c>
      <c r="GX840">
        <v>-0.62524999999999997</v>
      </c>
      <c r="GY840">
        <v>-0.63167099999999998</v>
      </c>
      <c r="GZ840">
        <v>-0.64162300000000005</v>
      </c>
      <c r="HA840">
        <v>-0.65323200000000003</v>
      </c>
      <c r="HB840">
        <v>-0.67843799999999999</v>
      </c>
      <c r="HC840">
        <v>-0.70987699999999998</v>
      </c>
      <c r="HD840">
        <v>-0.71835499999999997</v>
      </c>
      <c r="HE840">
        <v>-0.74402100000000004</v>
      </c>
      <c r="HF840">
        <v>-0.79898100000000005</v>
      </c>
      <c r="HG840">
        <v>-0.84494100000000005</v>
      </c>
      <c r="HH840">
        <v>-0.87586600000000003</v>
      </c>
      <c r="HI840">
        <v>-0.90717000000000003</v>
      </c>
      <c r="HJ840">
        <v>-0.93873799999999996</v>
      </c>
      <c r="HK840">
        <v>-0.95005700000000004</v>
      </c>
      <c r="HL840">
        <v>-0.95240599999999997</v>
      </c>
      <c r="HM840">
        <v>-0.96129600000000004</v>
      </c>
      <c r="HN840">
        <v>-0.97829200000000005</v>
      </c>
      <c r="HO840">
        <v>-0.99304899999999996</v>
      </c>
      <c r="HP840">
        <v>-0.99702900000000005</v>
      </c>
      <c r="HQ840">
        <v>-0.99613399999999996</v>
      </c>
      <c r="HR840">
        <v>-0.98579399999999995</v>
      </c>
      <c r="HS840">
        <v>-0.98240300000000003</v>
      </c>
      <c r="HT840">
        <v>-0.97053900000000004</v>
      </c>
      <c r="HU840">
        <v>-0.966472</v>
      </c>
      <c r="HV840">
        <v>-0.95665800000000001</v>
      </c>
      <c r="HW840">
        <v>-0.94803899999999997</v>
      </c>
      <c r="HX840">
        <v>-0.94377299999999997</v>
      </c>
      <c r="HY840">
        <v>-0.93886199999999997</v>
      </c>
      <c r="HZ840">
        <v>-0.931037</v>
      </c>
      <c r="IA840">
        <v>-0.90760399999999997</v>
      </c>
      <c r="IB840">
        <v>-0.89045799999999997</v>
      </c>
      <c r="IC840">
        <v>-0.86066200000000004</v>
      </c>
      <c r="ID840">
        <v>-0.82770900000000003</v>
      </c>
      <c r="IE840">
        <v>-0.78120500000000004</v>
      </c>
      <c r="IF840">
        <v>-0.74327299999999996</v>
      </c>
      <c r="IG840">
        <v>-0.68637599999999999</v>
      </c>
      <c r="IH840">
        <v>-0.62654500000000002</v>
      </c>
      <c r="II840">
        <v>-0.56097699999999995</v>
      </c>
      <c r="IJ840">
        <v>-0.49196899999999999</v>
      </c>
      <c r="IK840">
        <v>-0.40167799999999998</v>
      </c>
      <c r="IL840">
        <v>-0.29543999999999998</v>
      </c>
      <c r="IM840">
        <v>-0.18344299999999999</v>
      </c>
      <c r="IN840">
        <v>-6.7080000000000001E-2</v>
      </c>
      <c r="IO840">
        <v>6.2461000000000003E-2</v>
      </c>
      <c r="IP840">
        <v>0.177978</v>
      </c>
      <c r="IQ840">
        <v>0.28675400000000001</v>
      </c>
      <c r="IR840">
        <v>0.36333799999999999</v>
      </c>
      <c r="IS840">
        <v>0.438502</v>
      </c>
      <c r="IT840">
        <v>0.52739499999999995</v>
      </c>
      <c r="IU840">
        <v>0.61523600000000001</v>
      </c>
      <c r="IV840">
        <v>0.70288099999999998</v>
      </c>
      <c r="IW840">
        <v>0.78976400000000002</v>
      </c>
      <c r="IX840">
        <v>0.84838000000000002</v>
      </c>
      <c r="IY840">
        <v>0.89950799999999997</v>
      </c>
      <c r="IZ840">
        <v>0.94452000000000003</v>
      </c>
      <c r="JA840">
        <v>0.96615099999999998</v>
      </c>
      <c r="JB840">
        <v>0.95865999999999996</v>
      </c>
      <c r="JC840">
        <v>0.94998300000000002</v>
      </c>
      <c r="JD840">
        <v>0.92749800000000004</v>
      </c>
      <c r="JE840">
        <v>0.90202599999999999</v>
      </c>
      <c r="JF840">
        <v>0.84930000000000005</v>
      </c>
      <c r="JG840">
        <v>0.78974599999999995</v>
      </c>
      <c r="JH840">
        <v>0.71022700000000005</v>
      </c>
      <c r="JI840">
        <v>0.62016400000000005</v>
      </c>
      <c r="JJ840">
        <v>0.54865399999999998</v>
      </c>
      <c r="JK840">
        <v>0.46660299999999999</v>
      </c>
      <c r="JL840">
        <v>0.36423899999999998</v>
      </c>
      <c r="JM840">
        <v>0.26733499999999999</v>
      </c>
      <c r="JN840">
        <v>0.19712399999999999</v>
      </c>
      <c r="JO840">
        <v>0.119021</v>
      </c>
      <c r="JP840">
        <v>4.5641000000000001E-2</v>
      </c>
      <c r="JQ840">
        <v>-2.418E-3</v>
      </c>
      <c r="JR840">
        <v>-3.5201999999999997E-2</v>
      </c>
      <c r="JS840">
        <v>-4.7405000000000003E-2</v>
      </c>
      <c r="JT840">
        <v>-4.9116E-2</v>
      </c>
      <c r="JU840">
        <v>-6.4660000000000004E-3</v>
      </c>
      <c r="JV840">
        <v>6.055E-2</v>
      </c>
      <c r="JW840">
        <v>0.15123700000000001</v>
      </c>
      <c r="JX840">
        <v>0.22237499999999999</v>
      </c>
      <c r="JY840">
        <v>0.34221000000000001</v>
      </c>
      <c r="JZ840">
        <v>0.495199</v>
      </c>
      <c r="KA840">
        <v>0.65891500000000003</v>
      </c>
      <c r="KB840">
        <v>0.84279700000000002</v>
      </c>
      <c r="KC840">
        <v>1.02918</v>
      </c>
      <c r="KD840">
        <v>1.1974260000000001</v>
      </c>
      <c r="KE840">
        <v>1.3944639999999999</v>
      </c>
      <c r="KF840">
        <v>1.58033</v>
      </c>
      <c r="KG840">
        <v>1.752238</v>
      </c>
      <c r="KH840">
        <v>1.9255139999999999</v>
      </c>
      <c r="KI840">
        <v>2.0651709999999999</v>
      </c>
      <c r="KJ840">
        <v>2.1940849999999998</v>
      </c>
      <c r="KK840">
        <v>2.3309579999999999</v>
      </c>
      <c r="KL840">
        <v>2.4302619999999999</v>
      </c>
      <c r="KM840">
        <v>2.5348220000000001</v>
      </c>
      <c r="KN840">
        <v>2.6053060000000001</v>
      </c>
      <c r="KO840">
        <v>2.6724350000000001</v>
      </c>
      <c r="KP840">
        <v>2.7232020000000001</v>
      </c>
      <c r="KQ840">
        <v>2.7480899999999999</v>
      </c>
      <c r="KR840">
        <v>2.7678690000000001</v>
      </c>
      <c r="KS840">
        <v>2.7341160000000002</v>
      </c>
      <c r="KT840">
        <v>2.6561889999999999</v>
      </c>
      <c r="KU840">
        <v>2.5553089999999998</v>
      </c>
      <c r="KV840">
        <v>2.4571149999999999</v>
      </c>
      <c r="KW840">
        <v>2.3305060000000002</v>
      </c>
      <c r="KX840">
        <v>2.194385</v>
      </c>
      <c r="KY840">
        <v>2.0658370000000001</v>
      </c>
      <c r="KZ840">
        <v>1.9348069999999999</v>
      </c>
      <c r="LA840">
        <v>1.7896540000000001</v>
      </c>
      <c r="LB840">
        <v>1.63425</v>
      </c>
      <c r="LC840">
        <v>1.4623569999999999</v>
      </c>
      <c r="LD840">
        <v>1.276878</v>
      </c>
      <c r="LE840">
        <v>1.10825</v>
      </c>
      <c r="LF840">
        <v>0.91133500000000001</v>
      </c>
      <c r="LG840">
        <v>0.72448800000000002</v>
      </c>
      <c r="LH840">
        <v>0.54417199999999999</v>
      </c>
      <c r="LI840">
        <v>0.37636799999999998</v>
      </c>
      <c r="LJ840">
        <v>0.18451899999999999</v>
      </c>
      <c r="LK840">
        <v>2.1697000000000001E-2</v>
      </c>
      <c r="LL840">
        <v>-0.13978299999999999</v>
      </c>
      <c r="LM840">
        <v>-0.29518800000000001</v>
      </c>
      <c r="LN840">
        <v>-0.43994100000000003</v>
      </c>
      <c r="LO840">
        <v>-0.55865500000000001</v>
      </c>
      <c r="LP840">
        <v>-0.66176199999999996</v>
      </c>
      <c r="LQ840">
        <v>-0.76473000000000002</v>
      </c>
      <c r="LR840">
        <v>-0.83425800000000006</v>
      </c>
      <c r="LS840">
        <v>-0.899648</v>
      </c>
      <c r="LT840">
        <v>-0.96477599999999997</v>
      </c>
      <c r="LU840">
        <v>-0.98459099999999999</v>
      </c>
      <c r="LV840">
        <v>-0.99358000000000002</v>
      </c>
      <c r="LW840">
        <v>-1.0118769999999999</v>
      </c>
      <c r="LX840">
        <v>-1.0266150000000001</v>
      </c>
      <c r="LY840">
        <v>-1.0245169999999999</v>
      </c>
      <c r="LZ840">
        <v>-1.0240279999999999</v>
      </c>
      <c r="MA840">
        <v>-1.0302389999999999</v>
      </c>
      <c r="MB840">
        <v>-1.0371509999999999</v>
      </c>
      <c r="MC840">
        <v>-1.0324230000000001</v>
      </c>
      <c r="MD840">
        <v>-1.0139320000000001</v>
      </c>
      <c r="ME840">
        <v>-1.0054019999999999</v>
      </c>
      <c r="MF840">
        <v>-0.99709899999999996</v>
      </c>
      <c r="MG840">
        <v>-0.98551200000000005</v>
      </c>
      <c r="MH840">
        <v>-0.97835399999999995</v>
      </c>
      <c r="MI840">
        <v>-0.98100399999999999</v>
      </c>
      <c r="MJ840">
        <v>-0.95296999999999998</v>
      </c>
      <c r="MK840">
        <v>-0.93942899999999996</v>
      </c>
      <c r="ML840">
        <v>-0.93185799999999996</v>
      </c>
      <c r="MM840">
        <v>-0.91757299999999997</v>
      </c>
      <c r="MN840">
        <v>-0.92787799999999998</v>
      </c>
      <c r="MO840">
        <v>-0.92069500000000004</v>
      </c>
      <c r="MP840">
        <v>-0.91039800000000004</v>
      </c>
      <c r="MQ840">
        <v>-0.93029499999999998</v>
      </c>
      <c r="MR840">
        <v>-0.93135900000000005</v>
      </c>
      <c r="MS840">
        <v>-0.93108100000000005</v>
      </c>
      <c r="MT840">
        <v>-0.92971400000000004</v>
      </c>
      <c r="MU840">
        <v>-0.93037599999999998</v>
      </c>
      <c r="MV840">
        <v>-0.93370399999999998</v>
      </c>
      <c r="MW840">
        <v>-0.95086199999999999</v>
      </c>
      <c r="MX840">
        <v>-0.96709000000000001</v>
      </c>
      <c r="MY840">
        <v>-0.96671899999999999</v>
      </c>
      <c r="MZ840">
        <v>-0.97863800000000001</v>
      </c>
      <c r="NA840">
        <v>-0.99061600000000005</v>
      </c>
      <c r="NB840">
        <v>-0.982433</v>
      </c>
      <c r="NC840">
        <v>-0.97792100000000004</v>
      </c>
      <c r="ND840">
        <v>-0.97380500000000003</v>
      </c>
      <c r="NE840">
        <v>-0.94801400000000002</v>
      </c>
      <c r="NF840">
        <v>-0.93013000000000001</v>
      </c>
      <c r="NG840">
        <v>-0.93151700000000004</v>
      </c>
      <c r="NH840">
        <v>-0.90617700000000001</v>
      </c>
      <c r="NI840">
        <v>-0.86635799999999996</v>
      </c>
      <c r="NJ840">
        <v>-0.82214200000000004</v>
      </c>
      <c r="NK840">
        <v>-0.762934</v>
      </c>
      <c r="NL840">
        <v>-0.70638299999999998</v>
      </c>
      <c r="NM840">
        <v>-0.63356599999999996</v>
      </c>
      <c r="NN840">
        <v>-0.56399500000000002</v>
      </c>
      <c r="NO840">
        <v>-0.49891200000000002</v>
      </c>
      <c r="NP840">
        <v>-0.46232200000000001</v>
      </c>
      <c r="NQ840">
        <v>-0.40400399999999997</v>
      </c>
      <c r="NR840">
        <v>-0.36293900000000001</v>
      </c>
      <c r="NS840">
        <v>-0.32475599999999999</v>
      </c>
      <c r="NT840">
        <v>-0.285603</v>
      </c>
      <c r="NU840">
        <v>-0.244144</v>
      </c>
      <c r="NV840">
        <v>-0.20707900000000001</v>
      </c>
      <c r="NW840">
        <v>-0.18091499999999999</v>
      </c>
      <c r="NX840">
        <v>-0.18709000000000001</v>
      </c>
      <c r="NY840">
        <v>-0.19378999999999999</v>
      </c>
      <c r="NZ840">
        <v>-0.19730300000000001</v>
      </c>
      <c r="OA840">
        <v>-0.216304</v>
      </c>
      <c r="OB840">
        <v>-0.236762</v>
      </c>
      <c r="OC840">
        <v>-0.27723900000000001</v>
      </c>
      <c r="OD840">
        <v>-0.31777499999999997</v>
      </c>
      <c r="OE840">
        <v>-0.35142899999999999</v>
      </c>
      <c r="OF840">
        <v>-0.407416</v>
      </c>
      <c r="OG840">
        <v>-0.46567599999999998</v>
      </c>
      <c r="OH840">
        <v>-0.52045699999999995</v>
      </c>
      <c r="OI840">
        <v>-0.59694100000000005</v>
      </c>
      <c r="OJ840">
        <v>-0.65395599999999998</v>
      </c>
      <c r="OK840">
        <v>-0.70855599999999996</v>
      </c>
      <c r="OL840">
        <v>-0.76696799999999998</v>
      </c>
      <c r="OM840">
        <v>-0.81164199999999997</v>
      </c>
      <c r="ON840">
        <v>-0.85966699999999996</v>
      </c>
      <c r="OO840">
        <v>-0.89345600000000003</v>
      </c>
      <c r="OP840">
        <v>-0.92210199999999998</v>
      </c>
      <c r="OQ840">
        <v>-0.94503099999999995</v>
      </c>
      <c r="OR840">
        <v>-0.97690500000000002</v>
      </c>
      <c r="OS840">
        <v>-1.003925</v>
      </c>
      <c r="OT840">
        <v>-1.0133259999999999</v>
      </c>
      <c r="OU840">
        <v>-1.0331060000000001</v>
      </c>
      <c r="OV840">
        <v>-1.0379890000000001</v>
      </c>
      <c r="OW840">
        <v>-1.044557</v>
      </c>
      <c r="OX840">
        <v>-1.0464709999999999</v>
      </c>
      <c r="OY840">
        <v>-1.0445230000000001</v>
      </c>
      <c r="OZ840">
        <v>-1.0550850000000001</v>
      </c>
      <c r="PA840">
        <v>-1.059099</v>
      </c>
      <c r="PB840">
        <v>-1.05969</v>
      </c>
      <c r="PC840">
        <v>-1.04054</v>
      </c>
      <c r="PD840">
        <v>-1.0201789999999999</v>
      </c>
      <c r="PE840">
        <v>-0.99480599999999997</v>
      </c>
      <c r="PF840">
        <v>-0.97332300000000005</v>
      </c>
      <c r="PG840">
        <v>-0.93072999999999995</v>
      </c>
      <c r="PH840">
        <v>-0.85597000000000001</v>
      </c>
      <c r="PI840">
        <v>-0.79980399999999996</v>
      </c>
      <c r="PJ840">
        <v>-0.74394400000000005</v>
      </c>
      <c r="PK840">
        <v>-0.671427</v>
      </c>
      <c r="PL840">
        <v>-0.58777199999999996</v>
      </c>
      <c r="PM840">
        <v>-0.50884600000000002</v>
      </c>
      <c r="PN840">
        <v>-0.41973700000000003</v>
      </c>
      <c r="PO840">
        <v>-0.360869</v>
      </c>
      <c r="PP840">
        <v>-0.29560799999999998</v>
      </c>
      <c r="PQ840">
        <v>-0.21543799999999999</v>
      </c>
      <c r="PR840">
        <v>-0.14932899999999999</v>
      </c>
      <c r="PS840">
        <v>-6.2812000000000007E-2</v>
      </c>
      <c r="PT840">
        <v>2.2592000000000001E-2</v>
      </c>
      <c r="PU840">
        <v>0.114422</v>
      </c>
      <c r="PV840">
        <v>0.18159700000000001</v>
      </c>
      <c r="PW840">
        <v>0.25174400000000002</v>
      </c>
      <c r="PX840">
        <v>0.35100599999999998</v>
      </c>
      <c r="PY840">
        <v>0.43950499999999998</v>
      </c>
      <c r="PZ840">
        <v>0.53062399999999998</v>
      </c>
      <c r="QA840">
        <v>0.59802299999999997</v>
      </c>
      <c r="QB840">
        <v>0.61372400000000005</v>
      </c>
      <c r="QC840">
        <v>0.61532100000000001</v>
      </c>
      <c r="QD840">
        <v>0.62875099999999995</v>
      </c>
      <c r="QE840">
        <v>0.59981200000000001</v>
      </c>
      <c r="QF840">
        <v>0.57318199999999997</v>
      </c>
      <c r="QG840">
        <v>0.52529000000000003</v>
      </c>
      <c r="QH840">
        <v>0.490421</v>
      </c>
      <c r="QI840">
        <v>0.44712200000000002</v>
      </c>
      <c r="QJ840">
        <v>0.39714300000000002</v>
      </c>
      <c r="QK840">
        <v>0.345503</v>
      </c>
      <c r="QL840">
        <v>0.275976</v>
      </c>
      <c r="QM840">
        <v>0.192413</v>
      </c>
      <c r="QN840">
        <v>9.4242000000000006E-2</v>
      </c>
      <c r="QO840">
        <v>-1.3618E-2</v>
      </c>
      <c r="QP840">
        <v>-0.110606</v>
      </c>
      <c r="QQ840">
        <v>-0.18995699999999999</v>
      </c>
      <c r="QR840">
        <v>-0.25565599999999999</v>
      </c>
      <c r="QS840">
        <v>-0.30700699999999997</v>
      </c>
      <c r="QT840">
        <v>-0.362404</v>
      </c>
      <c r="QU840">
        <v>-0.41536000000000001</v>
      </c>
      <c r="QV840">
        <v>-0.435199</v>
      </c>
      <c r="QW840">
        <v>-0.48922500000000002</v>
      </c>
      <c r="QX840">
        <v>-0.517594</v>
      </c>
      <c r="QY840">
        <v>-0.53933299999999995</v>
      </c>
      <c r="QZ840">
        <v>-0.57030800000000004</v>
      </c>
      <c r="RA840">
        <v>-0.59070800000000001</v>
      </c>
      <c r="RB840">
        <v>-0.604271</v>
      </c>
      <c r="RC840">
        <v>-0.60480299999999998</v>
      </c>
      <c r="RD840">
        <v>-0.59474099999999996</v>
      </c>
      <c r="RE840">
        <v>-0.58794199999999996</v>
      </c>
      <c r="RF840">
        <v>-0.57772299999999999</v>
      </c>
      <c r="RG840">
        <v>-0.59226699999999999</v>
      </c>
      <c r="RH840">
        <v>-0.61337799999999998</v>
      </c>
      <c r="RI840">
        <v>-0.61015200000000003</v>
      </c>
      <c r="RJ840">
        <v>-0.63708600000000004</v>
      </c>
      <c r="RK840">
        <v>-0.66719899999999999</v>
      </c>
      <c r="RL840">
        <v>-0.69296500000000005</v>
      </c>
      <c r="RM840">
        <v>-0.71048699999999998</v>
      </c>
      <c r="RN840">
        <v>-0.719337</v>
      </c>
      <c r="RO840">
        <v>-0.73583500000000002</v>
      </c>
      <c r="RP840">
        <v>-0.746201</v>
      </c>
      <c r="RQ840">
        <v>-0.739533</v>
      </c>
      <c r="RR840">
        <v>-0.74043099999999995</v>
      </c>
      <c r="RS840">
        <v>-0.75352600000000003</v>
      </c>
      <c r="RT840">
        <v>-0.76634599999999997</v>
      </c>
      <c r="RU840">
        <v>-0.76611200000000002</v>
      </c>
      <c r="RV840">
        <v>-0.73743800000000004</v>
      </c>
      <c r="RW840">
        <v>-0.72575100000000003</v>
      </c>
      <c r="RX840">
        <v>-0.685724</v>
      </c>
      <c r="RY840">
        <v>-0.63496399999999997</v>
      </c>
      <c r="RZ840">
        <v>-0.58479899999999996</v>
      </c>
      <c r="SA840">
        <v>-0.523397</v>
      </c>
      <c r="SB840">
        <v>-0.45630199999999999</v>
      </c>
      <c r="SC840">
        <v>-0.37594300000000003</v>
      </c>
      <c r="SD840">
        <v>-0.30260799999999999</v>
      </c>
      <c r="SE840">
        <v>-0.22680400000000001</v>
      </c>
      <c r="SF840">
        <v>-0.13673299999999999</v>
      </c>
      <c r="SG840">
        <v>-3.4431000000000003E-2</v>
      </c>
      <c r="SH840">
        <v>9.3579999999999997E-2</v>
      </c>
      <c r="SI840">
        <v>0.22750000000000001</v>
      </c>
      <c r="SJ840">
        <v>0.34972300000000001</v>
      </c>
      <c r="SK840">
        <v>0.474769</v>
      </c>
      <c r="SL840">
        <v>0.55939700000000003</v>
      </c>
      <c r="SM840">
        <v>0.66403100000000004</v>
      </c>
      <c r="SN840">
        <v>0.70597399999999999</v>
      </c>
      <c r="SO840">
        <v>0.76497000000000004</v>
      </c>
      <c r="SP840">
        <v>0.81764899999999996</v>
      </c>
      <c r="SQ840">
        <v>0.86161299999999996</v>
      </c>
      <c r="SR840">
        <v>0.89241199999999998</v>
      </c>
      <c r="SS840">
        <v>0.90769299999999997</v>
      </c>
      <c r="ST840">
        <v>0.92476000000000003</v>
      </c>
      <c r="SU840">
        <v>0.93739399999999995</v>
      </c>
      <c r="SV840">
        <v>0.91953399999999996</v>
      </c>
      <c r="SW840">
        <v>0.86599400000000004</v>
      </c>
      <c r="SX840">
        <v>0.791462</v>
      </c>
      <c r="SY840">
        <v>0.68823199999999995</v>
      </c>
      <c r="SZ840">
        <v>0.58289500000000005</v>
      </c>
      <c r="TA840">
        <v>0.46105800000000002</v>
      </c>
      <c r="TB840">
        <v>0.33685300000000001</v>
      </c>
      <c r="TC840">
        <v>0.185534</v>
      </c>
      <c r="TD840">
        <v>5.5323999999999998E-2</v>
      </c>
      <c r="TE840">
        <v>-4.9845E-2</v>
      </c>
      <c r="TF840">
        <v>-0.11795799999999999</v>
      </c>
      <c r="TG840">
        <v>-0.18664800000000001</v>
      </c>
      <c r="TH840">
        <v>-0.249726</v>
      </c>
      <c r="TI840">
        <v>-0.322548</v>
      </c>
      <c r="TJ840">
        <v>-0.39563900000000002</v>
      </c>
      <c r="TK840">
        <v>-0.44710899999999998</v>
      </c>
      <c r="TL840">
        <v>-0.50301799999999997</v>
      </c>
      <c r="TM840">
        <v>-0.55895099999999998</v>
      </c>
      <c r="TN840">
        <v>-0.61402000000000001</v>
      </c>
      <c r="TO840">
        <v>-0.64115800000000001</v>
      </c>
      <c r="TP840">
        <v>-0.69733999999999996</v>
      </c>
      <c r="TQ840">
        <v>-0.712758</v>
      </c>
      <c r="TR840">
        <v>-0.71565000000000001</v>
      </c>
      <c r="TS840">
        <v>-0.743251</v>
      </c>
      <c r="TT840">
        <v>-0.77619099999999996</v>
      </c>
      <c r="TU840">
        <v>-0.79300700000000002</v>
      </c>
      <c r="TV840">
        <v>-0.80815499999999996</v>
      </c>
      <c r="TW840">
        <v>-0.83383600000000002</v>
      </c>
      <c r="TX840">
        <v>-0.85254200000000002</v>
      </c>
      <c r="TY840">
        <v>-0.87290699999999999</v>
      </c>
      <c r="TZ840">
        <v>-0.89436300000000002</v>
      </c>
      <c r="UA840">
        <v>-0.92616200000000004</v>
      </c>
      <c r="UB840">
        <v>-0.94690700000000005</v>
      </c>
      <c r="UC840">
        <v>-0.95704400000000001</v>
      </c>
      <c r="UD840">
        <v>-0.95438500000000004</v>
      </c>
      <c r="UE840">
        <v>-0.97453000000000001</v>
      </c>
      <c r="UF840">
        <v>-0.98024999999999995</v>
      </c>
      <c r="UG840">
        <v>-0.96177500000000005</v>
      </c>
      <c r="UH840">
        <v>-0.974688</v>
      </c>
      <c r="UI840">
        <v>-0.98270500000000005</v>
      </c>
      <c r="UJ840">
        <v>-1.002815</v>
      </c>
      <c r="UK840">
        <v>-0.99343599999999999</v>
      </c>
      <c r="UL840">
        <v>-0.994591</v>
      </c>
      <c r="UM840">
        <v>-1.02108</v>
      </c>
      <c r="UN840">
        <v>-1.043093</v>
      </c>
      <c r="UO840">
        <v>-1.0502629999999999</v>
      </c>
      <c r="UP840">
        <v>-1.0518749999999999</v>
      </c>
    </row>
    <row r="841" spans="1:832" x14ac:dyDescent="0.25">
      <c r="A841" t="s">
        <v>5568</v>
      </c>
      <c r="B841" t="s">
        <v>3713</v>
      </c>
      <c r="C841" t="s">
        <v>3714</v>
      </c>
      <c r="D841" t="s">
        <v>3715</v>
      </c>
      <c r="E841">
        <v>1.53678262233734</v>
      </c>
      <c r="F841">
        <v>1.5940099999999999</v>
      </c>
      <c r="G841">
        <v>1.593688</v>
      </c>
      <c r="H841">
        <v>1.6252409999999999</v>
      </c>
      <c r="I841">
        <v>1.6381840000000001</v>
      </c>
      <c r="J841">
        <v>1.6587229999999999</v>
      </c>
      <c r="K841">
        <v>1.6315649999999999</v>
      </c>
      <c r="L841">
        <v>1.5964989999999999</v>
      </c>
      <c r="M841">
        <v>1.560371</v>
      </c>
      <c r="N841">
        <v>1.5055590000000001</v>
      </c>
      <c r="O841">
        <v>1.435513</v>
      </c>
      <c r="P841">
        <v>1.390366</v>
      </c>
      <c r="Q841">
        <v>1.3085169999999999</v>
      </c>
      <c r="R841">
        <v>1.1818649999999999</v>
      </c>
      <c r="S841">
        <v>1.073771</v>
      </c>
      <c r="T841">
        <v>0.99965999999999999</v>
      </c>
      <c r="U841">
        <v>0.91981500000000005</v>
      </c>
      <c r="V841">
        <v>0.85153599999999996</v>
      </c>
      <c r="W841">
        <v>0.77730100000000002</v>
      </c>
      <c r="X841">
        <v>0.658022</v>
      </c>
      <c r="Y841">
        <v>0.56215800000000005</v>
      </c>
      <c r="Z841">
        <v>0.44935399999999998</v>
      </c>
      <c r="AA841">
        <v>0.35788500000000001</v>
      </c>
      <c r="AB841">
        <v>0.24981200000000001</v>
      </c>
      <c r="AC841">
        <v>0.139876</v>
      </c>
      <c r="AD841">
        <v>1.8532E-2</v>
      </c>
      <c r="AE841">
        <v>-8.6957000000000007E-2</v>
      </c>
      <c r="AF841">
        <v>-0.19359000000000001</v>
      </c>
      <c r="AG841">
        <v>-0.286999</v>
      </c>
      <c r="AH841">
        <v>-0.39223000000000002</v>
      </c>
      <c r="AI841">
        <v>-0.48985200000000001</v>
      </c>
      <c r="AJ841">
        <v>-0.55462500000000003</v>
      </c>
      <c r="AK841">
        <v>-0.61504499999999995</v>
      </c>
      <c r="AL841">
        <v>-0.67121500000000001</v>
      </c>
      <c r="AM841">
        <v>-0.720827</v>
      </c>
      <c r="AN841">
        <v>-0.74863900000000005</v>
      </c>
      <c r="AO841">
        <v>-0.784605</v>
      </c>
      <c r="AP841">
        <v>-0.82023400000000002</v>
      </c>
      <c r="AQ841">
        <v>-0.861626</v>
      </c>
      <c r="AR841">
        <v>-0.89412899999999995</v>
      </c>
      <c r="AS841">
        <v>-0.93220800000000004</v>
      </c>
      <c r="AT841">
        <v>-0.95469300000000001</v>
      </c>
      <c r="AU841">
        <v>-0.99234299999999998</v>
      </c>
      <c r="AV841">
        <v>-1.005466</v>
      </c>
      <c r="AW841">
        <v>-1.0141869999999999</v>
      </c>
      <c r="AX841">
        <v>-1.0154989999999999</v>
      </c>
      <c r="AY841">
        <v>-1.016551</v>
      </c>
      <c r="AZ841">
        <v>-1.02861</v>
      </c>
      <c r="BA841">
        <v>-1.0132369999999999</v>
      </c>
      <c r="BB841">
        <v>-1.021255</v>
      </c>
      <c r="BC841">
        <v>-1.020184</v>
      </c>
      <c r="BD841">
        <v>-1.0325530000000001</v>
      </c>
      <c r="BE841">
        <v>-1.033615</v>
      </c>
      <c r="BF841">
        <v>-1.036861</v>
      </c>
      <c r="BG841">
        <v>-1.0477620000000001</v>
      </c>
      <c r="BH841">
        <v>-1.042789</v>
      </c>
      <c r="BI841">
        <v>-1.0325569999999999</v>
      </c>
      <c r="BJ841">
        <v>-1.0196750000000001</v>
      </c>
      <c r="BK841">
        <v>-1.0151319999999999</v>
      </c>
      <c r="BL841">
        <v>-1.0070680000000001</v>
      </c>
      <c r="BM841">
        <v>-1.0148299999999999</v>
      </c>
      <c r="BN841">
        <v>-1.0110490000000001</v>
      </c>
      <c r="BO841">
        <v>-1.0020009999999999</v>
      </c>
      <c r="BP841">
        <v>-0.99179899999999999</v>
      </c>
      <c r="BQ841">
        <v>-0.98850899999999997</v>
      </c>
      <c r="BR841">
        <v>-0.99060599999999999</v>
      </c>
      <c r="BS841">
        <v>-0.98729599999999995</v>
      </c>
      <c r="BT841">
        <v>-0.97303300000000004</v>
      </c>
      <c r="BU841">
        <v>-0.98064700000000005</v>
      </c>
      <c r="BV841">
        <v>-0.95950899999999995</v>
      </c>
      <c r="BW841">
        <v>-0.94654799999999994</v>
      </c>
      <c r="BX841">
        <v>-0.935921</v>
      </c>
      <c r="BY841">
        <v>-0.92831399999999997</v>
      </c>
      <c r="BZ841">
        <v>-0.92189399999999999</v>
      </c>
      <c r="CA841">
        <v>-0.91944800000000004</v>
      </c>
      <c r="CB841">
        <v>-0.91529899999999997</v>
      </c>
      <c r="CC841">
        <v>-0.90610199999999996</v>
      </c>
      <c r="CD841">
        <v>-0.88903699999999997</v>
      </c>
      <c r="CE841">
        <v>-0.85703799999999997</v>
      </c>
      <c r="CF841">
        <v>-0.82412700000000005</v>
      </c>
      <c r="CG841">
        <v>-0.78252699999999997</v>
      </c>
      <c r="CH841">
        <v>-0.75329699999999999</v>
      </c>
      <c r="CI841">
        <v>-0.71199900000000005</v>
      </c>
      <c r="CJ841">
        <v>-0.68325800000000003</v>
      </c>
      <c r="CK841">
        <v>-0.64449100000000004</v>
      </c>
      <c r="CL841">
        <v>-0.62155300000000002</v>
      </c>
      <c r="CM841">
        <v>-0.58517699999999995</v>
      </c>
      <c r="CN841">
        <v>-0.52331799999999995</v>
      </c>
      <c r="CO841">
        <v>-0.459177</v>
      </c>
      <c r="CP841">
        <v>-0.39054100000000003</v>
      </c>
      <c r="CQ841">
        <v>-0.30274400000000001</v>
      </c>
      <c r="CR841">
        <v>-0.23211300000000001</v>
      </c>
      <c r="CS841">
        <v>-0.160195</v>
      </c>
      <c r="CT841">
        <v>-0.110275</v>
      </c>
      <c r="CU841">
        <v>-5.7213E-2</v>
      </c>
      <c r="CV841">
        <v>-2.9500000000000001E-4</v>
      </c>
      <c r="CW841">
        <v>5.3952E-2</v>
      </c>
      <c r="CX841">
        <v>8.7433999999999998E-2</v>
      </c>
      <c r="CY841">
        <v>0.14521500000000001</v>
      </c>
      <c r="CZ841">
        <v>0.17521500000000001</v>
      </c>
      <c r="DA841">
        <v>0.21512800000000001</v>
      </c>
      <c r="DB841">
        <v>0.25323899999999999</v>
      </c>
      <c r="DC841">
        <v>0.289018</v>
      </c>
      <c r="DD841">
        <v>0.30665799999999999</v>
      </c>
      <c r="DE841">
        <v>0.34212500000000001</v>
      </c>
      <c r="DF841">
        <v>0.36778499999999997</v>
      </c>
      <c r="DG841">
        <v>0.39851999999999999</v>
      </c>
      <c r="DH841">
        <v>0.417823</v>
      </c>
      <c r="DI841">
        <v>0.42926500000000001</v>
      </c>
      <c r="DJ841">
        <v>0.44659799999999999</v>
      </c>
      <c r="DK841">
        <v>0.44476100000000002</v>
      </c>
      <c r="DL841">
        <v>0.441693</v>
      </c>
      <c r="DM841">
        <v>0.42858099999999999</v>
      </c>
      <c r="DN841">
        <v>0.42942999999999998</v>
      </c>
      <c r="DO841">
        <v>0.40754000000000001</v>
      </c>
      <c r="DP841">
        <v>0.37978499999999998</v>
      </c>
      <c r="DQ841">
        <v>0.34366400000000003</v>
      </c>
      <c r="DR841">
        <v>0.32190800000000003</v>
      </c>
      <c r="DS841">
        <v>0.31553900000000001</v>
      </c>
      <c r="DT841">
        <v>0.292101</v>
      </c>
      <c r="DU841">
        <v>0.24585099999999999</v>
      </c>
      <c r="DV841">
        <v>0.217339</v>
      </c>
      <c r="DW841">
        <v>0.178088</v>
      </c>
      <c r="DX841">
        <v>0.111803</v>
      </c>
      <c r="DY841">
        <v>3.6400000000000002E-2</v>
      </c>
      <c r="DZ841">
        <v>-4.3722999999999998E-2</v>
      </c>
      <c r="EA841">
        <v>-0.11992800000000001</v>
      </c>
      <c r="EB841">
        <v>-0.20816899999999999</v>
      </c>
      <c r="EC841">
        <v>-0.28584100000000001</v>
      </c>
      <c r="ED841">
        <v>-0.34689500000000001</v>
      </c>
      <c r="EE841">
        <v>-0.39826600000000001</v>
      </c>
      <c r="EF841">
        <v>-0.45104100000000003</v>
      </c>
      <c r="EG841">
        <v>-0.48106700000000002</v>
      </c>
      <c r="EH841">
        <v>-0.49659500000000001</v>
      </c>
      <c r="EI841">
        <v>-0.49205100000000002</v>
      </c>
      <c r="EJ841">
        <v>-0.47593600000000003</v>
      </c>
      <c r="EK841">
        <v>-0.45283800000000002</v>
      </c>
      <c r="EL841">
        <v>-0.427008</v>
      </c>
      <c r="EM841">
        <v>-0.3735</v>
      </c>
      <c r="EN841">
        <v>-0.33124399999999998</v>
      </c>
      <c r="EO841">
        <v>-0.28795999999999999</v>
      </c>
      <c r="EP841">
        <v>-0.25858399999999998</v>
      </c>
      <c r="EQ841">
        <v>-0.21879000000000001</v>
      </c>
      <c r="ER841">
        <v>-0.18038100000000001</v>
      </c>
      <c r="ES841">
        <v>-0.13799500000000001</v>
      </c>
      <c r="ET841">
        <v>-0.10238899999999999</v>
      </c>
      <c r="EU841">
        <v>-5.5765000000000002E-2</v>
      </c>
      <c r="EV841">
        <v>-9.2429999999999995E-3</v>
      </c>
      <c r="EW841">
        <v>2.7713000000000002E-2</v>
      </c>
      <c r="EX841">
        <v>7.4289999999999995E-2</v>
      </c>
      <c r="EY841">
        <v>9.4076999999999994E-2</v>
      </c>
      <c r="EZ841">
        <v>9.6666000000000002E-2</v>
      </c>
      <c r="FA841">
        <v>0.120341</v>
      </c>
      <c r="FB841">
        <v>0.106088</v>
      </c>
      <c r="FC841">
        <v>9.1688000000000006E-2</v>
      </c>
      <c r="FD841">
        <v>6.1323999999999997E-2</v>
      </c>
      <c r="FE841">
        <v>2.9685E-2</v>
      </c>
      <c r="FF841">
        <v>4.75E-4</v>
      </c>
      <c r="FG841">
        <v>-4.581E-3</v>
      </c>
      <c r="FH841">
        <v>3.5079999999999998E-3</v>
      </c>
      <c r="FI841">
        <v>2.6872E-2</v>
      </c>
      <c r="FJ841">
        <v>4.0224999999999997E-2</v>
      </c>
      <c r="FK841">
        <v>5.8205E-2</v>
      </c>
      <c r="FL841">
        <v>0.100344</v>
      </c>
      <c r="FM841">
        <v>0.119532</v>
      </c>
      <c r="FN841">
        <v>0.15069299999999999</v>
      </c>
      <c r="FO841">
        <v>0.20102700000000001</v>
      </c>
      <c r="FP841">
        <v>0.241457</v>
      </c>
      <c r="FQ841">
        <v>0.31288300000000002</v>
      </c>
      <c r="FR841">
        <v>0.36083399999999999</v>
      </c>
      <c r="FS841">
        <v>0.45434600000000003</v>
      </c>
      <c r="FT841">
        <v>0.53691199999999994</v>
      </c>
      <c r="FU841">
        <v>0.59301700000000002</v>
      </c>
      <c r="FV841">
        <v>0.61490100000000003</v>
      </c>
      <c r="FW841">
        <v>0.66002300000000003</v>
      </c>
      <c r="FX841">
        <v>0.69489999999999996</v>
      </c>
      <c r="FY841">
        <v>0.72212799999999999</v>
      </c>
      <c r="FZ841">
        <v>0.72972599999999999</v>
      </c>
      <c r="GA841">
        <v>0.70750100000000005</v>
      </c>
      <c r="GB841">
        <v>0.66429899999999997</v>
      </c>
      <c r="GC841">
        <v>0.613622</v>
      </c>
      <c r="GD841">
        <v>0.54864199999999996</v>
      </c>
      <c r="GE841">
        <v>0.47296300000000002</v>
      </c>
      <c r="GF841">
        <v>0.40347899999999998</v>
      </c>
      <c r="GG841">
        <v>0.33220699999999997</v>
      </c>
      <c r="GH841">
        <v>0.234733</v>
      </c>
      <c r="GI841">
        <v>0.13763600000000001</v>
      </c>
      <c r="GJ841">
        <v>9.1719999999999996E-3</v>
      </c>
      <c r="GK841">
        <v>-0.14027800000000001</v>
      </c>
      <c r="GL841">
        <v>-0.283364</v>
      </c>
      <c r="GM841">
        <v>-0.38571499999999997</v>
      </c>
      <c r="GN841">
        <v>-0.542628</v>
      </c>
      <c r="GO841">
        <v>-0.63364399999999999</v>
      </c>
      <c r="GP841">
        <v>-0.72099199999999997</v>
      </c>
      <c r="GQ841">
        <v>-0.80837199999999998</v>
      </c>
      <c r="GR841">
        <v>-0.85160499999999995</v>
      </c>
      <c r="GS841">
        <v>-0.91261099999999995</v>
      </c>
      <c r="GT841">
        <v>-0.939585</v>
      </c>
      <c r="GU841">
        <v>-0.97829900000000003</v>
      </c>
      <c r="GV841">
        <v>-1.0133220000000001</v>
      </c>
      <c r="GW841">
        <v>-1.0587759999999999</v>
      </c>
      <c r="GX841">
        <v>-1.0686990000000001</v>
      </c>
      <c r="GY841">
        <v>-1.0770919999999999</v>
      </c>
      <c r="GZ841">
        <v>-1.068989</v>
      </c>
      <c r="HA841">
        <v>-1.046157</v>
      </c>
      <c r="HB841">
        <v>-1.046052</v>
      </c>
      <c r="HC841">
        <v>-1.0432159999999999</v>
      </c>
      <c r="HD841">
        <v>-1.0434349999999999</v>
      </c>
      <c r="HE841">
        <v>-1.032985</v>
      </c>
      <c r="HF841">
        <v>-1.001279</v>
      </c>
      <c r="HG841">
        <v>-0.96879700000000002</v>
      </c>
      <c r="HH841">
        <v>-0.93851300000000004</v>
      </c>
      <c r="HI841">
        <v>-0.90391200000000005</v>
      </c>
      <c r="HJ841">
        <v>-0.85658999999999996</v>
      </c>
      <c r="HK841">
        <v>-0.81706599999999996</v>
      </c>
      <c r="HL841">
        <v>-0.75014199999999998</v>
      </c>
      <c r="HM841">
        <v>-0.69421999999999995</v>
      </c>
      <c r="HN841">
        <v>-0.64124599999999998</v>
      </c>
      <c r="HO841">
        <v>-0.58602299999999996</v>
      </c>
      <c r="HP841">
        <v>-0.515011</v>
      </c>
      <c r="HQ841">
        <v>-0.45155600000000001</v>
      </c>
      <c r="HR841">
        <v>-0.38075999999999999</v>
      </c>
      <c r="HS841">
        <v>-0.32475799999999999</v>
      </c>
      <c r="HT841">
        <v>-0.27136900000000003</v>
      </c>
      <c r="HU841">
        <v>-0.22572</v>
      </c>
      <c r="HV841">
        <v>-0.19214899999999999</v>
      </c>
      <c r="HW841">
        <v>-0.16164000000000001</v>
      </c>
      <c r="HX841">
        <v>-0.105313</v>
      </c>
      <c r="HY841">
        <v>-6.1378000000000002E-2</v>
      </c>
      <c r="HZ841">
        <v>-2.2974000000000001E-2</v>
      </c>
      <c r="IA841">
        <v>1.5827999999999998E-2</v>
      </c>
      <c r="IB841">
        <v>4.1591999999999997E-2</v>
      </c>
      <c r="IC841">
        <v>4.9942E-2</v>
      </c>
      <c r="ID841">
        <v>5.2943999999999998E-2</v>
      </c>
      <c r="IE841">
        <v>5.7304000000000001E-2</v>
      </c>
      <c r="IF841">
        <v>3.5451000000000003E-2</v>
      </c>
      <c r="IG841">
        <v>3.2016000000000003E-2</v>
      </c>
      <c r="IH841">
        <v>9.2829999999999996E-3</v>
      </c>
      <c r="II841">
        <v>-4.2528999999999997E-2</v>
      </c>
      <c r="IJ841">
        <v>-5.5086999999999997E-2</v>
      </c>
      <c r="IK841">
        <v>-7.3899000000000006E-2</v>
      </c>
      <c r="IL841">
        <v>-0.11140600000000001</v>
      </c>
      <c r="IM841">
        <v>-0.114497</v>
      </c>
      <c r="IN841">
        <v>-0.125995</v>
      </c>
      <c r="IO841">
        <v>-0.14672099999999999</v>
      </c>
      <c r="IP841">
        <v>-0.170263</v>
      </c>
      <c r="IQ841">
        <v>-0.19359199999999999</v>
      </c>
      <c r="IR841">
        <v>-0.20539399999999999</v>
      </c>
      <c r="IS841">
        <v>-0.228327</v>
      </c>
      <c r="IT841">
        <v>-0.247143</v>
      </c>
      <c r="IU841">
        <v>-0.27404400000000001</v>
      </c>
      <c r="IV841">
        <v>-0.31299900000000003</v>
      </c>
      <c r="IW841">
        <v>-0.33662300000000001</v>
      </c>
      <c r="IX841">
        <v>-0.37306699999999998</v>
      </c>
      <c r="IY841">
        <v>-0.40491199999999999</v>
      </c>
      <c r="IZ841">
        <v>-0.44399899999999998</v>
      </c>
      <c r="JA841">
        <v>-0.47961599999999999</v>
      </c>
      <c r="JB841">
        <v>-0.513046</v>
      </c>
      <c r="JC841">
        <v>-0.55202200000000001</v>
      </c>
      <c r="JD841">
        <v>-0.56939200000000001</v>
      </c>
      <c r="JE841">
        <v>-0.58493099999999998</v>
      </c>
      <c r="JF841">
        <v>-0.58984300000000001</v>
      </c>
      <c r="JG841">
        <v>-0.58360000000000001</v>
      </c>
      <c r="JH841">
        <v>-0.57063399999999997</v>
      </c>
      <c r="JI841">
        <v>-0.558087</v>
      </c>
      <c r="JJ841">
        <v>-0.54189100000000001</v>
      </c>
      <c r="JK841">
        <v>-0.529061</v>
      </c>
      <c r="JL841">
        <v>-0.52867799999999998</v>
      </c>
      <c r="JM841">
        <v>-0.53376999999999997</v>
      </c>
      <c r="JN841">
        <v>-0.53112599999999999</v>
      </c>
      <c r="JO841">
        <v>-0.52610599999999996</v>
      </c>
      <c r="JP841">
        <v>-0.52009499999999997</v>
      </c>
      <c r="JQ841">
        <v>-0.52480499999999997</v>
      </c>
      <c r="JR841">
        <v>-0.51439500000000005</v>
      </c>
      <c r="JS841">
        <v>-0.49138999999999999</v>
      </c>
      <c r="JT841">
        <v>-0.48853600000000003</v>
      </c>
      <c r="JU841">
        <v>-0.49784400000000001</v>
      </c>
      <c r="JV841">
        <v>-0.53179900000000002</v>
      </c>
      <c r="JW841">
        <v>-0.56966000000000006</v>
      </c>
      <c r="JX841">
        <v>-0.61554600000000004</v>
      </c>
      <c r="JY841">
        <v>-0.66791199999999995</v>
      </c>
      <c r="JZ841">
        <v>-0.71590200000000004</v>
      </c>
      <c r="KA841">
        <v>-0.77454500000000004</v>
      </c>
      <c r="KB841">
        <v>-0.83416100000000004</v>
      </c>
      <c r="KC841">
        <v>-0.86872300000000002</v>
      </c>
      <c r="KD841">
        <v>-0.92535299999999998</v>
      </c>
      <c r="KE841">
        <v>-0.94332099999999997</v>
      </c>
      <c r="KF841">
        <v>-0.97746999999999995</v>
      </c>
      <c r="KG841">
        <v>-0.97657499999999997</v>
      </c>
      <c r="KH841">
        <v>-0.97678900000000002</v>
      </c>
      <c r="KI841">
        <v>-0.99927100000000002</v>
      </c>
      <c r="KJ841">
        <v>-0.99086600000000002</v>
      </c>
      <c r="KK841">
        <v>-1.0387390000000001</v>
      </c>
      <c r="KL841">
        <v>-1.0729960000000001</v>
      </c>
      <c r="KM841">
        <v>-1.0492109999999999</v>
      </c>
      <c r="KN841">
        <v>-1.0489740000000001</v>
      </c>
    </row>
    <row r="842" spans="1:832" x14ac:dyDescent="0.25">
      <c r="A842" t="s">
        <v>5569</v>
      </c>
      <c r="B842" t="s">
        <v>3713</v>
      </c>
      <c r="C842" t="s">
        <v>3714</v>
      </c>
      <c r="D842" t="s">
        <v>3716</v>
      </c>
      <c r="E842">
        <v>1.53678202629089</v>
      </c>
      <c r="F842">
        <v>1.5940099999999999</v>
      </c>
      <c r="G842">
        <v>1.5936870000000001</v>
      </c>
      <c r="H842">
        <v>1.6252409999999999</v>
      </c>
      <c r="I842">
        <v>1.6381829999999999</v>
      </c>
      <c r="J842">
        <v>1.658722</v>
      </c>
      <c r="K842">
        <v>1.631564</v>
      </c>
      <c r="L842">
        <v>1.596498</v>
      </c>
      <c r="M842">
        <v>1.56037</v>
      </c>
      <c r="N842">
        <v>1.505558</v>
      </c>
      <c r="O842">
        <v>1.4355119999999999</v>
      </c>
      <c r="P842">
        <v>1.3903650000000001</v>
      </c>
      <c r="Q842">
        <v>1.3085150000000001</v>
      </c>
      <c r="R842">
        <v>1.181864</v>
      </c>
      <c r="S842">
        <v>1.0737699999999999</v>
      </c>
      <c r="T842">
        <v>0.99965899999999996</v>
      </c>
      <c r="U842">
        <v>0.91981400000000002</v>
      </c>
      <c r="V842">
        <v>0.85153500000000004</v>
      </c>
      <c r="W842">
        <v>0.77729899999999996</v>
      </c>
      <c r="X842">
        <v>0.65802099999999997</v>
      </c>
      <c r="Y842">
        <v>0.56215599999999999</v>
      </c>
      <c r="Z842">
        <v>0.449353</v>
      </c>
      <c r="AA842">
        <v>0.35788399999999998</v>
      </c>
      <c r="AB842">
        <v>0.24981100000000001</v>
      </c>
      <c r="AC842">
        <v>0.139875</v>
      </c>
      <c r="AD842">
        <v>1.8530999999999999E-2</v>
      </c>
      <c r="AE842">
        <v>-8.6957000000000007E-2</v>
      </c>
      <c r="AF842">
        <v>-0.19359100000000001</v>
      </c>
      <c r="AG842">
        <v>-0.286999</v>
      </c>
      <c r="AH842">
        <v>-0.39223000000000002</v>
      </c>
      <c r="AI842">
        <v>-0.48985099999999998</v>
      </c>
      <c r="AJ842">
        <v>-0.55462400000000001</v>
      </c>
      <c r="AK842">
        <v>-0.61504400000000004</v>
      </c>
      <c r="AL842">
        <v>-0.67121399999999998</v>
      </c>
      <c r="AM842">
        <v>-0.72082599999999997</v>
      </c>
      <c r="AN842">
        <v>-0.748637</v>
      </c>
      <c r="AO842">
        <v>-0.78460399999999997</v>
      </c>
      <c r="AP842">
        <v>-0.82023299999999999</v>
      </c>
      <c r="AQ842">
        <v>-0.86162399999999995</v>
      </c>
      <c r="AR842">
        <v>-0.89412700000000001</v>
      </c>
      <c r="AS842">
        <v>-0.93220599999999998</v>
      </c>
      <c r="AT842">
        <v>-0.95469099999999996</v>
      </c>
      <c r="AU842">
        <v>-0.99234100000000003</v>
      </c>
      <c r="AV842">
        <v>-1.005463</v>
      </c>
      <c r="AW842">
        <v>-1.014184</v>
      </c>
      <c r="AX842">
        <v>-1.015496</v>
      </c>
      <c r="AY842">
        <v>-1.016548</v>
      </c>
      <c r="AZ842">
        <v>-1.0286059999999999</v>
      </c>
      <c r="BA842">
        <v>-1.0132319999999999</v>
      </c>
      <c r="BB842">
        <v>-1.02125</v>
      </c>
      <c r="BC842">
        <v>-1.020178</v>
      </c>
      <c r="BD842">
        <v>-1.0325470000000001</v>
      </c>
      <c r="BE842">
        <v>-1.0336080000000001</v>
      </c>
      <c r="BF842">
        <v>-1.036853</v>
      </c>
      <c r="BG842">
        <v>-1.0477540000000001</v>
      </c>
      <c r="BH842">
        <v>-1.0427789999999999</v>
      </c>
      <c r="BI842">
        <v>-1.0325470000000001</v>
      </c>
      <c r="BJ842">
        <v>-1.019663</v>
      </c>
      <c r="BK842">
        <v>-1.01512</v>
      </c>
      <c r="BL842">
        <v>-1.007055</v>
      </c>
      <c r="BM842">
        <v>-1.014815</v>
      </c>
      <c r="BN842">
        <v>-1.0110319999999999</v>
      </c>
      <c r="BO842">
        <v>-1.0019830000000001</v>
      </c>
      <c r="BP842">
        <v>-0.99177899999999997</v>
      </c>
      <c r="BQ842">
        <v>-0.98848800000000003</v>
      </c>
      <c r="BR842">
        <v>-0.99058400000000002</v>
      </c>
      <c r="BS842">
        <v>-0.98727399999999998</v>
      </c>
      <c r="BT842">
        <v>-0.97300799999999998</v>
      </c>
      <c r="BU842">
        <v>-0.98062000000000005</v>
      </c>
      <c r="BV842">
        <v>-0.95948</v>
      </c>
      <c r="BW842">
        <v>-0.94651700000000005</v>
      </c>
      <c r="BX842">
        <v>-0.93588800000000005</v>
      </c>
      <c r="BY842">
        <v>-0.92827999999999999</v>
      </c>
      <c r="BZ842">
        <v>-0.92185499999999998</v>
      </c>
      <c r="CA842">
        <v>-0.9194</v>
      </c>
      <c r="CB842">
        <v>-0.91524300000000003</v>
      </c>
      <c r="CC842">
        <v>-0.90603100000000003</v>
      </c>
      <c r="CD842">
        <v>-0.88894700000000004</v>
      </c>
      <c r="CE842">
        <v>-0.85691899999999999</v>
      </c>
      <c r="CF842">
        <v>-0.82395600000000002</v>
      </c>
      <c r="CG842">
        <v>-0.78228600000000004</v>
      </c>
      <c r="CH842">
        <v>-0.75297499999999995</v>
      </c>
      <c r="CI842">
        <v>-0.71153699999999998</v>
      </c>
      <c r="CJ842">
        <v>-0.68261700000000003</v>
      </c>
      <c r="CK842">
        <v>-0.64359299999999997</v>
      </c>
      <c r="CL842">
        <v>-0.62033099999999997</v>
      </c>
      <c r="CM842">
        <v>-0.58355900000000005</v>
      </c>
      <c r="CN842">
        <v>-0.52121799999999996</v>
      </c>
      <c r="CO842">
        <v>-0.45643600000000001</v>
      </c>
      <c r="CP842">
        <v>-0.38692900000000002</v>
      </c>
      <c r="CQ842">
        <v>-0.29802899999999999</v>
      </c>
      <c r="CR842">
        <v>-0.22601399999999999</v>
      </c>
      <c r="CS842">
        <v>-0.15250900000000001</v>
      </c>
      <c r="CT842">
        <v>-0.101162</v>
      </c>
      <c r="CU842">
        <v>-4.6442999999999998E-2</v>
      </c>
      <c r="CV842">
        <v>1.2577E-2</v>
      </c>
      <c r="CW842">
        <v>6.9357000000000002E-2</v>
      </c>
      <c r="CX842">
        <v>0.105682</v>
      </c>
      <c r="CY842">
        <v>0.166828</v>
      </c>
      <c r="CZ842">
        <v>0.200069</v>
      </c>
      <c r="DA842">
        <v>0.24371699999999999</v>
      </c>
      <c r="DB842">
        <v>0.28582099999999999</v>
      </c>
      <c r="DC842">
        <v>0.32584800000000003</v>
      </c>
      <c r="DD842">
        <v>0.34767700000000001</v>
      </c>
      <c r="DE842">
        <v>0.38738800000000001</v>
      </c>
      <c r="DF842">
        <v>0.41783599999999999</v>
      </c>
      <c r="DG842">
        <v>0.45380999999999999</v>
      </c>
      <c r="DH842">
        <v>0.47788799999999998</v>
      </c>
      <c r="DI842">
        <v>0.49314400000000003</v>
      </c>
      <c r="DJ842">
        <v>0.51440300000000005</v>
      </c>
      <c r="DK842">
        <v>0.51509300000000002</v>
      </c>
      <c r="DL842">
        <v>0.51385800000000004</v>
      </c>
      <c r="DM842">
        <v>0.49907400000000002</v>
      </c>
      <c r="DN842">
        <v>0.49809999999999999</v>
      </c>
      <c r="DO842">
        <v>0.47281800000000002</v>
      </c>
      <c r="DP842">
        <v>0.44032900000000003</v>
      </c>
      <c r="DQ842">
        <v>0.39792</v>
      </c>
      <c r="DR842">
        <v>0.36916300000000002</v>
      </c>
      <c r="DS842">
        <v>0.35619899999999999</v>
      </c>
      <c r="DT842">
        <v>0.32436900000000002</v>
      </c>
      <c r="DU842">
        <v>0.26994099999999999</v>
      </c>
      <c r="DV842">
        <v>0.23149</v>
      </c>
      <c r="DW842">
        <v>0.18239</v>
      </c>
      <c r="DX842">
        <v>0.10595499999999999</v>
      </c>
      <c r="DY842">
        <v>2.0889000000000001E-2</v>
      </c>
      <c r="DZ842">
        <v>-6.7997000000000002E-2</v>
      </c>
      <c r="EA842">
        <v>-0.15482699999999999</v>
      </c>
      <c r="EB842">
        <v>-0.25261499999999998</v>
      </c>
      <c r="EC842">
        <v>-0.34212300000000001</v>
      </c>
      <c r="ED842">
        <v>-0.41827999999999999</v>
      </c>
      <c r="EE842">
        <v>-0.49240400000000001</v>
      </c>
      <c r="EF842">
        <v>-0.56294299999999997</v>
      </c>
      <c r="EG842">
        <v>-0.61863299999999999</v>
      </c>
      <c r="EH842">
        <v>-0.66025400000000001</v>
      </c>
      <c r="EI842">
        <v>-0.69146200000000002</v>
      </c>
      <c r="EJ842">
        <v>-0.719943</v>
      </c>
      <c r="EK842">
        <v>-0.74843499999999996</v>
      </c>
      <c r="EL842">
        <v>-0.77340600000000004</v>
      </c>
      <c r="EM842">
        <v>-0.78245600000000004</v>
      </c>
      <c r="EN842">
        <v>-0.80706699999999998</v>
      </c>
      <c r="EO842">
        <v>-0.82238299999999998</v>
      </c>
      <c r="EP842">
        <v>-0.83067400000000002</v>
      </c>
      <c r="EQ842">
        <v>-0.84787500000000005</v>
      </c>
      <c r="ER842">
        <v>-0.84831500000000004</v>
      </c>
      <c r="ES842">
        <v>-0.85112200000000005</v>
      </c>
      <c r="ET842">
        <v>-0.84951600000000005</v>
      </c>
      <c r="EU842">
        <v>-0.84026500000000004</v>
      </c>
      <c r="EV842">
        <v>-0.83306599999999997</v>
      </c>
      <c r="EW842">
        <v>-0.84430400000000005</v>
      </c>
      <c r="EX842">
        <v>-0.85160400000000003</v>
      </c>
      <c r="EY842">
        <v>-0.89180599999999999</v>
      </c>
      <c r="EZ842">
        <v>-0.91461599999999998</v>
      </c>
      <c r="FA842">
        <v>-0.94041200000000003</v>
      </c>
      <c r="FB842">
        <v>-0.96540999999999999</v>
      </c>
      <c r="FC842">
        <v>-0.98791300000000004</v>
      </c>
      <c r="FD842">
        <v>-1.0045329999999999</v>
      </c>
      <c r="FE842">
        <v>-1.029566</v>
      </c>
      <c r="FF842">
        <v>-1.069556</v>
      </c>
      <c r="FG842">
        <v>-1.1005780000000001</v>
      </c>
      <c r="FH842">
        <v>-1.1343019999999999</v>
      </c>
      <c r="FI842">
        <v>-1.1423760000000001</v>
      </c>
      <c r="FJ842">
        <v>-1.1688149999999999</v>
      </c>
      <c r="FK842">
        <v>-1.1436599999999999</v>
      </c>
    </row>
    <row r="843" spans="1:832" x14ac:dyDescent="0.25">
      <c r="A843" t="s">
        <v>4756</v>
      </c>
      <c r="B843" t="s">
        <v>2118</v>
      </c>
      <c r="C843" t="s">
        <v>2119</v>
      </c>
      <c r="D843" t="s">
        <v>2120</v>
      </c>
      <c r="E843">
        <v>4.3489084243774396</v>
      </c>
      <c r="F843">
        <v>4.5277000000000003</v>
      </c>
      <c r="G843">
        <v>4.5526210000000003</v>
      </c>
      <c r="H843">
        <v>4.5249110000000003</v>
      </c>
      <c r="I843">
        <v>4.4750779999999999</v>
      </c>
      <c r="J843">
        <v>4.4421499999999998</v>
      </c>
      <c r="K843">
        <v>4.3564360000000004</v>
      </c>
      <c r="L843">
        <v>4.2847499999999998</v>
      </c>
      <c r="M843">
        <v>4.2010399999999999</v>
      </c>
      <c r="N843">
        <v>4.0572939999999997</v>
      </c>
      <c r="O843">
        <v>3.9088590000000001</v>
      </c>
      <c r="P843">
        <v>3.8184429999999998</v>
      </c>
      <c r="Q843">
        <v>3.6535869999999999</v>
      </c>
      <c r="R843">
        <v>3.4558520000000001</v>
      </c>
      <c r="S843">
        <v>3.2900450000000001</v>
      </c>
      <c r="T843">
        <v>3.1222289999999999</v>
      </c>
      <c r="U843">
        <v>2.9591850000000002</v>
      </c>
      <c r="V843">
        <v>2.7464520000000001</v>
      </c>
      <c r="W843">
        <v>2.548753</v>
      </c>
      <c r="X843">
        <v>2.4051749999999998</v>
      </c>
      <c r="Y843">
        <v>2.276462</v>
      </c>
      <c r="Z843">
        <v>2.1101640000000002</v>
      </c>
      <c r="AA843">
        <v>1.9182410000000001</v>
      </c>
      <c r="AB843">
        <v>1.7507170000000001</v>
      </c>
      <c r="AC843">
        <v>1.606336</v>
      </c>
      <c r="AD843">
        <v>1.49657</v>
      </c>
      <c r="AE843">
        <v>1.367885</v>
      </c>
      <c r="AF843">
        <v>1.2154780000000001</v>
      </c>
      <c r="AG843">
        <v>1.1315170000000001</v>
      </c>
      <c r="AH843">
        <v>1.0494460000000001</v>
      </c>
      <c r="AI843">
        <v>0.991699</v>
      </c>
      <c r="AJ843">
        <v>0.95159499999999997</v>
      </c>
      <c r="AK843">
        <v>0.92328100000000002</v>
      </c>
      <c r="AL843">
        <v>0.91548399999999996</v>
      </c>
      <c r="AM843">
        <v>0.95671099999999998</v>
      </c>
      <c r="AN843">
        <v>0.97975999999999996</v>
      </c>
      <c r="AO843">
        <v>1.0789530000000001</v>
      </c>
      <c r="AP843">
        <v>1.2104919999999999</v>
      </c>
      <c r="AQ843">
        <v>1.4030670000000001</v>
      </c>
      <c r="AR843">
        <v>1.525085</v>
      </c>
      <c r="AS843">
        <v>1.6878740000000001</v>
      </c>
      <c r="AT843">
        <v>1.8814120000000001</v>
      </c>
      <c r="AU843">
        <v>2.0594489999999999</v>
      </c>
      <c r="AV843">
        <v>2.2756249999999998</v>
      </c>
      <c r="AW843">
        <v>2.443171</v>
      </c>
      <c r="AX843">
        <v>2.5843829999999999</v>
      </c>
      <c r="AY843">
        <v>2.7234479999999999</v>
      </c>
      <c r="AZ843">
        <v>2.8190900000000001</v>
      </c>
      <c r="BA843">
        <v>2.9151690000000001</v>
      </c>
      <c r="BB843">
        <v>3.0252680000000001</v>
      </c>
      <c r="BC843">
        <v>3.1086070000000001</v>
      </c>
      <c r="BD843">
        <v>3.1712359999999999</v>
      </c>
      <c r="BE843">
        <v>3.1990560000000001</v>
      </c>
      <c r="BF843">
        <v>3.247055</v>
      </c>
      <c r="BG843">
        <v>3.2532009999999998</v>
      </c>
      <c r="BH843">
        <v>3.2227589999999999</v>
      </c>
      <c r="BI843">
        <v>3.1588440000000002</v>
      </c>
      <c r="BJ843">
        <v>3.0574240000000001</v>
      </c>
      <c r="BK843">
        <v>2.9126919999999998</v>
      </c>
      <c r="BL843">
        <v>2.7394440000000002</v>
      </c>
      <c r="BM843">
        <v>2.5450560000000002</v>
      </c>
      <c r="BN843">
        <v>2.3581210000000001</v>
      </c>
      <c r="BO843">
        <v>2.1525530000000002</v>
      </c>
      <c r="BP843">
        <v>1.9798439999999999</v>
      </c>
      <c r="BQ843">
        <v>1.8007439999999999</v>
      </c>
      <c r="BR843">
        <v>1.58874</v>
      </c>
      <c r="BS843">
        <v>1.349421</v>
      </c>
      <c r="BT843">
        <v>1.113996</v>
      </c>
      <c r="BU843">
        <v>0.89587099999999997</v>
      </c>
      <c r="BV843">
        <v>0.74992499999999995</v>
      </c>
      <c r="BW843">
        <v>0.54639099999999996</v>
      </c>
      <c r="BX843">
        <v>0.45495600000000003</v>
      </c>
      <c r="BY843">
        <v>0.25368499999999999</v>
      </c>
      <c r="BZ843">
        <v>0.11345</v>
      </c>
      <c r="CA843">
        <v>-4.0945000000000002E-2</v>
      </c>
      <c r="CB843">
        <v>-0.15315200000000001</v>
      </c>
      <c r="CC843">
        <v>-0.25838899999999998</v>
      </c>
      <c r="CD843">
        <v>-0.36948700000000001</v>
      </c>
      <c r="CE843">
        <v>-0.45490700000000001</v>
      </c>
      <c r="CF843">
        <v>-0.52956199999999998</v>
      </c>
      <c r="CG843">
        <v>-0.61844100000000002</v>
      </c>
      <c r="CH843">
        <v>-0.67129300000000003</v>
      </c>
      <c r="CI843">
        <v>-0.72322299999999995</v>
      </c>
      <c r="CJ843">
        <v>-0.740008</v>
      </c>
      <c r="CK843">
        <v>-0.729325</v>
      </c>
      <c r="CL843">
        <v>-0.72179800000000005</v>
      </c>
      <c r="CM843">
        <v>-0.68551200000000001</v>
      </c>
      <c r="CN843">
        <v>-0.64116499999999998</v>
      </c>
      <c r="CO843">
        <v>-0.58460900000000005</v>
      </c>
      <c r="CP843">
        <v>-0.51194700000000004</v>
      </c>
      <c r="CQ843">
        <v>-0.42170999999999997</v>
      </c>
      <c r="CR843">
        <v>-0.31542500000000001</v>
      </c>
      <c r="CS843">
        <v>-0.20997099999999999</v>
      </c>
      <c r="CT843">
        <v>-7.1761000000000005E-2</v>
      </c>
      <c r="CU843">
        <v>7.8447000000000003E-2</v>
      </c>
      <c r="CV843">
        <v>0.22264800000000001</v>
      </c>
      <c r="CW843">
        <v>0.341082</v>
      </c>
      <c r="CX843">
        <v>0.40811999999999998</v>
      </c>
      <c r="CY843">
        <v>0.499004</v>
      </c>
      <c r="CZ843">
        <v>0.58904999999999996</v>
      </c>
      <c r="DA843">
        <v>0.679647</v>
      </c>
      <c r="DB843">
        <v>0.77058899999999997</v>
      </c>
      <c r="DC843">
        <v>0.82887299999999997</v>
      </c>
      <c r="DD843">
        <v>0.90026300000000004</v>
      </c>
      <c r="DE843">
        <v>0.97518199999999999</v>
      </c>
      <c r="DF843">
        <v>1.044289</v>
      </c>
      <c r="DG843">
        <v>1.0949530000000001</v>
      </c>
      <c r="DH843">
        <v>1.11199</v>
      </c>
      <c r="DI843">
        <v>1.1115349999999999</v>
      </c>
      <c r="DJ843">
        <v>1.0951930000000001</v>
      </c>
      <c r="DK843">
        <v>1.060065</v>
      </c>
      <c r="DL843">
        <v>0.98815500000000001</v>
      </c>
      <c r="DM843">
        <v>0.89923600000000004</v>
      </c>
      <c r="DN843">
        <v>0.79475499999999999</v>
      </c>
      <c r="DO843">
        <v>0.694523</v>
      </c>
      <c r="DP843">
        <v>0.59154399999999996</v>
      </c>
      <c r="DQ843">
        <v>0.487257</v>
      </c>
      <c r="DR843">
        <v>0.37292999999999998</v>
      </c>
      <c r="DS843">
        <v>0.24992300000000001</v>
      </c>
      <c r="DT843">
        <v>0.12302200000000001</v>
      </c>
      <c r="DU843">
        <v>4.4999999999999998E-2</v>
      </c>
      <c r="DV843">
        <v>-5.6550000000000003E-2</v>
      </c>
      <c r="DW843">
        <v>-0.153916</v>
      </c>
      <c r="DX843">
        <v>-0.24932399999999999</v>
      </c>
      <c r="DY843">
        <v>-0.34419300000000003</v>
      </c>
      <c r="DZ843">
        <v>-0.42433500000000002</v>
      </c>
      <c r="EA843">
        <v>-0.48719400000000002</v>
      </c>
      <c r="EB843">
        <v>-0.54994900000000002</v>
      </c>
      <c r="EC843">
        <v>-0.61260499999999996</v>
      </c>
      <c r="ED843">
        <v>-0.67303100000000005</v>
      </c>
      <c r="EE843">
        <v>-0.72147899999999998</v>
      </c>
      <c r="EF843">
        <v>-0.75933799999999996</v>
      </c>
      <c r="EG843">
        <v>-0.79917499999999997</v>
      </c>
      <c r="EH843">
        <v>-0.82867199999999996</v>
      </c>
      <c r="EI843">
        <v>-0.87018300000000004</v>
      </c>
      <c r="EJ843">
        <v>-0.90406699999999995</v>
      </c>
      <c r="EK843">
        <v>-0.93479699999999999</v>
      </c>
      <c r="EL843">
        <v>-0.95591099999999996</v>
      </c>
      <c r="EM843">
        <v>-0.97902800000000001</v>
      </c>
      <c r="EN843">
        <v>-0.98988200000000004</v>
      </c>
      <c r="EO843">
        <v>-1.010011</v>
      </c>
      <c r="EP843">
        <v>-1.0461990000000001</v>
      </c>
      <c r="EQ843">
        <v>-1.0693649999999999</v>
      </c>
      <c r="ER843">
        <v>-1.085469</v>
      </c>
      <c r="ES843">
        <v>-1.1197140000000001</v>
      </c>
      <c r="ET843">
        <v>-1.1566460000000001</v>
      </c>
      <c r="EU843">
        <v>-1.1588290000000001</v>
      </c>
      <c r="EV843">
        <v>-1.173521</v>
      </c>
      <c r="EW843">
        <v>-1.1885680000000001</v>
      </c>
      <c r="EX843">
        <v>-1.195112</v>
      </c>
      <c r="EY843">
        <v>-1.213876</v>
      </c>
      <c r="EZ843">
        <v>-1.2234290000000001</v>
      </c>
      <c r="FA843">
        <v>-1.2233560000000001</v>
      </c>
      <c r="FB843">
        <v>-1.2238180000000001</v>
      </c>
      <c r="FC843">
        <v>-1.2233860000000001</v>
      </c>
      <c r="FD843">
        <v>-1.2213240000000001</v>
      </c>
      <c r="FE843">
        <v>-1.211652</v>
      </c>
      <c r="FF843">
        <v>-1.198623</v>
      </c>
      <c r="FG843">
        <v>-1.170461</v>
      </c>
      <c r="FH843">
        <v>-1.152933</v>
      </c>
      <c r="FI843">
        <v>-1.144255</v>
      </c>
      <c r="FJ843">
        <v>-1.1253439999999999</v>
      </c>
      <c r="FK843">
        <v>-1.096762</v>
      </c>
      <c r="FL843">
        <v>-1.054729</v>
      </c>
      <c r="FM843">
        <v>-1.0256430000000001</v>
      </c>
      <c r="FN843">
        <v>-0.97802100000000003</v>
      </c>
      <c r="FO843">
        <v>-0.93972500000000003</v>
      </c>
      <c r="FP843">
        <v>-0.89411600000000002</v>
      </c>
      <c r="FQ843">
        <v>-0.82766899999999999</v>
      </c>
      <c r="FR843">
        <v>-0.78447699999999998</v>
      </c>
      <c r="FS843">
        <v>-0.73419699999999999</v>
      </c>
      <c r="FT843">
        <v>-0.66992499999999999</v>
      </c>
      <c r="FU843">
        <v>-0.57940100000000005</v>
      </c>
      <c r="FV843">
        <v>-0.47754799999999997</v>
      </c>
      <c r="FW843">
        <v>-0.35877399999999998</v>
      </c>
      <c r="FX843">
        <v>-0.21156900000000001</v>
      </c>
      <c r="FY843">
        <v>-7.0080000000000003E-2</v>
      </c>
      <c r="FZ843">
        <v>5.8293999999999999E-2</v>
      </c>
      <c r="GA843">
        <v>0.17469199999999999</v>
      </c>
      <c r="GB843">
        <v>0.31726100000000002</v>
      </c>
      <c r="GC843">
        <v>0.44100299999999998</v>
      </c>
      <c r="GD843">
        <v>0.59578200000000003</v>
      </c>
      <c r="GE843">
        <v>0.75780099999999995</v>
      </c>
      <c r="GF843">
        <v>0.95821699999999999</v>
      </c>
      <c r="GG843">
        <v>1.1582570000000001</v>
      </c>
      <c r="GH843">
        <v>1.3333170000000001</v>
      </c>
      <c r="GI843">
        <v>1.5089330000000001</v>
      </c>
      <c r="GJ843">
        <v>1.6807989999999999</v>
      </c>
      <c r="GK843">
        <v>1.843259</v>
      </c>
      <c r="GL843">
        <v>1.9953350000000001</v>
      </c>
      <c r="GM843">
        <v>2.118144</v>
      </c>
      <c r="GN843">
        <v>2.1784460000000001</v>
      </c>
      <c r="GO843">
        <v>2.205244</v>
      </c>
      <c r="GP843">
        <v>2.2043550000000001</v>
      </c>
      <c r="GQ843">
        <v>2.2070859999999999</v>
      </c>
      <c r="GR843">
        <v>2.2048649999999999</v>
      </c>
      <c r="GS843">
        <v>2.1693020000000001</v>
      </c>
      <c r="GT843">
        <v>2.1724540000000001</v>
      </c>
      <c r="GU843">
        <v>2.143008</v>
      </c>
      <c r="GV843">
        <v>2.055272</v>
      </c>
      <c r="GW843">
        <v>1.9501329999999999</v>
      </c>
      <c r="GX843">
        <v>1.817655</v>
      </c>
      <c r="GY843">
        <v>1.657416</v>
      </c>
      <c r="GZ843">
        <v>1.475951</v>
      </c>
      <c r="HA843">
        <v>1.297539</v>
      </c>
      <c r="HB843">
        <v>1.108317</v>
      </c>
      <c r="HC843">
        <v>0.89544000000000001</v>
      </c>
      <c r="HD843">
        <v>0.66809099999999999</v>
      </c>
      <c r="HE843">
        <v>0.492315</v>
      </c>
      <c r="HF843">
        <v>0.32231199999999999</v>
      </c>
      <c r="HG843">
        <v>0.16376399999999999</v>
      </c>
      <c r="HH843">
        <v>1.1122E-2</v>
      </c>
      <c r="HI843">
        <v>-0.121938</v>
      </c>
      <c r="HJ843">
        <v>-0.23869099999999999</v>
      </c>
      <c r="HK843">
        <v>-0.34692699999999999</v>
      </c>
      <c r="HL843">
        <v>-0.46704699999999999</v>
      </c>
      <c r="HM843">
        <v>-0.56143100000000001</v>
      </c>
      <c r="HN843">
        <v>-0.635042</v>
      </c>
      <c r="HO843">
        <v>-0.69281999999999999</v>
      </c>
      <c r="HP843">
        <v>-0.75634199999999996</v>
      </c>
      <c r="HQ843">
        <v>-0.79323100000000002</v>
      </c>
      <c r="HR843">
        <v>-0.82621800000000001</v>
      </c>
      <c r="HS843">
        <v>-0.85780599999999996</v>
      </c>
      <c r="HT843">
        <v>-0.89119700000000002</v>
      </c>
      <c r="HU843">
        <v>-0.91082300000000005</v>
      </c>
      <c r="HV843">
        <v>-0.94384299999999999</v>
      </c>
      <c r="HW843">
        <v>-0.94443299999999997</v>
      </c>
      <c r="HX843">
        <v>-0.956179</v>
      </c>
      <c r="HY843">
        <v>-0.99503900000000001</v>
      </c>
      <c r="HZ843">
        <v>-1.0292950000000001</v>
      </c>
      <c r="IA843">
        <v>-1.0377050000000001</v>
      </c>
      <c r="IB843">
        <v>-1.052292</v>
      </c>
      <c r="IC843">
        <v>-1.0374810000000001</v>
      </c>
      <c r="ID843">
        <v>-1.0691459999999999</v>
      </c>
    </row>
    <row r="844" spans="1:832" x14ac:dyDescent="0.25">
      <c r="A844" t="s">
        <v>4757</v>
      </c>
      <c r="B844" t="s">
        <v>2118</v>
      </c>
      <c r="C844" t="s">
        <v>2119</v>
      </c>
      <c r="D844" t="s">
        <v>2121</v>
      </c>
      <c r="E844">
        <v>4.3489089012145996</v>
      </c>
      <c r="F844">
        <v>4.5277000000000003</v>
      </c>
      <c r="G844">
        <v>4.5526220000000004</v>
      </c>
      <c r="H844">
        <v>4.5249110000000003</v>
      </c>
      <c r="I844">
        <v>4.4750779999999999</v>
      </c>
      <c r="J844">
        <v>4.4421499999999998</v>
      </c>
      <c r="K844">
        <v>4.3564360000000004</v>
      </c>
      <c r="L844">
        <v>4.2847499999999998</v>
      </c>
      <c r="M844">
        <v>4.2010399999999999</v>
      </c>
      <c r="N844">
        <v>4.0572949999999999</v>
      </c>
      <c r="O844">
        <v>3.9088599999999998</v>
      </c>
      <c r="P844">
        <v>3.8184429999999998</v>
      </c>
      <c r="Q844">
        <v>3.6535880000000001</v>
      </c>
      <c r="R844">
        <v>3.4558529999999998</v>
      </c>
      <c r="S844">
        <v>3.2900450000000001</v>
      </c>
      <c r="T844">
        <v>3.1222289999999999</v>
      </c>
      <c r="U844">
        <v>2.9591850000000002</v>
      </c>
      <c r="V844">
        <v>2.7464529999999998</v>
      </c>
      <c r="W844">
        <v>2.5487540000000002</v>
      </c>
      <c r="X844">
        <v>2.405176</v>
      </c>
      <c r="Y844">
        <v>2.2764630000000001</v>
      </c>
      <c r="Z844">
        <v>2.1101640000000002</v>
      </c>
      <c r="AA844">
        <v>1.9182410000000001</v>
      </c>
      <c r="AB844">
        <v>1.7507170000000001</v>
      </c>
      <c r="AC844">
        <v>1.606336</v>
      </c>
      <c r="AD844">
        <v>1.49657</v>
      </c>
      <c r="AE844">
        <v>1.3678840000000001</v>
      </c>
      <c r="AF844">
        <v>1.2154769999999999</v>
      </c>
      <c r="AG844">
        <v>1.131516</v>
      </c>
      <c r="AH844">
        <v>1.049444</v>
      </c>
      <c r="AI844">
        <v>0.99169700000000005</v>
      </c>
      <c r="AJ844">
        <v>0.95159300000000002</v>
      </c>
      <c r="AK844">
        <v>0.92327800000000004</v>
      </c>
      <c r="AL844">
        <v>0.91548099999999999</v>
      </c>
      <c r="AM844">
        <v>0.95670699999999997</v>
      </c>
      <c r="AN844">
        <v>0.97975599999999996</v>
      </c>
      <c r="AO844">
        <v>1.078948</v>
      </c>
      <c r="AP844">
        <v>1.210488</v>
      </c>
      <c r="AQ844">
        <v>1.4030609999999999</v>
      </c>
      <c r="AR844">
        <v>1.5250790000000001</v>
      </c>
      <c r="AS844">
        <v>1.6878679999999999</v>
      </c>
      <c r="AT844">
        <v>1.8814059999999999</v>
      </c>
      <c r="AU844">
        <v>2.0594420000000002</v>
      </c>
      <c r="AV844">
        <v>2.275617</v>
      </c>
      <c r="AW844">
        <v>2.4431630000000002</v>
      </c>
      <c r="AX844">
        <v>2.5843739999999999</v>
      </c>
      <c r="AY844">
        <v>2.7234389999999999</v>
      </c>
      <c r="AZ844">
        <v>2.8190810000000002</v>
      </c>
      <c r="BA844">
        <v>2.9151600000000002</v>
      </c>
      <c r="BB844">
        <v>3.0252590000000001</v>
      </c>
      <c r="BC844">
        <v>3.1085989999999999</v>
      </c>
      <c r="BD844">
        <v>3.171227</v>
      </c>
      <c r="BE844">
        <v>3.1990479999999999</v>
      </c>
      <c r="BF844">
        <v>3.2470469999999998</v>
      </c>
      <c r="BG844">
        <v>3.2531940000000001</v>
      </c>
      <c r="BH844">
        <v>3.222753</v>
      </c>
      <c r="BI844">
        <v>3.1588379999999998</v>
      </c>
      <c r="BJ844">
        <v>3.05742</v>
      </c>
      <c r="BK844">
        <v>2.9126880000000002</v>
      </c>
      <c r="BL844">
        <v>2.7394409999999998</v>
      </c>
      <c r="BM844">
        <v>2.5450539999999999</v>
      </c>
      <c r="BN844">
        <v>2.3581210000000001</v>
      </c>
      <c r="BO844">
        <v>2.152555</v>
      </c>
      <c r="BP844">
        <v>1.9798469999999999</v>
      </c>
      <c r="BQ844">
        <v>1.8007489999999999</v>
      </c>
      <c r="BR844">
        <v>1.5887469999999999</v>
      </c>
      <c r="BS844">
        <v>1.349429</v>
      </c>
      <c r="BT844">
        <v>1.1140060000000001</v>
      </c>
      <c r="BU844">
        <v>0.89588299999999998</v>
      </c>
      <c r="BV844">
        <v>0.74993799999999999</v>
      </c>
      <c r="BW844">
        <v>0.54640599999999995</v>
      </c>
      <c r="BX844">
        <v>0.45497100000000001</v>
      </c>
      <c r="BY844">
        <v>0.25370100000000001</v>
      </c>
      <c r="BZ844">
        <v>0.113466</v>
      </c>
      <c r="CA844">
        <v>-4.0929E-2</v>
      </c>
      <c r="CB844">
        <v>-0.15313499999999999</v>
      </c>
      <c r="CC844">
        <v>-0.25837199999999999</v>
      </c>
      <c r="CD844">
        <v>-0.36946699999999999</v>
      </c>
      <c r="CE844">
        <v>-0.45488699999999999</v>
      </c>
      <c r="CF844">
        <v>-0.52954100000000004</v>
      </c>
      <c r="CG844">
        <v>-0.61841800000000002</v>
      </c>
      <c r="CH844">
        <v>-0.671269</v>
      </c>
      <c r="CI844">
        <v>-0.72319800000000001</v>
      </c>
      <c r="CJ844">
        <v>-0.73998299999999995</v>
      </c>
      <c r="CK844">
        <v>-0.72929999999999995</v>
      </c>
      <c r="CL844">
        <v>-0.72177599999999997</v>
      </c>
      <c r="CM844">
        <v>-0.68549499999999997</v>
      </c>
      <c r="CN844">
        <v>-0.641154</v>
      </c>
      <c r="CO844">
        <v>-0.58460900000000005</v>
      </c>
      <c r="CP844">
        <v>-0.51195900000000005</v>
      </c>
      <c r="CQ844">
        <v>-0.42173500000000003</v>
      </c>
      <c r="CR844">
        <v>-0.315471</v>
      </c>
      <c r="CS844">
        <v>-0.21004100000000001</v>
      </c>
      <c r="CT844">
        <v>-7.1862999999999996E-2</v>
      </c>
      <c r="CU844">
        <v>7.8305E-2</v>
      </c>
      <c r="CV844">
        <v>0.22245799999999999</v>
      </c>
      <c r="CW844">
        <v>0.340833</v>
      </c>
      <c r="CX844">
        <v>0.407808</v>
      </c>
      <c r="CY844">
        <v>0.49862800000000002</v>
      </c>
      <c r="CZ844">
        <v>0.588592</v>
      </c>
      <c r="DA844">
        <v>0.67907700000000004</v>
      </c>
      <c r="DB844">
        <v>0.76987799999999995</v>
      </c>
      <c r="DC844">
        <v>0.828013</v>
      </c>
      <c r="DD844">
        <v>0.89922500000000005</v>
      </c>
      <c r="DE844">
        <v>0.97395399999999999</v>
      </c>
      <c r="DF844">
        <v>1.042869</v>
      </c>
      <c r="DG844">
        <v>1.0933219999999999</v>
      </c>
      <c r="DH844">
        <v>1.1101430000000001</v>
      </c>
      <c r="DI844">
        <v>1.109505</v>
      </c>
      <c r="DJ844">
        <v>1.092951</v>
      </c>
      <c r="DK844">
        <v>1.057612</v>
      </c>
      <c r="DL844">
        <v>0.98549200000000003</v>
      </c>
      <c r="DM844">
        <v>0.89636700000000002</v>
      </c>
      <c r="DN844">
        <v>0.79169500000000004</v>
      </c>
      <c r="DO844">
        <v>0.69129399999999996</v>
      </c>
      <c r="DP844">
        <v>0.58815200000000001</v>
      </c>
      <c r="DQ844">
        <v>0.48363299999999998</v>
      </c>
      <c r="DR844">
        <v>0.36916900000000002</v>
      </c>
      <c r="DS844">
        <v>0.246117</v>
      </c>
      <c r="DT844">
        <v>0.119257</v>
      </c>
      <c r="DU844">
        <v>4.1339000000000001E-2</v>
      </c>
      <c r="DV844">
        <v>-6.0367999999999998E-2</v>
      </c>
      <c r="DW844">
        <v>-0.15771499999999999</v>
      </c>
      <c r="DX844">
        <v>-0.25316</v>
      </c>
      <c r="DY844">
        <v>-0.34806399999999998</v>
      </c>
      <c r="DZ844">
        <v>-0.42822399999999999</v>
      </c>
      <c r="EA844">
        <v>-0.49116799999999999</v>
      </c>
      <c r="EB844">
        <v>-0.55415499999999995</v>
      </c>
      <c r="EC844">
        <v>-0.61692100000000005</v>
      </c>
      <c r="ED844">
        <v>-0.67747800000000002</v>
      </c>
      <c r="EE844">
        <v>-0.72602599999999995</v>
      </c>
      <c r="EF844">
        <v>-0.76397899999999996</v>
      </c>
      <c r="EG844">
        <v>-0.80403999999999998</v>
      </c>
      <c r="EH844">
        <v>-0.83389199999999997</v>
      </c>
      <c r="EI844">
        <v>-0.87594300000000003</v>
      </c>
      <c r="EJ844">
        <v>-0.91006399999999998</v>
      </c>
      <c r="EK844">
        <v>-0.94127400000000006</v>
      </c>
      <c r="EL844">
        <v>-0.96298300000000003</v>
      </c>
      <c r="EM844">
        <v>-0.98682300000000001</v>
      </c>
      <c r="EN844">
        <v>-0.99827999999999995</v>
      </c>
      <c r="EO844">
        <v>-1.019819</v>
      </c>
      <c r="EP844">
        <v>-1.05725</v>
      </c>
      <c r="EQ844">
        <v>-1.081515</v>
      </c>
      <c r="ER844">
        <v>-1.099561</v>
      </c>
      <c r="ES844">
        <v>-1.136655</v>
      </c>
      <c r="ET844">
        <v>-1.176366</v>
      </c>
      <c r="EU844">
        <v>-1.181735</v>
      </c>
      <c r="EV844">
        <v>-1.1993480000000001</v>
      </c>
      <c r="EW844">
        <v>-1.2214050000000001</v>
      </c>
      <c r="EX844">
        <v>-1.2302439999999999</v>
      </c>
      <c r="EY844">
        <v>-1.2567969999999999</v>
      </c>
      <c r="EZ844">
        <v>-1.2732920000000001</v>
      </c>
      <c r="FA844">
        <v>-1.2844850000000001</v>
      </c>
      <c r="FB844">
        <v>-1.28986</v>
      </c>
      <c r="FC844">
        <v>-1.2965439999999999</v>
      </c>
      <c r="FD844">
        <v>-1.29878</v>
      </c>
      <c r="FE844">
        <v>-1.2935719999999999</v>
      </c>
      <c r="FF844">
        <v>-1.281874</v>
      </c>
      <c r="FG844">
        <v>-1.2552760000000001</v>
      </c>
      <c r="FH844">
        <v>-1.237263</v>
      </c>
      <c r="FI844">
        <v>-1.226969</v>
      </c>
      <c r="FJ844">
        <v>-1.205365</v>
      </c>
      <c r="FK844">
        <v>-1.170536</v>
      </c>
      <c r="FL844">
        <v>-1.1266659999999999</v>
      </c>
      <c r="FM844">
        <v>-1.0947739999999999</v>
      </c>
      <c r="FN844">
        <v>-1.0426029999999999</v>
      </c>
      <c r="FO844">
        <v>-1.002462</v>
      </c>
      <c r="FP844">
        <v>-0.95750199999999996</v>
      </c>
      <c r="FQ844">
        <v>-0.89187000000000005</v>
      </c>
      <c r="FR844">
        <v>-0.855792</v>
      </c>
      <c r="FS844">
        <v>-0.82482999999999995</v>
      </c>
      <c r="FT844">
        <v>-0.79319600000000001</v>
      </c>
      <c r="FU844">
        <v>-0.74234299999999998</v>
      </c>
      <c r="FV844">
        <v>-0.69435800000000003</v>
      </c>
      <c r="FW844">
        <v>-0.62804899999999997</v>
      </c>
      <c r="FX844">
        <v>-0.55001900000000004</v>
      </c>
      <c r="FY844">
        <v>-0.49276599999999998</v>
      </c>
      <c r="FZ844">
        <v>-0.457395</v>
      </c>
      <c r="GA844">
        <v>-0.41559699999999999</v>
      </c>
      <c r="GB844">
        <v>-0.35332400000000003</v>
      </c>
      <c r="GC844">
        <v>-0.26721699999999998</v>
      </c>
      <c r="GD844">
        <v>-0.18259600000000001</v>
      </c>
      <c r="GE844">
        <v>-8.3241999999999997E-2</v>
      </c>
      <c r="GF844">
        <v>2.4376999999999999E-2</v>
      </c>
      <c r="GG844">
        <v>0.14755199999999999</v>
      </c>
      <c r="GH844">
        <v>0.26924700000000001</v>
      </c>
      <c r="GI844">
        <v>0.39448</v>
      </c>
      <c r="GJ844">
        <v>0.54968399999999995</v>
      </c>
      <c r="GK844">
        <v>0.70651299999999995</v>
      </c>
      <c r="GL844">
        <v>0.86574700000000004</v>
      </c>
      <c r="GM844">
        <v>1.031412</v>
      </c>
      <c r="GN844">
        <v>1.166477</v>
      </c>
      <c r="GO844">
        <v>1.297507</v>
      </c>
      <c r="GP844">
        <v>1.414215</v>
      </c>
      <c r="GQ844">
        <v>1.525987</v>
      </c>
      <c r="GR844">
        <v>1.5414000000000001</v>
      </c>
      <c r="GS844">
        <v>1.5681579999999999</v>
      </c>
      <c r="GT844">
        <v>1.622001</v>
      </c>
      <c r="GU844">
        <v>1.659788</v>
      </c>
      <c r="GV844">
        <v>1.6748769999999999</v>
      </c>
      <c r="GW844">
        <v>1.655065</v>
      </c>
      <c r="GX844">
        <v>1.656855</v>
      </c>
      <c r="GY844">
        <v>1.6149370000000001</v>
      </c>
      <c r="GZ844">
        <v>1.5578970000000001</v>
      </c>
      <c r="HA844">
        <v>1.4347589999999999</v>
      </c>
      <c r="HB844">
        <v>1.285641</v>
      </c>
      <c r="HC844">
        <v>1.0974520000000001</v>
      </c>
      <c r="HD844">
        <v>0.904779</v>
      </c>
      <c r="HE844">
        <v>0.69232099999999996</v>
      </c>
      <c r="HF844">
        <v>0.49754999999999999</v>
      </c>
      <c r="HG844">
        <v>0.31698999999999999</v>
      </c>
      <c r="HH844">
        <v>0.143705</v>
      </c>
      <c r="HI844">
        <v>-1.0241999999999999E-2</v>
      </c>
      <c r="HJ844">
        <v>-0.14649799999999999</v>
      </c>
      <c r="HK844">
        <v>-0.25263799999999997</v>
      </c>
      <c r="HL844">
        <v>-0.35244399999999998</v>
      </c>
      <c r="HM844">
        <v>-0.43306</v>
      </c>
      <c r="HN844">
        <v>-0.49656</v>
      </c>
      <c r="HO844">
        <v>-0.55687699999999996</v>
      </c>
      <c r="HP844">
        <v>-0.60290699999999997</v>
      </c>
      <c r="HQ844">
        <v>-0.65396699999999996</v>
      </c>
      <c r="HR844">
        <v>-0.71388700000000005</v>
      </c>
      <c r="HS844">
        <v>-0.760575</v>
      </c>
      <c r="HT844">
        <v>-0.81791400000000003</v>
      </c>
      <c r="HU844">
        <v>-0.89486900000000003</v>
      </c>
      <c r="HV844">
        <v>-0.95576300000000003</v>
      </c>
      <c r="HW844">
        <v>-1.001895</v>
      </c>
      <c r="HX844">
        <v>-1.019557</v>
      </c>
      <c r="HY844">
        <v>-1.020683</v>
      </c>
      <c r="HZ844">
        <v>-1.0164299999999999</v>
      </c>
      <c r="IA844">
        <v>-1.0002450000000001</v>
      </c>
      <c r="IB844">
        <v>-0.98333400000000004</v>
      </c>
      <c r="IC844">
        <v>-0.94908499999999996</v>
      </c>
      <c r="ID844">
        <v>-0.92757699999999998</v>
      </c>
      <c r="IE844">
        <v>-0.89337599999999995</v>
      </c>
      <c r="IF844">
        <v>-0.85941100000000004</v>
      </c>
      <c r="IG844">
        <v>-0.807315</v>
      </c>
      <c r="IH844">
        <v>-0.73674099999999998</v>
      </c>
      <c r="II844">
        <v>-0.66265200000000002</v>
      </c>
      <c r="IJ844">
        <v>-0.56148200000000004</v>
      </c>
      <c r="IK844">
        <v>-0.44158900000000001</v>
      </c>
      <c r="IL844">
        <v>-0.29908600000000002</v>
      </c>
      <c r="IM844">
        <v>-0.15149199999999999</v>
      </c>
      <c r="IN844">
        <v>2.6582999999999999E-2</v>
      </c>
      <c r="IO844">
        <v>0.22459999999999999</v>
      </c>
      <c r="IP844">
        <v>0.44082700000000002</v>
      </c>
      <c r="IQ844">
        <v>0.62944199999999995</v>
      </c>
      <c r="IR844">
        <v>0.86300600000000005</v>
      </c>
      <c r="IS844">
        <v>1.075461</v>
      </c>
      <c r="IT844">
        <v>1.3003370000000001</v>
      </c>
      <c r="IU844">
        <v>1.544181</v>
      </c>
      <c r="IV844">
        <v>1.795426</v>
      </c>
      <c r="IW844">
        <v>2.0622989999999999</v>
      </c>
      <c r="IX844">
        <v>2.3223039999999999</v>
      </c>
      <c r="IY844">
        <v>2.5633089999999998</v>
      </c>
      <c r="IZ844">
        <v>2.7781509999999998</v>
      </c>
      <c r="JA844">
        <v>3.0219469999999999</v>
      </c>
      <c r="JB844">
        <v>3.2436240000000001</v>
      </c>
      <c r="JC844">
        <v>3.4772349999999999</v>
      </c>
      <c r="JD844">
        <v>3.669473</v>
      </c>
      <c r="JE844">
        <v>3.8309009999999999</v>
      </c>
      <c r="JF844">
        <v>3.9444370000000002</v>
      </c>
      <c r="JG844">
        <v>4.0196230000000002</v>
      </c>
      <c r="JH844">
        <v>4.0318259999999997</v>
      </c>
      <c r="JI844">
        <v>4.0454100000000004</v>
      </c>
      <c r="JJ844">
        <v>4.0411630000000001</v>
      </c>
      <c r="JK844">
        <v>3.9946380000000001</v>
      </c>
      <c r="JL844">
        <v>3.9933580000000002</v>
      </c>
      <c r="JM844">
        <v>3.9161649999999999</v>
      </c>
      <c r="JN844">
        <v>3.7969029999999999</v>
      </c>
      <c r="JO844">
        <v>3.6647850000000002</v>
      </c>
      <c r="JP844">
        <v>3.4851960000000002</v>
      </c>
      <c r="JQ844">
        <v>3.2690079999999999</v>
      </c>
      <c r="JR844">
        <v>3.0607850000000001</v>
      </c>
      <c r="JS844">
        <v>2.8372389999999998</v>
      </c>
      <c r="JT844">
        <v>2.6097589999999999</v>
      </c>
      <c r="JU844">
        <v>2.318336</v>
      </c>
      <c r="JV844">
        <v>2.0500859999999999</v>
      </c>
      <c r="JW844">
        <v>1.7492490000000001</v>
      </c>
      <c r="JX844">
        <v>1.439246</v>
      </c>
      <c r="JY844">
        <v>1.136781</v>
      </c>
      <c r="JZ844">
        <v>0.84109900000000004</v>
      </c>
      <c r="KA844">
        <v>0.58525099999999997</v>
      </c>
      <c r="KB844">
        <v>0.339424</v>
      </c>
      <c r="KC844">
        <v>0.114159</v>
      </c>
      <c r="KD844">
        <v>-7.4565000000000006E-2</v>
      </c>
      <c r="KE844">
        <v>-0.25629299999999999</v>
      </c>
      <c r="KF844">
        <v>-0.41553699999999999</v>
      </c>
      <c r="KG844">
        <v>-0.55810300000000002</v>
      </c>
      <c r="KH844">
        <v>-0.69629099999999999</v>
      </c>
      <c r="KI844">
        <v>-0.78559900000000005</v>
      </c>
      <c r="KJ844">
        <v>-0.85452300000000003</v>
      </c>
      <c r="KK844">
        <v>-0.92025800000000002</v>
      </c>
      <c r="KL844">
        <v>-0.97018700000000002</v>
      </c>
      <c r="KM844">
        <v>-1.0033700000000001</v>
      </c>
      <c r="KN844">
        <v>-1.0152099999999999</v>
      </c>
      <c r="KO844">
        <v>-1.013863</v>
      </c>
      <c r="KP844">
        <v>-1.002823</v>
      </c>
      <c r="KQ844">
        <v>-0.98066699999999996</v>
      </c>
      <c r="KR844">
        <v>-0.95593499999999998</v>
      </c>
      <c r="KS844">
        <v>-0.93661799999999995</v>
      </c>
      <c r="KT844">
        <v>-0.90539999999999998</v>
      </c>
      <c r="KU844">
        <v>-0.87437500000000001</v>
      </c>
      <c r="KV844">
        <v>-0.83755199999999996</v>
      </c>
      <c r="KW844">
        <v>-0.80647000000000002</v>
      </c>
      <c r="KX844">
        <v>-0.76521300000000003</v>
      </c>
      <c r="KY844">
        <v>-0.74113200000000001</v>
      </c>
      <c r="KZ844">
        <v>-0.70050800000000002</v>
      </c>
      <c r="LA844">
        <v>-0.654636</v>
      </c>
      <c r="LB844">
        <v>-0.61133400000000004</v>
      </c>
      <c r="LC844">
        <v>-0.59161699999999995</v>
      </c>
      <c r="LD844">
        <v>-0.55821399999999999</v>
      </c>
      <c r="LE844">
        <v>-0.53460099999999999</v>
      </c>
      <c r="LF844">
        <v>-0.48829699999999998</v>
      </c>
      <c r="LG844">
        <v>-0.41849799999999998</v>
      </c>
      <c r="LH844">
        <v>-0.353572</v>
      </c>
      <c r="LI844">
        <v>-0.26903700000000003</v>
      </c>
      <c r="LJ844">
        <v>-0.20069300000000001</v>
      </c>
      <c r="LK844">
        <v>-7.6233999999999996E-2</v>
      </c>
      <c r="LL844">
        <v>3.7870000000000001E-2</v>
      </c>
      <c r="LM844">
        <v>0.20417299999999999</v>
      </c>
      <c r="LN844">
        <v>0.320266</v>
      </c>
      <c r="LO844">
        <v>0.43768800000000002</v>
      </c>
      <c r="LP844">
        <v>0.53374999999999995</v>
      </c>
      <c r="LQ844">
        <v>0.66580700000000004</v>
      </c>
      <c r="LR844">
        <v>0.78184299999999995</v>
      </c>
      <c r="LS844">
        <v>0.91951400000000005</v>
      </c>
      <c r="LT844">
        <v>0.997776</v>
      </c>
      <c r="LU844">
        <v>1.096265</v>
      </c>
      <c r="LV844">
        <v>1.1859029999999999</v>
      </c>
      <c r="LW844">
        <v>1.26773</v>
      </c>
      <c r="LX844">
        <v>1.3614280000000001</v>
      </c>
      <c r="LY844">
        <v>1.4796</v>
      </c>
      <c r="LZ844">
        <v>1.5905659999999999</v>
      </c>
      <c r="MA844">
        <v>1.6925030000000001</v>
      </c>
      <c r="MB844">
        <v>1.7722880000000001</v>
      </c>
      <c r="MC844">
        <v>1.821013</v>
      </c>
      <c r="MD844">
        <v>1.8269070000000001</v>
      </c>
      <c r="ME844">
        <v>1.799215</v>
      </c>
      <c r="MF844">
        <v>1.7318199999999999</v>
      </c>
      <c r="MG844">
        <v>1.6709909999999999</v>
      </c>
      <c r="MH844">
        <v>1.6480790000000001</v>
      </c>
      <c r="MI844">
        <v>1.561717</v>
      </c>
      <c r="MJ844">
        <v>1.5047790000000001</v>
      </c>
      <c r="MK844">
        <v>1.4243380000000001</v>
      </c>
      <c r="ML844">
        <v>1.354908</v>
      </c>
      <c r="MM844">
        <v>1.278103</v>
      </c>
      <c r="MN844">
        <v>1.198537</v>
      </c>
      <c r="MO844">
        <v>1.0868930000000001</v>
      </c>
      <c r="MP844">
        <v>0.94652199999999997</v>
      </c>
      <c r="MQ844">
        <v>0.83660999999999996</v>
      </c>
      <c r="MR844">
        <v>0.69986599999999999</v>
      </c>
      <c r="MS844">
        <v>0.533416</v>
      </c>
      <c r="MT844">
        <v>0.37154399999999999</v>
      </c>
      <c r="MU844">
        <v>0.22122800000000001</v>
      </c>
      <c r="MV844">
        <v>2.775E-2</v>
      </c>
      <c r="MW844">
        <v>-0.14241799999999999</v>
      </c>
      <c r="MX844">
        <v>-0.31306600000000001</v>
      </c>
      <c r="MY844">
        <v>-0.456011</v>
      </c>
      <c r="MZ844">
        <v>-0.57617700000000005</v>
      </c>
      <c r="NA844">
        <v>-0.66297700000000004</v>
      </c>
      <c r="NB844">
        <v>-0.75490599999999997</v>
      </c>
      <c r="NC844">
        <v>-0.83963500000000002</v>
      </c>
      <c r="ND844">
        <v>-0.90827100000000005</v>
      </c>
      <c r="NE844">
        <v>-0.96330199999999999</v>
      </c>
      <c r="NF844">
        <v>-0.99882800000000005</v>
      </c>
      <c r="NG844">
        <v>-1.0195970000000001</v>
      </c>
      <c r="NH844">
        <v>-1.0376399999999999</v>
      </c>
      <c r="NI844">
        <v>-1.06656</v>
      </c>
      <c r="NJ844">
        <v>-1.0786720000000001</v>
      </c>
      <c r="NK844">
        <v>-1.0722579999999999</v>
      </c>
      <c r="NL844">
        <v>-1.077753</v>
      </c>
      <c r="NM844">
        <v>-1.070827</v>
      </c>
      <c r="NN844">
        <v>-1.0701959999999999</v>
      </c>
      <c r="NO844">
        <v>-1.0613649999999999</v>
      </c>
      <c r="NP844">
        <v>-1.051123</v>
      </c>
      <c r="NQ844">
        <v>-1.039487</v>
      </c>
      <c r="NR844">
        <v>-1.0233669999999999</v>
      </c>
      <c r="NS844">
        <v>-1.011706</v>
      </c>
      <c r="NT844">
        <v>-0.99340099999999998</v>
      </c>
      <c r="NU844">
        <v>-0.977464</v>
      </c>
      <c r="NV844">
        <v>-0.94925599999999999</v>
      </c>
      <c r="NW844">
        <v>-0.92962900000000004</v>
      </c>
      <c r="NX844">
        <v>-0.88782499999999998</v>
      </c>
      <c r="NY844">
        <v>-0.84963200000000005</v>
      </c>
      <c r="NZ844">
        <v>-0.81909500000000002</v>
      </c>
      <c r="OA844">
        <v>-0.76987399999999995</v>
      </c>
      <c r="OB844">
        <v>-0.740012</v>
      </c>
      <c r="OC844">
        <v>-0.67990799999999996</v>
      </c>
      <c r="OD844">
        <v>-0.597383</v>
      </c>
      <c r="OE844">
        <v>-0.51670499999999997</v>
      </c>
      <c r="OF844">
        <v>-0.436977</v>
      </c>
      <c r="OG844">
        <v>-0.32202900000000001</v>
      </c>
      <c r="OH844">
        <v>-0.190775</v>
      </c>
      <c r="OI844">
        <v>-4.4053000000000002E-2</v>
      </c>
      <c r="OJ844">
        <v>0.113015</v>
      </c>
      <c r="OK844">
        <v>0.28584999999999999</v>
      </c>
      <c r="OL844">
        <v>0.45649499999999998</v>
      </c>
      <c r="OM844">
        <v>0.65161800000000003</v>
      </c>
      <c r="ON844">
        <v>0.80533900000000003</v>
      </c>
      <c r="OO844">
        <v>0.92721900000000002</v>
      </c>
      <c r="OP844">
        <v>1.0475810000000001</v>
      </c>
      <c r="OQ844">
        <v>1.179862</v>
      </c>
      <c r="OR844">
        <v>1.314643</v>
      </c>
      <c r="OS844">
        <v>1.453749</v>
      </c>
      <c r="OT844">
        <v>1.5826089999999999</v>
      </c>
      <c r="OU844">
        <v>1.6661870000000001</v>
      </c>
      <c r="OV844">
        <v>1.6938409999999999</v>
      </c>
      <c r="OW844">
        <v>1.7162299999999999</v>
      </c>
      <c r="OX844">
        <v>1.744143</v>
      </c>
      <c r="OY844">
        <v>1.7579260000000001</v>
      </c>
      <c r="OZ844">
        <v>1.747163</v>
      </c>
      <c r="PA844">
        <v>1.7051419999999999</v>
      </c>
      <c r="PB844">
        <v>1.6784429999999999</v>
      </c>
      <c r="PC844">
        <v>1.610152</v>
      </c>
      <c r="PD844">
        <v>1.5634680000000001</v>
      </c>
      <c r="PE844">
        <v>1.5240279999999999</v>
      </c>
      <c r="PF844">
        <v>1.4420980000000001</v>
      </c>
      <c r="PG844">
        <v>1.295166</v>
      </c>
      <c r="PH844">
        <v>1.1340049999999999</v>
      </c>
      <c r="PI844">
        <v>0.95511400000000002</v>
      </c>
      <c r="PJ844">
        <v>0.75440499999999999</v>
      </c>
      <c r="PK844">
        <v>0.58602100000000001</v>
      </c>
      <c r="PL844">
        <v>0.40502100000000002</v>
      </c>
      <c r="PM844">
        <v>0.28187699999999999</v>
      </c>
      <c r="PN844">
        <v>8.9525999999999994E-2</v>
      </c>
      <c r="PO844">
        <v>-7.2998999999999994E-2</v>
      </c>
      <c r="PP844">
        <v>-0.230573</v>
      </c>
      <c r="PQ844">
        <v>-0.394895</v>
      </c>
      <c r="PR844">
        <v>-0.50394000000000005</v>
      </c>
      <c r="PS844">
        <v>-0.61302199999999996</v>
      </c>
      <c r="PT844">
        <v>-0.71801400000000004</v>
      </c>
      <c r="PU844">
        <v>-0.79401900000000003</v>
      </c>
      <c r="PV844">
        <v>-0.85477800000000004</v>
      </c>
      <c r="PW844">
        <v>-0.90403199999999995</v>
      </c>
      <c r="PX844">
        <v>-0.92561800000000005</v>
      </c>
      <c r="PY844">
        <v>-0.94971300000000003</v>
      </c>
      <c r="PZ844">
        <v>-0.96208300000000002</v>
      </c>
      <c r="QA844">
        <v>-0.98825799999999997</v>
      </c>
      <c r="QB844">
        <v>-1.007836</v>
      </c>
      <c r="QC844">
        <v>-1.0265329999999999</v>
      </c>
      <c r="QD844">
        <v>-1.0626910000000001</v>
      </c>
      <c r="QE844">
        <v>-1.0613649999999999</v>
      </c>
      <c r="QF844">
        <v>-1.074918</v>
      </c>
      <c r="QG844">
        <v>-1.083359</v>
      </c>
      <c r="QH844">
        <v>-1.081013</v>
      </c>
      <c r="QI844">
        <v>-1.06572</v>
      </c>
      <c r="QJ844">
        <v>-1.05386</v>
      </c>
      <c r="QK844">
        <v>-1.058627</v>
      </c>
      <c r="QL844">
        <v>-1.080778</v>
      </c>
      <c r="QM844">
        <v>-1.093561</v>
      </c>
      <c r="QN844">
        <v>-1.0828720000000001</v>
      </c>
      <c r="QO844">
        <v>-1.0928469999999999</v>
      </c>
      <c r="QP844">
        <v>-1.1042099999999999</v>
      </c>
      <c r="QQ844">
        <v>-1.099607</v>
      </c>
      <c r="QR844">
        <v>-1.110034</v>
      </c>
      <c r="QS844">
        <v>-1.1078680000000001</v>
      </c>
      <c r="QT844">
        <v>-1.117551</v>
      </c>
      <c r="QU844">
        <v>-1.106228</v>
      </c>
      <c r="QV844">
        <v>-1.1060939999999999</v>
      </c>
      <c r="QW844">
        <v>-1.090209</v>
      </c>
      <c r="QX844">
        <v>-1.0708</v>
      </c>
      <c r="QY844">
        <v>-1.062635</v>
      </c>
      <c r="QZ844">
        <v>-1.043123</v>
      </c>
      <c r="RA844">
        <v>-1.0275190000000001</v>
      </c>
      <c r="RB844">
        <v>-1.0191790000000001</v>
      </c>
      <c r="RC844">
        <v>-1.01156</v>
      </c>
      <c r="RD844">
        <v>-1.0122249999999999</v>
      </c>
      <c r="RE844">
        <v>-1.0109889999999999</v>
      </c>
      <c r="RF844">
        <v>-1.004154</v>
      </c>
      <c r="RG844">
        <v>-0.99524500000000005</v>
      </c>
      <c r="RH844">
        <v>-0.98005699999999996</v>
      </c>
      <c r="RI844">
        <v>-0.963341</v>
      </c>
      <c r="RJ844">
        <v>-0.94362800000000002</v>
      </c>
      <c r="RK844">
        <v>-0.93075300000000005</v>
      </c>
      <c r="RL844">
        <v>-0.91770799999999997</v>
      </c>
      <c r="RM844">
        <v>-0.89497499999999997</v>
      </c>
      <c r="RN844">
        <v>-0.90412000000000003</v>
      </c>
      <c r="RO844">
        <v>-0.88209000000000004</v>
      </c>
      <c r="RP844">
        <v>-0.86859200000000003</v>
      </c>
      <c r="RQ844">
        <v>-0.84855800000000003</v>
      </c>
      <c r="RR844">
        <v>-0.82123699999999999</v>
      </c>
      <c r="RS844">
        <v>-0.79530199999999995</v>
      </c>
      <c r="RT844">
        <v>-0.75867899999999999</v>
      </c>
      <c r="RU844">
        <v>-0.69771499999999997</v>
      </c>
      <c r="RV844">
        <v>-0.64061000000000001</v>
      </c>
      <c r="RW844">
        <v>-0.59361799999999998</v>
      </c>
      <c r="RX844">
        <v>-0.57100899999999999</v>
      </c>
      <c r="RY844">
        <v>-0.50070000000000003</v>
      </c>
      <c r="RZ844">
        <v>-0.45191999999999999</v>
      </c>
      <c r="SA844">
        <v>-0.408385</v>
      </c>
      <c r="SB844">
        <v>-0.381135</v>
      </c>
      <c r="SC844">
        <v>-0.364537</v>
      </c>
      <c r="SD844">
        <v>-0.36582900000000002</v>
      </c>
      <c r="SE844">
        <v>-0.36741600000000002</v>
      </c>
      <c r="SF844">
        <v>-0.36012499999999997</v>
      </c>
      <c r="SG844">
        <v>-0.35106500000000002</v>
      </c>
      <c r="SH844">
        <v>-0.36796299999999998</v>
      </c>
      <c r="SI844">
        <v>-0.40455099999999999</v>
      </c>
      <c r="SJ844">
        <v>-0.43686599999999998</v>
      </c>
      <c r="SK844">
        <v>-0.46090100000000001</v>
      </c>
      <c r="SL844">
        <v>-0.47770400000000002</v>
      </c>
      <c r="SM844">
        <v>-0.48786099999999999</v>
      </c>
      <c r="SN844">
        <v>-0.50317500000000004</v>
      </c>
      <c r="SO844">
        <v>-0.50620200000000004</v>
      </c>
      <c r="SP844">
        <v>-0.54157</v>
      </c>
      <c r="SQ844">
        <v>-0.57304500000000003</v>
      </c>
      <c r="SR844">
        <v>-0.61816599999999999</v>
      </c>
      <c r="SS844">
        <v>-0.675014</v>
      </c>
      <c r="ST844">
        <v>-0.71851900000000002</v>
      </c>
      <c r="SU844">
        <v>-0.749807</v>
      </c>
      <c r="SV844">
        <v>-0.75749699999999998</v>
      </c>
      <c r="SW844">
        <v>-0.78337500000000004</v>
      </c>
      <c r="SX844">
        <v>-0.79117300000000002</v>
      </c>
      <c r="SY844">
        <v>-0.78923699999999997</v>
      </c>
      <c r="SZ844">
        <v>-0.79698899999999995</v>
      </c>
      <c r="TA844">
        <v>-0.85836699999999999</v>
      </c>
      <c r="TB844">
        <v>-0.92883000000000004</v>
      </c>
      <c r="TC844">
        <v>-0.99394400000000005</v>
      </c>
      <c r="TD844">
        <v>-1.0605899999999999</v>
      </c>
      <c r="TE844">
        <v>-1.037955</v>
      </c>
      <c r="TF844">
        <v>-1.04321</v>
      </c>
      <c r="TG844">
        <v>-0.99402900000000005</v>
      </c>
    </row>
    <row r="845" spans="1:832" x14ac:dyDescent="0.25">
      <c r="A845" t="s">
        <v>4900</v>
      </c>
      <c r="B845" t="s">
        <v>2411</v>
      </c>
      <c r="C845" t="s">
        <v>2412</v>
      </c>
      <c r="D845" t="s">
        <v>2413</v>
      </c>
      <c r="E845">
        <v>3.5430858135223402</v>
      </c>
      <c r="F845">
        <v>3.481589</v>
      </c>
      <c r="G845">
        <v>3.3539340000000002</v>
      </c>
      <c r="H845">
        <v>3.180355</v>
      </c>
      <c r="I845">
        <v>2.9462630000000001</v>
      </c>
      <c r="J845">
        <v>2.7365200000000001</v>
      </c>
      <c r="K845">
        <v>2.4998909999999999</v>
      </c>
      <c r="L845">
        <v>2.2599800000000001</v>
      </c>
      <c r="M845">
        <v>1.9950159999999999</v>
      </c>
      <c r="N845">
        <v>1.7316769999999999</v>
      </c>
      <c r="O845">
        <v>1.452062</v>
      </c>
      <c r="P845">
        <v>1.178855</v>
      </c>
      <c r="Q845">
        <v>0.94625000000000004</v>
      </c>
      <c r="R845">
        <v>0.71558600000000006</v>
      </c>
      <c r="S845">
        <v>0.50345399999999996</v>
      </c>
      <c r="T845">
        <v>0.31396600000000002</v>
      </c>
      <c r="U845">
        <v>0.14166899999999999</v>
      </c>
      <c r="V845">
        <v>-3.3792000000000003E-2</v>
      </c>
      <c r="W845">
        <v>-0.19170899999999999</v>
      </c>
      <c r="X845">
        <v>-0.33579900000000001</v>
      </c>
      <c r="Y845">
        <v>-0.42687399999999998</v>
      </c>
      <c r="Z845">
        <v>-0.52249599999999996</v>
      </c>
      <c r="AA845">
        <v>-0.60793699999999995</v>
      </c>
      <c r="AB845">
        <v>-0.68379199999999996</v>
      </c>
      <c r="AC845">
        <v>-0.74406300000000003</v>
      </c>
      <c r="AD845">
        <v>-0.78935900000000003</v>
      </c>
      <c r="AE845">
        <v>-0.83470200000000006</v>
      </c>
      <c r="AF845">
        <v>-0.85230099999999998</v>
      </c>
      <c r="AG845">
        <v>-0.86507999999999996</v>
      </c>
      <c r="AH845">
        <v>-0.88122999999999996</v>
      </c>
      <c r="AI845">
        <v>-0.903115</v>
      </c>
      <c r="AJ845">
        <v>-0.92188999999999999</v>
      </c>
      <c r="AK845">
        <v>-0.93409600000000004</v>
      </c>
      <c r="AL845">
        <v>-0.94416</v>
      </c>
      <c r="AM845">
        <v>-0.95734399999999997</v>
      </c>
      <c r="AN845">
        <v>-0.976491</v>
      </c>
      <c r="AO845">
        <v>-1.005725</v>
      </c>
      <c r="AP845">
        <v>-1.014149</v>
      </c>
      <c r="AQ845">
        <v>-1.036888</v>
      </c>
      <c r="AR845">
        <v>-1.0576479999999999</v>
      </c>
      <c r="AS845">
        <v>-1.061553</v>
      </c>
      <c r="AT845">
        <v>-1.0611930000000001</v>
      </c>
      <c r="AU845">
        <v>-1.0558320000000001</v>
      </c>
      <c r="AV845">
        <v>-1.051588</v>
      </c>
      <c r="AW845">
        <v>-1.036467</v>
      </c>
      <c r="AX845">
        <v>-1.0246770000000001</v>
      </c>
      <c r="AY845">
        <v>-1.0228569999999999</v>
      </c>
      <c r="AZ845">
        <v>-1.03363</v>
      </c>
      <c r="BA845">
        <v>-1.049383</v>
      </c>
      <c r="BB845">
        <v>-1.0724629999999999</v>
      </c>
      <c r="BC845">
        <v>-1.097213</v>
      </c>
      <c r="BD845">
        <v>-1.107529</v>
      </c>
      <c r="BE845">
        <v>-1.106382</v>
      </c>
      <c r="BF845">
        <v>-1.1187229999999999</v>
      </c>
      <c r="BG845">
        <v>-1.1183700000000001</v>
      </c>
      <c r="BH845">
        <v>-1.102454</v>
      </c>
      <c r="BI845">
        <v>-1.087979</v>
      </c>
      <c r="BJ845">
        <v>-1.0675920000000001</v>
      </c>
      <c r="BK845">
        <v>-1.016068</v>
      </c>
      <c r="BL845">
        <v>-0.98406899999999997</v>
      </c>
      <c r="BM845">
        <v>-0.94930800000000004</v>
      </c>
      <c r="BN845">
        <v>-0.92505199999999999</v>
      </c>
      <c r="BO845">
        <v>-0.89867300000000006</v>
      </c>
      <c r="BP845">
        <v>-0.87151599999999996</v>
      </c>
      <c r="BQ845">
        <v>-0.82445400000000002</v>
      </c>
      <c r="BR845">
        <v>-0.790659</v>
      </c>
      <c r="BS845">
        <v>-0.75189300000000003</v>
      </c>
      <c r="BT845">
        <v>-0.69385399999999997</v>
      </c>
      <c r="BU845">
        <v>-0.61695599999999995</v>
      </c>
      <c r="BV845">
        <v>-0.52015</v>
      </c>
      <c r="BW845">
        <v>-0.42759599999999998</v>
      </c>
      <c r="BX845">
        <v>-0.29036200000000001</v>
      </c>
      <c r="BY845">
        <v>-0.15553700000000001</v>
      </c>
      <c r="BZ845">
        <v>3.1099000000000002E-2</v>
      </c>
      <c r="CA845">
        <v>0.19391600000000001</v>
      </c>
      <c r="CB845">
        <v>0.38602700000000001</v>
      </c>
      <c r="CC845">
        <v>0.57104299999999997</v>
      </c>
      <c r="CD845">
        <v>0.78417599999999998</v>
      </c>
      <c r="CE845">
        <v>1.027952</v>
      </c>
      <c r="CF845">
        <v>1.273266</v>
      </c>
      <c r="CG845">
        <v>1.5246470000000001</v>
      </c>
      <c r="CH845">
        <v>1.734782</v>
      </c>
      <c r="CI845">
        <v>1.928223</v>
      </c>
      <c r="CJ845">
        <v>2.150992</v>
      </c>
      <c r="CK845">
        <v>2.3563830000000001</v>
      </c>
      <c r="CL845">
        <v>2.555091</v>
      </c>
      <c r="CM845">
        <v>2.7305980000000001</v>
      </c>
      <c r="CN845">
        <v>2.8790070000000001</v>
      </c>
      <c r="CO845">
        <v>3.0347689999999998</v>
      </c>
      <c r="CP845">
        <v>3.2219540000000002</v>
      </c>
      <c r="CQ845">
        <v>3.295703</v>
      </c>
      <c r="CR845">
        <v>3.363483</v>
      </c>
      <c r="CS845">
        <v>3.4563570000000001</v>
      </c>
      <c r="CT845">
        <v>3.460181</v>
      </c>
      <c r="CU845">
        <v>3.425843</v>
      </c>
      <c r="CV845">
        <v>3.3279939999999999</v>
      </c>
      <c r="CW845">
        <v>3.218826</v>
      </c>
      <c r="CX845">
        <v>3.1156130000000002</v>
      </c>
      <c r="CY845">
        <v>3.0253619999999999</v>
      </c>
      <c r="CZ845">
        <v>2.8803130000000001</v>
      </c>
      <c r="DA845">
        <v>2.741463</v>
      </c>
      <c r="DB845">
        <v>2.5706660000000001</v>
      </c>
      <c r="DC845">
        <v>2.3850090000000002</v>
      </c>
      <c r="DD845">
        <v>2.1710319999999999</v>
      </c>
      <c r="DE845">
        <v>1.94445</v>
      </c>
      <c r="DF845">
        <v>1.7153640000000001</v>
      </c>
      <c r="DG845">
        <v>1.4856119999999999</v>
      </c>
      <c r="DH845">
        <v>1.275026</v>
      </c>
      <c r="DI845">
        <v>1.0509679999999999</v>
      </c>
      <c r="DJ845">
        <v>0.85833999999999999</v>
      </c>
      <c r="DK845">
        <v>0.62070099999999995</v>
      </c>
      <c r="DL845">
        <v>0.39571499999999998</v>
      </c>
      <c r="DM845">
        <v>0.21327099999999999</v>
      </c>
      <c r="DN845">
        <v>6.4925999999999998E-2</v>
      </c>
      <c r="DO845">
        <v>-8.7086999999999998E-2</v>
      </c>
      <c r="DP845">
        <v>-0.22712099999999999</v>
      </c>
      <c r="DQ845">
        <v>-0.36682199999999998</v>
      </c>
      <c r="DR845">
        <v>-0.51291100000000001</v>
      </c>
      <c r="DS845">
        <v>-0.62746500000000005</v>
      </c>
      <c r="DT845">
        <v>-0.71917900000000001</v>
      </c>
      <c r="DU845">
        <v>-0.81383899999999998</v>
      </c>
      <c r="DV845">
        <v>-0.86975899999999995</v>
      </c>
      <c r="DW845">
        <v>-0.92060799999999998</v>
      </c>
      <c r="DX845">
        <v>-0.960059</v>
      </c>
      <c r="DY845">
        <v>-0.98418099999999997</v>
      </c>
      <c r="DZ845">
        <v>-0.99263000000000001</v>
      </c>
      <c r="EA845">
        <v>-0.98485699999999998</v>
      </c>
      <c r="EB845">
        <v>-0.99133899999999997</v>
      </c>
      <c r="EC845">
        <v>-0.99618899999999999</v>
      </c>
      <c r="ED845">
        <v>-0.99434400000000001</v>
      </c>
      <c r="EE845">
        <v>-0.98593399999999998</v>
      </c>
      <c r="EF845">
        <v>-0.98917900000000003</v>
      </c>
      <c r="EG845">
        <v>-0.99460400000000004</v>
      </c>
      <c r="EH845">
        <v>-0.98846800000000001</v>
      </c>
      <c r="EI845">
        <v>-0.97557899999999997</v>
      </c>
      <c r="EJ845">
        <v>-0.961951</v>
      </c>
      <c r="EK845">
        <v>-0.94811000000000001</v>
      </c>
      <c r="EL845">
        <v>-0.906667</v>
      </c>
      <c r="EM845">
        <v>-0.87255000000000005</v>
      </c>
      <c r="EN845">
        <v>-0.83274300000000001</v>
      </c>
      <c r="EO845">
        <v>-0.78040600000000004</v>
      </c>
      <c r="EP845">
        <v>-0.74148599999999998</v>
      </c>
      <c r="EQ845">
        <v>-0.66778700000000002</v>
      </c>
      <c r="ER845">
        <v>-0.58858500000000002</v>
      </c>
      <c r="ES845">
        <v>-0.49567699999999998</v>
      </c>
      <c r="ET845">
        <v>-0.41292400000000001</v>
      </c>
      <c r="EU845">
        <v>-0.33047900000000002</v>
      </c>
      <c r="EV845">
        <v>-0.225499</v>
      </c>
      <c r="EW845">
        <v>-0.102922</v>
      </c>
      <c r="EX845">
        <v>3.6602999999999997E-2</v>
      </c>
      <c r="EY845">
        <v>0.17702999999999999</v>
      </c>
      <c r="EZ845">
        <v>0.31508599999999998</v>
      </c>
      <c r="FA845">
        <v>0.43379099999999998</v>
      </c>
      <c r="FB845">
        <v>0.56455100000000003</v>
      </c>
      <c r="FC845">
        <v>0.69779899999999995</v>
      </c>
      <c r="FD845">
        <v>0.84016800000000003</v>
      </c>
      <c r="FE845">
        <v>0.97604000000000002</v>
      </c>
      <c r="FF845">
        <v>1.061839</v>
      </c>
      <c r="FG845">
        <v>1.104452</v>
      </c>
      <c r="FH845">
        <v>1.1557679999999999</v>
      </c>
      <c r="FI845">
        <v>1.1881539999999999</v>
      </c>
      <c r="FJ845">
        <v>1.1789190000000001</v>
      </c>
      <c r="FK845">
        <v>1.145718</v>
      </c>
      <c r="FL845">
        <v>1.120849</v>
      </c>
      <c r="FM845">
        <v>1.0864499999999999</v>
      </c>
      <c r="FN845">
        <v>1.0514410000000001</v>
      </c>
      <c r="FO845">
        <v>0.99447799999999997</v>
      </c>
      <c r="FP845">
        <v>0.90681100000000003</v>
      </c>
      <c r="FQ845">
        <v>0.78015999999999996</v>
      </c>
      <c r="FR845">
        <v>0.67041399999999995</v>
      </c>
      <c r="FS845">
        <v>0.48501100000000003</v>
      </c>
      <c r="FT845">
        <v>0.32453799999999999</v>
      </c>
      <c r="FU845">
        <v>0.18238799999999999</v>
      </c>
      <c r="FV845">
        <v>-4.7800000000000002E-4</v>
      </c>
      <c r="FW845">
        <v>-0.12865499999999999</v>
      </c>
      <c r="FX845">
        <v>-0.25212400000000001</v>
      </c>
      <c r="FY845">
        <v>-0.36368499999999998</v>
      </c>
      <c r="FZ845">
        <v>-0.45752399999999999</v>
      </c>
      <c r="GA845">
        <v>-0.52509600000000001</v>
      </c>
      <c r="GB845">
        <v>-0.57897799999999999</v>
      </c>
      <c r="GC845">
        <v>-0.64724800000000005</v>
      </c>
      <c r="GD845">
        <v>-0.68363499999999999</v>
      </c>
      <c r="GE845">
        <v>-0.70593700000000004</v>
      </c>
      <c r="GF845">
        <v>-0.68412700000000004</v>
      </c>
      <c r="GG845">
        <v>-0.66488199999999997</v>
      </c>
      <c r="GH845">
        <v>-0.63952799999999999</v>
      </c>
      <c r="GI845">
        <v>-0.59871099999999999</v>
      </c>
      <c r="GJ845">
        <v>-0.54249499999999995</v>
      </c>
      <c r="GK845">
        <v>-0.49606299999999998</v>
      </c>
      <c r="GL845">
        <v>-0.45674500000000001</v>
      </c>
      <c r="GM845">
        <v>-0.38467699999999999</v>
      </c>
      <c r="GN845">
        <v>-0.34512399999999999</v>
      </c>
      <c r="GO845">
        <v>-0.29925000000000002</v>
      </c>
      <c r="GP845">
        <v>-0.26133699999999999</v>
      </c>
      <c r="GQ845">
        <v>-0.20766899999999999</v>
      </c>
      <c r="GR845">
        <v>-0.15093400000000001</v>
      </c>
      <c r="GS845">
        <v>-0.108878</v>
      </c>
      <c r="GT845">
        <v>-7.5191999999999995E-2</v>
      </c>
      <c r="GU845">
        <v>-2.3032E-2</v>
      </c>
      <c r="GV845">
        <v>-2.2283000000000001E-2</v>
      </c>
      <c r="GW845">
        <v>-9.9089999999999994E-3</v>
      </c>
      <c r="GX845">
        <v>1.2110000000000001E-3</v>
      </c>
      <c r="GY845">
        <v>-2.1090000000000002E-3</v>
      </c>
      <c r="GZ845">
        <v>-1.6157999999999999E-2</v>
      </c>
      <c r="HA845">
        <v>-5.2443999999999998E-2</v>
      </c>
      <c r="HB845">
        <v>-9.4756999999999994E-2</v>
      </c>
      <c r="HC845">
        <v>-0.14865300000000001</v>
      </c>
      <c r="HD845">
        <v>-0.20846500000000001</v>
      </c>
      <c r="HE845">
        <v>-0.27878199999999997</v>
      </c>
      <c r="HF845">
        <v>-0.32101299999999999</v>
      </c>
      <c r="HG845">
        <v>-0.36892200000000003</v>
      </c>
      <c r="HH845">
        <v>-0.41511799999999999</v>
      </c>
      <c r="HI845">
        <v>-0.46946300000000002</v>
      </c>
      <c r="HJ845">
        <v>-0.53837599999999997</v>
      </c>
      <c r="HK845">
        <v>-0.56725400000000004</v>
      </c>
      <c r="HL845">
        <v>-0.61525099999999999</v>
      </c>
      <c r="HM845">
        <v>-0.67584</v>
      </c>
      <c r="HN845">
        <v>-0.74371299999999996</v>
      </c>
      <c r="HO845">
        <v>-0.784273</v>
      </c>
      <c r="HP845">
        <v>-0.84452300000000002</v>
      </c>
      <c r="HQ845">
        <v>-0.88115900000000003</v>
      </c>
      <c r="HR845">
        <v>-0.93388599999999999</v>
      </c>
      <c r="HS845">
        <v>-0.94016999999999995</v>
      </c>
      <c r="HT845">
        <v>-0.98255199999999998</v>
      </c>
      <c r="HU845">
        <v>-0.99377199999999999</v>
      </c>
      <c r="HV845">
        <v>-1.0002200000000001</v>
      </c>
      <c r="HW845">
        <v>-1.0120210000000001</v>
      </c>
      <c r="HX845">
        <v>-0.99856599999999995</v>
      </c>
      <c r="HY845">
        <v>-0.99185699999999999</v>
      </c>
      <c r="HZ845">
        <v>-0.97019200000000005</v>
      </c>
      <c r="IA845">
        <v>-0.96890299999999996</v>
      </c>
      <c r="IB845">
        <v>-0.95761700000000005</v>
      </c>
      <c r="IC845">
        <v>-0.93249599999999999</v>
      </c>
      <c r="ID845">
        <v>-0.92089100000000002</v>
      </c>
      <c r="IE845">
        <v>-0.89684200000000003</v>
      </c>
      <c r="IF845">
        <v>-0.90435100000000002</v>
      </c>
      <c r="IG845">
        <v>-0.93426200000000004</v>
      </c>
      <c r="IH845">
        <v>-0.960978</v>
      </c>
      <c r="II845">
        <v>-0.99241100000000004</v>
      </c>
      <c r="IJ845">
        <v>-1.0186820000000001</v>
      </c>
      <c r="IK845">
        <v>-1.025574</v>
      </c>
      <c r="IL845">
        <v>-1.0351319999999999</v>
      </c>
      <c r="IM845">
        <v>-1.019566</v>
      </c>
      <c r="IN845">
        <v>-0.99422999999999995</v>
      </c>
      <c r="IO845">
        <v>-0.97176799999999997</v>
      </c>
      <c r="IP845">
        <v>-0.96274099999999996</v>
      </c>
      <c r="IQ845">
        <v>-0.95940499999999995</v>
      </c>
      <c r="IR845">
        <v>-0.93944000000000005</v>
      </c>
      <c r="IS845">
        <v>-0.94828900000000005</v>
      </c>
      <c r="IT845">
        <v>-0.94278399999999996</v>
      </c>
      <c r="IU845">
        <v>-0.93249199999999999</v>
      </c>
      <c r="IV845">
        <v>-0.92761000000000005</v>
      </c>
      <c r="IW845">
        <v>-0.91337299999999999</v>
      </c>
      <c r="IX845">
        <v>-0.89341199999999998</v>
      </c>
      <c r="IY845">
        <v>-0.87497400000000003</v>
      </c>
      <c r="IZ845">
        <v>-0.87597800000000003</v>
      </c>
      <c r="JA845">
        <v>-0.87894700000000003</v>
      </c>
      <c r="JB845">
        <v>-0.87231599999999998</v>
      </c>
      <c r="JC845">
        <v>-0.86354600000000004</v>
      </c>
      <c r="JD845">
        <v>-0.85942300000000005</v>
      </c>
      <c r="JE845">
        <v>-0.87312400000000001</v>
      </c>
      <c r="JF845">
        <v>-0.894123</v>
      </c>
      <c r="JG845">
        <v>-0.91204799999999997</v>
      </c>
      <c r="JH845">
        <v>-0.91795199999999999</v>
      </c>
      <c r="JI845">
        <v>-0.930867</v>
      </c>
      <c r="JJ845">
        <v>-0.92626699999999995</v>
      </c>
      <c r="JK845">
        <v>-0.92164400000000002</v>
      </c>
      <c r="JL845">
        <v>-0.91117300000000001</v>
      </c>
      <c r="JM845">
        <v>-0.89836400000000005</v>
      </c>
      <c r="JN845">
        <v>-0.89491500000000002</v>
      </c>
      <c r="JO845">
        <v>-0.91125199999999995</v>
      </c>
      <c r="JP845">
        <v>-0.93412200000000001</v>
      </c>
      <c r="JQ845">
        <v>-0.93924799999999997</v>
      </c>
      <c r="JR845">
        <v>-0.962866</v>
      </c>
      <c r="JS845">
        <v>-0.96037899999999998</v>
      </c>
      <c r="JT845">
        <v>-0.95585600000000004</v>
      </c>
      <c r="JU845">
        <v>-0.95568299999999995</v>
      </c>
      <c r="JV845">
        <v>-0.94906699999999999</v>
      </c>
      <c r="JW845">
        <v>-0.94030599999999998</v>
      </c>
      <c r="JX845">
        <v>-0.94360100000000002</v>
      </c>
      <c r="JY845">
        <v>-0.95316900000000004</v>
      </c>
      <c r="JZ845">
        <v>-0.93235299999999999</v>
      </c>
      <c r="KA845">
        <v>-0.91683000000000003</v>
      </c>
      <c r="KB845">
        <v>-0.91240200000000005</v>
      </c>
      <c r="KC845">
        <v>-0.91464000000000001</v>
      </c>
      <c r="KD845">
        <v>-0.91956599999999999</v>
      </c>
      <c r="KE845">
        <v>-0.92545699999999997</v>
      </c>
      <c r="KF845">
        <v>-0.91973300000000002</v>
      </c>
      <c r="KG845">
        <v>-0.93734200000000001</v>
      </c>
      <c r="KH845">
        <v>-0.95604699999999998</v>
      </c>
      <c r="KI845">
        <v>-0.96059099999999997</v>
      </c>
      <c r="KJ845">
        <v>-0.96611899999999995</v>
      </c>
      <c r="KK845">
        <v>-0.97680999999999996</v>
      </c>
      <c r="KL845">
        <v>-1.0009840000000001</v>
      </c>
      <c r="KM845">
        <v>-1.0299769999999999</v>
      </c>
      <c r="KN845">
        <v>-1.0487690000000001</v>
      </c>
      <c r="KO845">
        <v>-1.0558430000000001</v>
      </c>
      <c r="KP845">
        <v>-1.0237940000000001</v>
      </c>
    </row>
    <row r="846" spans="1:832" x14ac:dyDescent="0.25">
      <c r="A846" t="s">
        <v>5991</v>
      </c>
      <c r="B846" t="s">
        <v>264</v>
      </c>
      <c r="C846" t="s">
        <v>265</v>
      </c>
      <c r="D846" t="s">
        <v>266</v>
      </c>
      <c r="E846">
        <v>2.6882703304290798</v>
      </c>
      <c r="F846">
        <v>2.7312370000000001</v>
      </c>
      <c r="G846">
        <v>2.7326860000000002</v>
      </c>
      <c r="H846">
        <v>2.7325240000000002</v>
      </c>
      <c r="I846">
        <v>2.6518299999999999</v>
      </c>
      <c r="J846">
        <v>2.5392130000000002</v>
      </c>
      <c r="K846">
        <v>2.4048690000000001</v>
      </c>
      <c r="L846">
        <v>2.2634310000000002</v>
      </c>
      <c r="M846">
        <v>2.0678420000000002</v>
      </c>
      <c r="N846">
        <v>1.9187909999999999</v>
      </c>
      <c r="O846">
        <v>1.776165</v>
      </c>
      <c r="P846">
        <v>1.6124369999999999</v>
      </c>
      <c r="Q846">
        <v>1.426593</v>
      </c>
      <c r="R846">
        <v>1.2815319999999999</v>
      </c>
      <c r="S846">
        <v>1.1285540000000001</v>
      </c>
      <c r="T846">
        <v>0.97897100000000004</v>
      </c>
      <c r="U846">
        <v>0.82965199999999995</v>
      </c>
      <c r="V846">
        <v>0.67108400000000001</v>
      </c>
      <c r="W846">
        <v>0.52767600000000003</v>
      </c>
      <c r="X846">
        <v>0.40167700000000001</v>
      </c>
      <c r="Y846">
        <v>0.27555800000000003</v>
      </c>
      <c r="Z846">
        <v>0.18776899999999999</v>
      </c>
      <c r="AA846">
        <v>8.5279999999999995E-2</v>
      </c>
      <c r="AB846">
        <v>-2.0025999999999999E-2</v>
      </c>
      <c r="AC846">
        <v>-0.12542500000000001</v>
      </c>
      <c r="AD846">
        <v>-0.23003299999999999</v>
      </c>
      <c r="AE846">
        <v>-0.323544</v>
      </c>
      <c r="AF846">
        <v>-0.43025999999999998</v>
      </c>
      <c r="AG846">
        <v>-0.52857900000000002</v>
      </c>
      <c r="AH846">
        <v>-0.60641699999999998</v>
      </c>
      <c r="AI846">
        <v>-0.66825599999999996</v>
      </c>
      <c r="AJ846">
        <v>-0.72264600000000001</v>
      </c>
      <c r="AK846">
        <v>-0.77207300000000001</v>
      </c>
      <c r="AL846">
        <v>-0.82026100000000002</v>
      </c>
      <c r="AM846">
        <v>-0.84004599999999996</v>
      </c>
      <c r="AN846">
        <v>-0.84417799999999998</v>
      </c>
      <c r="AO846">
        <v>-0.84214900000000004</v>
      </c>
      <c r="AP846">
        <v>-0.81174599999999997</v>
      </c>
      <c r="AQ846">
        <v>-0.79416399999999998</v>
      </c>
      <c r="AR846">
        <v>-0.77149699999999999</v>
      </c>
      <c r="AS846">
        <v>-0.75052799999999997</v>
      </c>
      <c r="AT846">
        <v>-0.73008899999999999</v>
      </c>
      <c r="AU846">
        <v>-0.69852499999999995</v>
      </c>
      <c r="AV846">
        <v>-0.67488499999999996</v>
      </c>
      <c r="AW846">
        <v>-0.63639699999999999</v>
      </c>
      <c r="AX846">
        <v>-0.61288500000000001</v>
      </c>
      <c r="AY846">
        <v>-0.58028599999999997</v>
      </c>
      <c r="AZ846">
        <v>-0.55544099999999996</v>
      </c>
      <c r="BA846">
        <v>-0.52110500000000004</v>
      </c>
      <c r="BB846">
        <v>-0.47304200000000002</v>
      </c>
      <c r="BC846">
        <v>-0.44450699999999999</v>
      </c>
      <c r="BD846">
        <v>-0.41159400000000002</v>
      </c>
      <c r="BE846">
        <v>-0.365923</v>
      </c>
      <c r="BF846">
        <v>-0.33147500000000002</v>
      </c>
      <c r="BG846">
        <v>-0.30640800000000001</v>
      </c>
      <c r="BH846">
        <v>-0.29417100000000002</v>
      </c>
      <c r="BI846">
        <v>-0.29490699999999997</v>
      </c>
      <c r="BJ846">
        <v>-0.297126</v>
      </c>
      <c r="BK846">
        <v>-0.29444900000000002</v>
      </c>
      <c r="BL846">
        <v>-0.29669000000000001</v>
      </c>
      <c r="BM846">
        <v>-0.30898999999999999</v>
      </c>
      <c r="BN846">
        <v>-0.30573800000000001</v>
      </c>
      <c r="BO846">
        <v>-0.319436</v>
      </c>
      <c r="BP846">
        <v>-0.31398799999999999</v>
      </c>
      <c r="BQ846">
        <v>-0.320243</v>
      </c>
      <c r="BR846">
        <v>-0.321044</v>
      </c>
      <c r="BS846">
        <v>-0.32023000000000001</v>
      </c>
      <c r="BT846">
        <v>-0.33024999999999999</v>
      </c>
      <c r="BU846">
        <v>-0.35716700000000001</v>
      </c>
      <c r="BV846">
        <v>-0.38422099999999998</v>
      </c>
      <c r="BW846">
        <v>-0.42339399999999999</v>
      </c>
      <c r="BX846">
        <v>-0.46739700000000001</v>
      </c>
      <c r="BY846">
        <v>-0.51008399999999998</v>
      </c>
      <c r="BZ846">
        <v>-0.54241600000000001</v>
      </c>
      <c r="CA846">
        <v>-0.57459800000000005</v>
      </c>
      <c r="CB846">
        <v>-0.61279399999999995</v>
      </c>
      <c r="CC846">
        <v>-0.64366900000000005</v>
      </c>
      <c r="CD846">
        <v>-0.66896299999999997</v>
      </c>
      <c r="CE846">
        <v>-0.69110099999999997</v>
      </c>
      <c r="CF846">
        <v>-0.71281099999999997</v>
      </c>
      <c r="CG846">
        <v>-0.75971</v>
      </c>
      <c r="CH846">
        <v>-0.81075799999999998</v>
      </c>
      <c r="CI846">
        <v>-0.85842099999999999</v>
      </c>
      <c r="CJ846">
        <v>-0.89929199999999998</v>
      </c>
      <c r="CK846">
        <v>-0.93315199999999998</v>
      </c>
      <c r="CL846">
        <v>-0.97134699999999996</v>
      </c>
      <c r="CM846">
        <v>-1.0074799999999999</v>
      </c>
      <c r="CN846">
        <v>-1.012955</v>
      </c>
      <c r="CO846">
        <v>-1.014629</v>
      </c>
      <c r="CP846">
        <v>-0.99878900000000004</v>
      </c>
      <c r="CQ846">
        <v>-0.989923</v>
      </c>
      <c r="CR846">
        <v>-1.0114700000000001</v>
      </c>
      <c r="CS846">
        <v>-1.003741</v>
      </c>
      <c r="CT846">
        <v>-0.98080000000000001</v>
      </c>
      <c r="CU846">
        <v>-0.96081700000000003</v>
      </c>
      <c r="CV846">
        <v>-0.93269199999999997</v>
      </c>
      <c r="CW846">
        <v>-0.90180400000000005</v>
      </c>
      <c r="CX846">
        <v>-0.83368799999999998</v>
      </c>
      <c r="CY846">
        <v>-0.77294200000000002</v>
      </c>
      <c r="CZ846">
        <v>-0.68224200000000002</v>
      </c>
      <c r="DA846">
        <v>-0.59558500000000003</v>
      </c>
      <c r="DB846">
        <v>-0.49920900000000001</v>
      </c>
      <c r="DC846">
        <v>-0.36088100000000001</v>
      </c>
      <c r="DD846">
        <v>-0.219415</v>
      </c>
      <c r="DE846">
        <v>-4.9750000000000003E-2</v>
      </c>
      <c r="DF846">
        <v>0.14264299999999999</v>
      </c>
      <c r="DG846">
        <v>0.39214300000000002</v>
      </c>
      <c r="DH846">
        <v>0.64979600000000004</v>
      </c>
      <c r="DI846">
        <v>0.92434700000000003</v>
      </c>
      <c r="DJ846">
        <v>1.194623</v>
      </c>
      <c r="DK846">
        <v>1.4148430000000001</v>
      </c>
      <c r="DL846">
        <v>1.6917740000000001</v>
      </c>
      <c r="DM846">
        <v>1.9733149999999999</v>
      </c>
      <c r="DN846">
        <v>2.2387609999999998</v>
      </c>
      <c r="DO846">
        <v>2.5111680000000001</v>
      </c>
      <c r="DP846">
        <v>2.7322669999999998</v>
      </c>
      <c r="DQ846">
        <v>3.010116</v>
      </c>
      <c r="DR846">
        <v>3.231271</v>
      </c>
      <c r="DS846">
        <v>3.4232070000000001</v>
      </c>
      <c r="DT846">
        <v>3.686903</v>
      </c>
      <c r="DU846">
        <v>3.9742299999999999</v>
      </c>
      <c r="DV846">
        <v>4.2277529999999999</v>
      </c>
      <c r="DW846">
        <v>4.416811</v>
      </c>
      <c r="DX846">
        <v>4.6037239999999997</v>
      </c>
      <c r="DY846">
        <v>4.7498120000000004</v>
      </c>
      <c r="DZ846">
        <v>4.8178939999999999</v>
      </c>
      <c r="EA846">
        <v>4.9215450000000001</v>
      </c>
      <c r="EB846">
        <v>5.0323719999999996</v>
      </c>
      <c r="EC846">
        <v>5.0761200000000004</v>
      </c>
      <c r="ED846">
        <v>5.1119690000000002</v>
      </c>
      <c r="EE846">
        <v>5.1131700000000002</v>
      </c>
      <c r="EF846">
        <v>5.0761919999999998</v>
      </c>
      <c r="EG846">
        <v>5.0049010000000003</v>
      </c>
      <c r="EH846">
        <v>4.9018459999999999</v>
      </c>
      <c r="EI846">
        <v>4.760478</v>
      </c>
      <c r="EJ846">
        <v>4.6054880000000002</v>
      </c>
      <c r="EK846">
        <v>4.4013289999999996</v>
      </c>
      <c r="EL846">
        <v>4.2338170000000002</v>
      </c>
      <c r="EM846">
        <v>4.0094289999999999</v>
      </c>
      <c r="EN846">
        <v>3.7673540000000001</v>
      </c>
      <c r="EO846">
        <v>3.5421179999999999</v>
      </c>
      <c r="EP846">
        <v>3.2777759999999998</v>
      </c>
      <c r="EQ846">
        <v>3.0373190000000001</v>
      </c>
      <c r="ER846">
        <v>2.7834850000000002</v>
      </c>
      <c r="ES846">
        <v>2.543777</v>
      </c>
      <c r="ET846">
        <v>2.2902089999999999</v>
      </c>
      <c r="EU846">
        <v>2.0467710000000001</v>
      </c>
      <c r="EV846">
        <v>1.8210930000000001</v>
      </c>
      <c r="EW846">
        <v>1.58388</v>
      </c>
      <c r="EX846">
        <v>1.3510260000000001</v>
      </c>
      <c r="EY846">
        <v>1.145988</v>
      </c>
      <c r="EZ846">
        <v>0.95348599999999994</v>
      </c>
      <c r="FA846">
        <v>0.753494</v>
      </c>
      <c r="FB846">
        <v>0.57657099999999994</v>
      </c>
      <c r="FC846">
        <v>0.40865299999999999</v>
      </c>
      <c r="FD846">
        <v>0.25719599999999998</v>
      </c>
      <c r="FE846">
        <v>0.12171800000000001</v>
      </c>
      <c r="FF846">
        <v>5.7039999999999999E-3</v>
      </c>
      <c r="FG846">
        <v>-8.0724000000000004E-2</v>
      </c>
      <c r="FH846">
        <v>-0.13903299999999999</v>
      </c>
      <c r="FI846">
        <v>-0.192693</v>
      </c>
      <c r="FJ846">
        <v>-0.23680499999999999</v>
      </c>
      <c r="FK846">
        <v>-0.29846299999999998</v>
      </c>
      <c r="FL846">
        <v>-0.35413299999999998</v>
      </c>
      <c r="FM846">
        <v>-0.39284000000000002</v>
      </c>
      <c r="FN846">
        <v>-0.43479000000000001</v>
      </c>
      <c r="FO846">
        <v>-0.47482200000000002</v>
      </c>
      <c r="FP846">
        <v>-0.50993299999999997</v>
      </c>
      <c r="FQ846">
        <v>-0.52413500000000002</v>
      </c>
      <c r="FR846">
        <v>-0.57417799999999997</v>
      </c>
      <c r="FS846">
        <v>-0.59794899999999995</v>
      </c>
      <c r="FT846">
        <v>-0.63482099999999997</v>
      </c>
      <c r="FU846">
        <v>-0.68317700000000003</v>
      </c>
      <c r="FV846">
        <v>-0.73017299999999996</v>
      </c>
      <c r="FW846">
        <v>-0.77384900000000001</v>
      </c>
      <c r="FX846">
        <v>-0.80143900000000001</v>
      </c>
      <c r="FY846">
        <v>-0.83633000000000002</v>
      </c>
      <c r="FZ846">
        <v>-0.86714800000000003</v>
      </c>
      <c r="GA846">
        <v>-0.89900899999999995</v>
      </c>
      <c r="GB846">
        <v>-0.92015199999999997</v>
      </c>
      <c r="GC846">
        <v>-0.92722700000000002</v>
      </c>
      <c r="GD846">
        <v>-0.95394100000000004</v>
      </c>
      <c r="GE846">
        <v>-0.97874799999999995</v>
      </c>
      <c r="GF846">
        <v>-1.000791</v>
      </c>
      <c r="GG846">
        <v>-1.016675</v>
      </c>
      <c r="GH846">
        <v>-1.0267869999999999</v>
      </c>
      <c r="GI846">
        <v>-1.0412399999999999</v>
      </c>
      <c r="GJ846">
        <v>-1.0556730000000001</v>
      </c>
      <c r="GK846">
        <v>-1.0696680000000001</v>
      </c>
      <c r="GL846">
        <v>-1.054719</v>
      </c>
      <c r="GM846">
        <v>-1.0470390000000001</v>
      </c>
      <c r="GN846">
        <v>-1.0355080000000001</v>
      </c>
      <c r="GO846">
        <v>-1.029126</v>
      </c>
      <c r="GP846">
        <v>-1.022921</v>
      </c>
      <c r="GQ846">
        <v>-1.0093650000000001</v>
      </c>
      <c r="GR846">
        <v>-1.004049</v>
      </c>
      <c r="GS846">
        <v>-0.97939699999999996</v>
      </c>
      <c r="GT846">
        <v>-0.96525899999999998</v>
      </c>
      <c r="GU846">
        <v>-0.92946399999999996</v>
      </c>
      <c r="GV846">
        <v>-0.87955399999999995</v>
      </c>
      <c r="GW846">
        <v>-0.84339500000000001</v>
      </c>
      <c r="GX846">
        <v>-0.798624</v>
      </c>
      <c r="GY846">
        <v>-0.77023299999999995</v>
      </c>
      <c r="GZ846">
        <v>-0.73220499999999999</v>
      </c>
      <c r="HA846">
        <v>-0.71018899999999996</v>
      </c>
      <c r="HB846">
        <v>-0.69581899999999997</v>
      </c>
      <c r="HC846">
        <v>-0.68225199999999997</v>
      </c>
      <c r="HD846">
        <v>-0.66115199999999996</v>
      </c>
      <c r="HE846">
        <v>-0.63485400000000003</v>
      </c>
      <c r="HF846">
        <v>-0.61433800000000005</v>
      </c>
      <c r="HG846">
        <v>-0.58125899999999997</v>
      </c>
      <c r="HH846">
        <v>-0.57553600000000005</v>
      </c>
      <c r="HI846">
        <v>-0.56935800000000003</v>
      </c>
      <c r="HJ846">
        <v>-0.56926399999999999</v>
      </c>
      <c r="HK846">
        <v>-0.56971000000000005</v>
      </c>
      <c r="HL846">
        <v>-0.57394000000000001</v>
      </c>
      <c r="HM846">
        <v>-0.57968500000000001</v>
      </c>
      <c r="HN846">
        <v>-0.59222900000000001</v>
      </c>
      <c r="HO846">
        <v>-0.60578799999999999</v>
      </c>
      <c r="HP846">
        <v>-0.601298</v>
      </c>
      <c r="HQ846">
        <v>-0.59714900000000004</v>
      </c>
      <c r="HR846">
        <v>-0.59519500000000003</v>
      </c>
      <c r="HS846">
        <v>-0.59509100000000004</v>
      </c>
      <c r="HT846">
        <v>-0.57964099999999996</v>
      </c>
      <c r="HU846">
        <v>-0.57419799999999999</v>
      </c>
      <c r="HV846">
        <v>-0.56831399999999999</v>
      </c>
      <c r="HW846">
        <v>-0.57323299999999999</v>
      </c>
      <c r="HX846">
        <v>-0.55755500000000002</v>
      </c>
      <c r="HY846">
        <v>-0.551292</v>
      </c>
      <c r="HZ846">
        <v>-0.54317300000000002</v>
      </c>
      <c r="IA846">
        <v>-0.54367399999999999</v>
      </c>
      <c r="IB846">
        <v>-0.55339099999999997</v>
      </c>
      <c r="IC846">
        <v>-0.56368499999999999</v>
      </c>
      <c r="ID846">
        <v>-0.56173399999999996</v>
      </c>
      <c r="IE846">
        <v>-0.56384699999999999</v>
      </c>
      <c r="IF846">
        <v>-0.59095600000000004</v>
      </c>
      <c r="IG846">
        <v>-0.63068199999999996</v>
      </c>
      <c r="IH846">
        <v>-0.67522700000000002</v>
      </c>
      <c r="II846">
        <v>-0.71123999999999998</v>
      </c>
      <c r="IJ846">
        <v>-0.73698399999999997</v>
      </c>
      <c r="IK846">
        <v>-0.77285700000000002</v>
      </c>
      <c r="IL846">
        <v>-0.809562</v>
      </c>
      <c r="IM846">
        <v>-0.84212100000000001</v>
      </c>
      <c r="IN846">
        <v>-0.85041199999999995</v>
      </c>
      <c r="IO846">
        <v>-0.87670000000000003</v>
      </c>
      <c r="IP846">
        <v>-0.90314399999999995</v>
      </c>
      <c r="IQ846">
        <v>-0.924651</v>
      </c>
      <c r="IR846">
        <v>-0.93923699999999999</v>
      </c>
      <c r="IS846">
        <v>-0.94085700000000005</v>
      </c>
      <c r="IT846">
        <v>-0.91933799999999999</v>
      </c>
      <c r="IU846">
        <v>-0.89770799999999995</v>
      </c>
      <c r="IV846">
        <v>-0.88509199999999999</v>
      </c>
      <c r="IW846">
        <v>-0.87956999999999996</v>
      </c>
      <c r="IX846">
        <v>-0.87163000000000002</v>
      </c>
      <c r="IY846">
        <v>-0.88427999999999995</v>
      </c>
      <c r="IZ846">
        <v>-0.88172899999999998</v>
      </c>
      <c r="JA846">
        <v>-0.87989399999999995</v>
      </c>
      <c r="JB846">
        <v>-0.88016399999999995</v>
      </c>
      <c r="JC846">
        <v>-0.86223399999999994</v>
      </c>
      <c r="JD846">
        <v>-0.84318499999999996</v>
      </c>
      <c r="JE846">
        <v>-0.81087200000000004</v>
      </c>
      <c r="JF846">
        <v>-0.75446000000000002</v>
      </c>
      <c r="JG846">
        <v>-0.71409</v>
      </c>
      <c r="JH846">
        <v>-0.66797499999999999</v>
      </c>
      <c r="JI846">
        <v>-0.640683</v>
      </c>
      <c r="JJ846">
        <v>-0.60137700000000005</v>
      </c>
      <c r="JK846">
        <v>-0.56525700000000001</v>
      </c>
      <c r="JL846">
        <v>-0.55217300000000002</v>
      </c>
      <c r="JM846">
        <v>-0.55621399999999999</v>
      </c>
      <c r="JN846">
        <v>-0.54267399999999999</v>
      </c>
      <c r="JO846">
        <v>-0.54882600000000004</v>
      </c>
      <c r="JP846">
        <v>-0.54614200000000002</v>
      </c>
      <c r="JQ846">
        <v>-0.54539899999999997</v>
      </c>
      <c r="JR846">
        <v>-0.53445200000000004</v>
      </c>
      <c r="JS846">
        <v>-0.53634199999999999</v>
      </c>
      <c r="JT846">
        <v>-0.52410999999999996</v>
      </c>
      <c r="JU846">
        <v>-0.52604799999999996</v>
      </c>
      <c r="JV846">
        <v>-0.53147500000000003</v>
      </c>
      <c r="JW846">
        <v>-0.53244499999999995</v>
      </c>
      <c r="JX846">
        <v>-0.53599200000000002</v>
      </c>
      <c r="JY846">
        <v>-0.54140200000000005</v>
      </c>
      <c r="JZ846">
        <v>-0.54820500000000005</v>
      </c>
      <c r="KA846">
        <v>-0.55889100000000003</v>
      </c>
      <c r="KB846">
        <v>-0.56148200000000004</v>
      </c>
      <c r="KC846">
        <v>-0.57121299999999997</v>
      </c>
      <c r="KD846">
        <v>-0.56854400000000005</v>
      </c>
      <c r="KE846">
        <v>-0.537416</v>
      </c>
      <c r="KF846">
        <v>-0.51163000000000003</v>
      </c>
      <c r="KG846">
        <v>-0.472721</v>
      </c>
      <c r="KH846">
        <v>-0.42533700000000002</v>
      </c>
      <c r="KI846">
        <v>-0.349246</v>
      </c>
      <c r="KJ846">
        <v>-0.25805800000000001</v>
      </c>
      <c r="KK846">
        <v>-0.14840800000000001</v>
      </c>
      <c r="KL846">
        <v>-3.968E-2</v>
      </c>
      <c r="KM846">
        <v>7.2178999999999993E-2</v>
      </c>
      <c r="KN846">
        <v>0.186225</v>
      </c>
      <c r="KO846">
        <v>0.29337299999999999</v>
      </c>
      <c r="KP846">
        <v>0.401727</v>
      </c>
      <c r="KQ846">
        <v>0.48158699999999999</v>
      </c>
      <c r="KR846">
        <v>0.56082500000000002</v>
      </c>
      <c r="KS846">
        <v>0.66565300000000005</v>
      </c>
      <c r="KT846">
        <v>0.796601</v>
      </c>
      <c r="KU846">
        <v>0.92448900000000001</v>
      </c>
      <c r="KV846">
        <v>0.98746699999999998</v>
      </c>
      <c r="KW846">
        <v>1.065102</v>
      </c>
      <c r="KX846">
        <v>1.159778</v>
      </c>
      <c r="KY846">
        <v>1.223106</v>
      </c>
      <c r="KZ846">
        <v>1.2685949999999999</v>
      </c>
      <c r="LA846">
        <v>1.310605</v>
      </c>
      <c r="LB846">
        <v>1.299763</v>
      </c>
      <c r="LC846">
        <v>1.325696</v>
      </c>
      <c r="LD846">
        <v>1.342082</v>
      </c>
      <c r="LE846">
        <v>1.3583890000000001</v>
      </c>
      <c r="LF846">
        <v>1.3154870000000001</v>
      </c>
      <c r="LG846">
        <v>1.2828759999999999</v>
      </c>
      <c r="LH846">
        <v>1.218259</v>
      </c>
      <c r="LI846">
        <v>1.1291549999999999</v>
      </c>
      <c r="LJ846">
        <v>1.025547</v>
      </c>
      <c r="LK846">
        <v>0.91341799999999995</v>
      </c>
      <c r="LL846">
        <v>0.81275900000000001</v>
      </c>
      <c r="LM846">
        <v>0.710345</v>
      </c>
      <c r="LN846">
        <v>0.64416799999999996</v>
      </c>
      <c r="LO846">
        <v>0.58620899999999998</v>
      </c>
      <c r="LP846">
        <v>0.54413299999999998</v>
      </c>
      <c r="LQ846">
        <v>0.52046499999999996</v>
      </c>
      <c r="LR846">
        <v>0.47541899999999998</v>
      </c>
      <c r="LS846">
        <v>0.45884799999999998</v>
      </c>
      <c r="LT846">
        <v>0.43456600000000001</v>
      </c>
      <c r="LU846">
        <v>0.41322900000000001</v>
      </c>
      <c r="LV846">
        <v>0.38064900000000002</v>
      </c>
      <c r="LW846">
        <v>0.37541799999999997</v>
      </c>
      <c r="LX846">
        <v>0.35401300000000002</v>
      </c>
      <c r="LY846">
        <v>0.33607999999999999</v>
      </c>
      <c r="LZ846">
        <v>0.30896800000000002</v>
      </c>
      <c r="MA846">
        <v>0.26954299999999998</v>
      </c>
      <c r="MB846">
        <v>0.268403</v>
      </c>
      <c r="MC846">
        <v>0.29868099999999997</v>
      </c>
      <c r="MD846">
        <v>0.32007200000000002</v>
      </c>
      <c r="ME846">
        <v>0.33723399999999998</v>
      </c>
      <c r="MF846">
        <v>0.36476500000000001</v>
      </c>
      <c r="MG846">
        <v>0.38380999999999998</v>
      </c>
      <c r="MH846">
        <v>0.39655400000000002</v>
      </c>
      <c r="MI846">
        <v>0.39922600000000003</v>
      </c>
      <c r="MJ846">
        <v>0.42236000000000001</v>
      </c>
      <c r="MK846">
        <v>0.42274</v>
      </c>
      <c r="ML846">
        <v>0.41838700000000001</v>
      </c>
      <c r="MM846">
        <v>0.41997800000000002</v>
      </c>
      <c r="MN846">
        <v>0.37935200000000002</v>
      </c>
      <c r="MO846">
        <v>0.35328700000000002</v>
      </c>
      <c r="MP846">
        <v>0.32172800000000001</v>
      </c>
      <c r="MQ846">
        <v>0.247943</v>
      </c>
      <c r="MR846">
        <v>0.20715700000000001</v>
      </c>
      <c r="MS846">
        <v>0.15465400000000001</v>
      </c>
      <c r="MT846">
        <v>0.110361</v>
      </c>
      <c r="MU846">
        <v>3.8331999999999998E-2</v>
      </c>
      <c r="MV846">
        <v>-4.0111000000000001E-2</v>
      </c>
      <c r="MW846">
        <v>-0.12532099999999999</v>
      </c>
      <c r="MX846">
        <v>-0.215533</v>
      </c>
      <c r="MY846">
        <v>-0.30605399999999999</v>
      </c>
      <c r="MZ846">
        <v>-0.39582499999999998</v>
      </c>
      <c r="NA846">
        <v>-0.48385499999999998</v>
      </c>
      <c r="NB846">
        <v>-0.57643299999999997</v>
      </c>
      <c r="NC846">
        <v>-0.65783899999999995</v>
      </c>
      <c r="ND846">
        <v>-0.726522</v>
      </c>
      <c r="NE846">
        <v>-0.78009399999999995</v>
      </c>
      <c r="NF846">
        <v>-0.82502699999999995</v>
      </c>
      <c r="NG846">
        <v>-0.863626</v>
      </c>
      <c r="NH846">
        <v>-0.88615999999999995</v>
      </c>
      <c r="NI846">
        <v>-0.896316</v>
      </c>
      <c r="NJ846">
        <v>-0.90041000000000004</v>
      </c>
      <c r="NK846">
        <v>-0.90253300000000003</v>
      </c>
      <c r="NL846">
        <v>-0.89165300000000003</v>
      </c>
      <c r="NM846">
        <v>-0.86727200000000004</v>
      </c>
      <c r="NN846">
        <v>-0.843468</v>
      </c>
      <c r="NO846">
        <v>-0.81415199999999999</v>
      </c>
      <c r="NP846">
        <v>-0.79405000000000003</v>
      </c>
      <c r="NQ846">
        <v>-0.76940799999999998</v>
      </c>
      <c r="NR846">
        <v>-0.75180800000000003</v>
      </c>
      <c r="NS846">
        <v>-0.72280299999999997</v>
      </c>
      <c r="NT846">
        <v>-0.71122799999999997</v>
      </c>
      <c r="NU846">
        <v>-0.69367100000000004</v>
      </c>
      <c r="NV846">
        <v>-0.67130999999999996</v>
      </c>
      <c r="NW846">
        <v>-0.64868000000000003</v>
      </c>
      <c r="NX846">
        <v>-0.61089499999999997</v>
      </c>
      <c r="NY846">
        <v>-0.57643699999999998</v>
      </c>
      <c r="NZ846">
        <v>-0.54571999999999998</v>
      </c>
      <c r="OA846">
        <v>-0.49352600000000002</v>
      </c>
      <c r="OB846">
        <v>-0.45749099999999998</v>
      </c>
      <c r="OC846">
        <v>-0.43426900000000002</v>
      </c>
      <c r="OD846">
        <v>-0.395096</v>
      </c>
      <c r="OE846">
        <v>-0.37288100000000002</v>
      </c>
      <c r="OF846">
        <v>-0.33992099999999997</v>
      </c>
      <c r="OG846">
        <v>-0.28635300000000002</v>
      </c>
      <c r="OH846">
        <v>-0.26117600000000002</v>
      </c>
      <c r="OI846">
        <v>-0.22850000000000001</v>
      </c>
      <c r="OJ846">
        <v>-0.191751</v>
      </c>
      <c r="OK846">
        <v>-0.15695799999999999</v>
      </c>
      <c r="OL846">
        <v>-0.11543</v>
      </c>
      <c r="OM846">
        <v>-8.4843000000000002E-2</v>
      </c>
      <c r="ON846">
        <v>-5.9929000000000003E-2</v>
      </c>
      <c r="OO846">
        <v>-2.9020000000000001E-2</v>
      </c>
      <c r="OP846">
        <v>-1.8100999999999999E-2</v>
      </c>
      <c r="OQ846">
        <v>-3.1574999999999999E-2</v>
      </c>
      <c r="OR846">
        <v>-5.6139000000000001E-2</v>
      </c>
      <c r="OS846">
        <v>-6.5724000000000005E-2</v>
      </c>
      <c r="OT846">
        <v>-7.4763999999999997E-2</v>
      </c>
      <c r="OU846">
        <v>-9.4784999999999994E-2</v>
      </c>
      <c r="OV846">
        <v>-0.14500399999999999</v>
      </c>
      <c r="OW846">
        <v>-0.17574699999999999</v>
      </c>
      <c r="OX846">
        <v>-0.212421</v>
      </c>
      <c r="OY846">
        <v>-0.24951100000000001</v>
      </c>
      <c r="OZ846">
        <v>-0.29014400000000001</v>
      </c>
      <c r="PA846">
        <v>-0.33017800000000003</v>
      </c>
      <c r="PB846">
        <v>-0.37677699999999997</v>
      </c>
      <c r="PC846">
        <v>-0.43715399999999999</v>
      </c>
      <c r="PD846">
        <v>-0.50401600000000002</v>
      </c>
      <c r="PE846">
        <v>-0.57156099999999999</v>
      </c>
      <c r="PF846">
        <v>-0.62718799999999997</v>
      </c>
      <c r="PG846">
        <v>-0.70096000000000003</v>
      </c>
      <c r="PH846">
        <v>-0.76799499999999998</v>
      </c>
      <c r="PI846">
        <v>-0.84352899999999997</v>
      </c>
      <c r="PJ846">
        <v>-0.89644699999999999</v>
      </c>
      <c r="PK846">
        <v>-0.92848699999999995</v>
      </c>
      <c r="PL846">
        <v>-0.97398399999999996</v>
      </c>
      <c r="PM846">
        <v>-1.0258069999999999</v>
      </c>
      <c r="PN846">
        <v>-1.032629</v>
      </c>
      <c r="PO846">
        <v>-1.069026</v>
      </c>
      <c r="PP846">
        <v>-1.094579</v>
      </c>
      <c r="PQ846">
        <v>-1.103013</v>
      </c>
      <c r="PR846">
        <v>-1.0645789999999999</v>
      </c>
    </row>
    <row r="847" spans="1:832" x14ac:dyDescent="0.25">
      <c r="A847" t="s">
        <v>5992</v>
      </c>
      <c r="B847" t="s">
        <v>264</v>
      </c>
      <c r="C847" t="s">
        <v>265</v>
      </c>
      <c r="D847" t="s">
        <v>267</v>
      </c>
      <c r="E847">
        <v>2.69761991500854</v>
      </c>
      <c r="F847">
        <v>2.7412960000000002</v>
      </c>
      <c r="G847">
        <v>2.7434440000000002</v>
      </c>
      <c r="H847">
        <v>2.7440769999999999</v>
      </c>
      <c r="I847">
        <v>2.6641659999999998</v>
      </c>
      <c r="J847">
        <v>2.552111</v>
      </c>
      <c r="K847">
        <v>2.4183210000000002</v>
      </c>
      <c r="L847">
        <v>2.2774420000000002</v>
      </c>
      <c r="M847">
        <v>2.0824560000000001</v>
      </c>
      <c r="N847">
        <v>1.9342079999999999</v>
      </c>
      <c r="O847">
        <v>1.7920560000000001</v>
      </c>
      <c r="P847">
        <v>1.628428</v>
      </c>
      <c r="Q847">
        <v>1.4421729999999999</v>
      </c>
      <c r="R847">
        <v>1.2966139999999999</v>
      </c>
      <c r="S847">
        <v>1.1431089999999999</v>
      </c>
      <c r="T847">
        <v>0.99282999999999999</v>
      </c>
      <c r="U847">
        <v>0.842669</v>
      </c>
      <c r="V847">
        <v>0.68300799999999995</v>
      </c>
      <c r="W847">
        <v>0.53839199999999998</v>
      </c>
      <c r="X847">
        <v>0.41124899999999998</v>
      </c>
      <c r="Y847">
        <v>0.28409400000000001</v>
      </c>
      <c r="Z847">
        <v>0.195382</v>
      </c>
      <c r="AA847">
        <v>9.1828000000000007E-2</v>
      </c>
      <c r="AB847">
        <v>-1.4603E-2</v>
      </c>
      <c r="AC847">
        <v>-0.121174</v>
      </c>
      <c r="AD847">
        <v>-0.226966</v>
      </c>
      <c r="AE847">
        <v>-0.32166400000000001</v>
      </c>
      <c r="AF847">
        <v>-0.42996899999999999</v>
      </c>
      <c r="AG847">
        <v>-0.52941499999999997</v>
      </c>
      <c r="AH847">
        <v>-0.608595</v>
      </c>
      <c r="AI847">
        <v>-0.67171700000000001</v>
      </c>
      <c r="AJ847">
        <v>-0.72752799999999995</v>
      </c>
      <c r="AK847">
        <v>-0.77859800000000001</v>
      </c>
      <c r="AL847">
        <v>-0.82860500000000004</v>
      </c>
      <c r="AM847">
        <v>-0.850692</v>
      </c>
      <c r="AN847">
        <v>-0.85706499999999997</v>
      </c>
      <c r="AO847">
        <v>-0.85735700000000004</v>
      </c>
      <c r="AP847">
        <v>-0.82977699999999999</v>
      </c>
      <c r="AQ847">
        <v>-0.81396199999999996</v>
      </c>
      <c r="AR847">
        <v>-0.79244400000000004</v>
      </c>
      <c r="AS847">
        <v>-0.77156599999999997</v>
      </c>
      <c r="AT847">
        <v>-0.75039299999999998</v>
      </c>
      <c r="AU847">
        <v>-0.71669400000000005</v>
      </c>
      <c r="AV847">
        <v>-0.68920099999999995</v>
      </c>
      <c r="AW847">
        <v>-0.64433099999999999</v>
      </c>
      <c r="AX847">
        <v>-0.60855899999999996</v>
      </c>
      <c r="AY847">
        <v>-0.55927800000000005</v>
      </c>
      <c r="AZ847">
        <v>-0.51104899999999998</v>
      </c>
      <c r="BA847">
        <v>-0.449762</v>
      </c>
      <c r="BB847">
        <v>-0.36434</v>
      </c>
      <c r="BC847">
        <v>-0.29019800000000001</v>
      </c>
      <c r="BD847">
        <v>-0.196376</v>
      </c>
      <c r="BE847">
        <v>-6.7424999999999999E-2</v>
      </c>
      <c r="BF847">
        <v>4.6439000000000001E-2</v>
      </c>
      <c r="BG847">
        <v>0.153223</v>
      </c>
      <c r="BH847">
        <v>0.26653399999999999</v>
      </c>
      <c r="BI847">
        <v>0.37966699999999998</v>
      </c>
      <c r="BJ847">
        <v>0.507772</v>
      </c>
      <c r="BK847">
        <v>0.64139299999999999</v>
      </c>
      <c r="BL847">
        <v>0.77293800000000001</v>
      </c>
      <c r="BM847">
        <v>0.90630200000000005</v>
      </c>
      <c r="BN847">
        <v>1.0750120000000001</v>
      </c>
      <c r="BO847">
        <v>1.2488060000000001</v>
      </c>
      <c r="BP847">
        <v>1.4562729999999999</v>
      </c>
      <c r="BQ847">
        <v>1.6871560000000001</v>
      </c>
      <c r="BR847">
        <v>1.937322</v>
      </c>
      <c r="BS847">
        <v>2.189937</v>
      </c>
      <c r="BT847">
        <v>2.4744139999999999</v>
      </c>
      <c r="BU847">
        <v>2.651538</v>
      </c>
      <c r="BV847">
        <v>2.8769469999999999</v>
      </c>
      <c r="BW847">
        <v>3.1033580000000001</v>
      </c>
      <c r="BX847">
        <v>3.2854160000000001</v>
      </c>
      <c r="BY847">
        <v>3.4573860000000001</v>
      </c>
      <c r="BZ847">
        <v>3.5983719999999999</v>
      </c>
      <c r="CA847">
        <v>3.8069860000000002</v>
      </c>
      <c r="CB847">
        <v>3.999295</v>
      </c>
      <c r="CC847">
        <v>4.2288779999999999</v>
      </c>
      <c r="CD847">
        <v>4.4406480000000004</v>
      </c>
      <c r="CE847">
        <v>4.6402919999999996</v>
      </c>
      <c r="CF847">
        <v>4.8045650000000002</v>
      </c>
      <c r="CG847">
        <v>4.9324810000000001</v>
      </c>
      <c r="CH847">
        <v>4.9877520000000004</v>
      </c>
      <c r="CI847">
        <v>4.9943229999999996</v>
      </c>
      <c r="CJ847">
        <v>5.0376779999999997</v>
      </c>
      <c r="CK847">
        <v>5.0902570000000003</v>
      </c>
      <c r="CL847">
        <v>5.0903720000000003</v>
      </c>
      <c r="CM847">
        <v>5.0960850000000004</v>
      </c>
      <c r="CN847">
        <v>5.0809030000000002</v>
      </c>
      <c r="CO847">
        <v>5.0411580000000002</v>
      </c>
      <c r="CP847">
        <v>4.9745010000000001</v>
      </c>
      <c r="CQ847">
        <v>4.8765679999999998</v>
      </c>
      <c r="CR847">
        <v>4.7419330000000004</v>
      </c>
      <c r="CS847">
        <v>4.5938819999999998</v>
      </c>
      <c r="CT847">
        <v>4.3962969999999997</v>
      </c>
      <c r="CU847">
        <v>4.2328979999999996</v>
      </c>
      <c r="CV847">
        <v>4.0106080000000004</v>
      </c>
      <c r="CW847">
        <v>3.7689210000000002</v>
      </c>
      <c r="CX847">
        <v>3.5438160000000001</v>
      </c>
      <c r="CY847">
        <v>3.2794949999999998</v>
      </c>
      <c r="CZ847">
        <v>3.0387909999999998</v>
      </c>
      <c r="DA847">
        <v>2.784646</v>
      </c>
      <c r="DB847">
        <v>2.5446800000000001</v>
      </c>
      <c r="DC847">
        <v>2.2909060000000001</v>
      </c>
      <c r="DD847">
        <v>2.0472890000000001</v>
      </c>
      <c r="DE847">
        <v>1.821453</v>
      </c>
      <c r="DF847">
        <v>1.5841670000000001</v>
      </c>
      <c r="DG847">
        <v>1.3512690000000001</v>
      </c>
      <c r="DH847">
        <v>1.14619</v>
      </c>
      <c r="DI847">
        <v>0.95366300000000004</v>
      </c>
      <c r="DJ847">
        <v>0.75363999999999998</v>
      </c>
      <c r="DK847">
        <v>0.576712</v>
      </c>
      <c r="DL847">
        <v>0.40876800000000002</v>
      </c>
      <c r="DM847">
        <v>0.25728699999999999</v>
      </c>
      <c r="DN847">
        <v>0.12178899999999999</v>
      </c>
      <c r="DO847">
        <v>5.7650000000000002E-3</v>
      </c>
      <c r="DP847">
        <v>-8.0678E-2</v>
      </c>
      <c r="DQ847">
        <v>-0.13899700000000001</v>
      </c>
      <c r="DR847">
        <v>-0.19266800000000001</v>
      </c>
      <c r="DS847">
        <v>-0.236785</v>
      </c>
      <c r="DT847">
        <v>-0.29844799999999999</v>
      </c>
      <c r="DU847">
        <v>-0.35412199999999999</v>
      </c>
      <c r="DV847">
        <v>-0.39283099999999999</v>
      </c>
      <c r="DW847">
        <v>-0.43478299999999998</v>
      </c>
      <c r="DX847">
        <v>-0.47481699999999999</v>
      </c>
      <c r="DY847">
        <v>-0.50992899999999997</v>
      </c>
      <c r="DZ847">
        <v>-0.52413100000000001</v>
      </c>
      <c r="EA847">
        <v>-0.57417399999999996</v>
      </c>
      <c r="EB847">
        <v>-0.59794599999999998</v>
      </c>
      <c r="EC847">
        <v>-0.63481900000000002</v>
      </c>
      <c r="ED847">
        <v>-0.68317600000000001</v>
      </c>
      <c r="EE847">
        <v>-0.73017200000000004</v>
      </c>
      <c r="EF847">
        <v>-0.77384699999999995</v>
      </c>
      <c r="EG847">
        <v>-0.80143799999999998</v>
      </c>
      <c r="EH847">
        <v>-0.83632899999999999</v>
      </c>
      <c r="EI847">
        <v>-0.86714800000000003</v>
      </c>
      <c r="EJ847">
        <v>-0.89900899999999995</v>
      </c>
      <c r="EK847">
        <v>-0.92015199999999997</v>
      </c>
      <c r="EL847">
        <v>-0.92722599999999999</v>
      </c>
      <c r="EM847">
        <v>-0.95394000000000001</v>
      </c>
      <c r="EN847">
        <v>-0.97874799999999995</v>
      </c>
      <c r="EO847">
        <v>-1.000791</v>
      </c>
      <c r="EP847">
        <v>-1.016675</v>
      </c>
      <c r="EQ847">
        <v>-1.0267869999999999</v>
      </c>
      <c r="ER847">
        <v>-1.0412399999999999</v>
      </c>
      <c r="ES847">
        <v>-1.0556730000000001</v>
      </c>
      <c r="ET847">
        <v>-1.0696680000000001</v>
      </c>
      <c r="EU847">
        <v>-1.054719</v>
      </c>
      <c r="EV847">
        <v>-1.0470390000000001</v>
      </c>
      <c r="EW847">
        <v>-1.0355080000000001</v>
      </c>
      <c r="EX847">
        <v>-1.0291269999999999</v>
      </c>
      <c r="EY847">
        <v>-1.022921</v>
      </c>
      <c r="EZ847">
        <v>-1.0093650000000001</v>
      </c>
      <c r="FA847">
        <v>-1.004049</v>
      </c>
      <c r="FB847">
        <v>-0.97939699999999996</v>
      </c>
      <c r="FC847">
        <v>-0.96525899999999998</v>
      </c>
      <c r="FD847">
        <v>-0.92946399999999996</v>
      </c>
      <c r="FE847">
        <v>-0.87955399999999995</v>
      </c>
      <c r="FF847">
        <v>-0.84339500000000001</v>
      </c>
      <c r="FG847">
        <v>-0.798624</v>
      </c>
      <c r="FH847">
        <v>-0.77023200000000003</v>
      </c>
      <c r="FI847">
        <v>-0.73220499999999999</v>
      </c>
      <c r="FJ847">
        <v>-0.71018899999999996</v>
      </c>
      <c r="FK847">
        <v>-0.69581899999999997</v>
      </c>
      <c r="FL847">
        <v>-0.68225199999999997</v>
      </c>
      <c r="FM847">
        <v>-0.66115199999999996</v>
      </c>
      <c r="FN847">
        <v>-0.63485400000000003</v>
      </c>
      <c r="FO847">
        <v>-0.61433800000000005</v>
      </c>
      <c r="FP847">
        <v>-0.58125899999999997</v>
      </c>
      <c r="FQ847">
        <v>-0.57553600000000005</v>
      </c>
      <c r="FR847">
        <v>-0.56935800000000003</v>
      </c>
      <c r="FS847">
        <v>-0.56926399999999999</v>
      </c>
      <c r="FT847">
        <v>-0.56971000000000005</v>
      </c>
      <c r="FU847">
        <v>-0.57394000000000001</v>
      </c>
      <c r="FV847">
        <v>-0.57968500000000001</v>
      </c>
      <c r="FW847">
        <v>-0.59222900000000001</v>
      </c>
      <c r="FX847">
        <v>-0.60578799999999999</v>
      </c>
      <c r="FY847">
        <v>-0.601298</v>
      </c>
      <c r="FZ847">
        <v>-0.59714900000000004</v>
      </c>
      <c r="GA847">
        <v>-0.59519500000000003</v>
      </c>
      <c r="GB847">
        <v>-0.59509100000000004</v>
      </c>
      <c r="GC847">
        <v>-0.57964099999999996</v>
      </c>
      <c r="GD847">
        <v>-0.57419799999999999</v>
      </c>
      <c r="GE847">
        <v>-0.56831399999999999</v>
      </c>
      <c r="GF847">
        <v>-0.57323299999999999</v>
      </c>
      <c r="GG847">
        <v>-0.55755500000000002</v>
      </c>
      <c r="GH847">
        <v>-0.551292</v>
      </c>
      <c r="GI847">
        <v>-0.54317300000000002</v>
      </c>
      <c r="GJ847">
        <v>-0.54367399999999999</v>
      </c>
      <c r="GK847">
        <v>-0.55339099999999997</v>
      </c>
      <c r="GL847">
        <v>-0.56368499999999999</v>
      </c>
      <c r="GM847">
        <v>-0.56173399999999996</v>
      </c>
      <c r="GN847">
        <v>-0.56384699999999999</v>
      </c>
      <c r="GO847">
        <v>-0.59095600000000004</v>
      </c>
      <c r="GP847">
        <v>-0.63068199999999996</v>
      </c>
      <c r="GQ847">
        <v>-0.67522700000000002</v>
      </c>
      <c r="GR847">
        <v>-0.71123999999999998</v>
      </c>
      <c r="GS847">
        <v>-0.73698399999999997</v>
      </c>
      <c r="GT847">
        <v>-0.77285700000000002</v>
      </c>
      <c r="GU847">
        <v>-0.809562</v>
      </c>
      <c r="GV847">
        <v>-0.84212100000000001</v>
      </c>
      <c r="GW847">
        <v>-0.85041199999999995</v>
      </c>
      <c r="GX847">
        <v>-0.87670000000000003</v>
      </c>
      <c r="GY847">
        <v>-0.90314399999999995</v>
      </c>
      <c r="GZ847">
        <v>-0.924651</v>
      </c>
      <c r="HA847">
        <v>-0.93923699999999999</v>
      </c>
      <c r="HB847">
        <v>-0.94085700000000005</v>
      </c>
      <c r="HC847">
        <v>-0.91933799999999999</v>
      </c>
      <c r="HD847">
        <v>-0.89770799999999995</v>
      </c>
      <c r="HE847">
        <v>-0.88509199999999999</v>
      </c>
      <c r="HF847">
        <v>-0.87956999999999996</v>
      </c>
      <c r="HG847">
        <v>-0.87163000000000002</v>
      </c>
      <c r="HH847">
        <v>-0.88427900000000004</v>
      </c>
      <c r="HI847">
        <v>-0.88172899999999998</v>
      </c>
      <c r="HJ847">
        <v>-0.87989399999999995</v>
      </c>
      <c r="HK847">
        <v>-0.88016399999999995</v>
      </c>
      <c r="HL847">
        <v>-0.86223399999999994</v>
      </c>
      <c r="HM847">
        <v>-0.84318499999999996</v>
      </c>
      <c r="HN847">
        <v>-0.81087200000000004</v>
      </c>
      <c r="HO847">
        <v>-0.75446000000000002</v>
      </c>
      <c r="HP847">
        <v>-0.71409</v>
      </c>
      <c r="HQ847">
        <v>-0.66797499999999999</v>
      </c>
      <c r="HR847">
        <v>-0.640683</v>
      </c>
      <c r="HS847">
        <v>-0.60137700000000005</v>
      </c>
      <c r="HT847">
        <v>-0.56525800000000004</v>
      </c>
      <c r="HU847">
        <v>-0.55217300000000002</v>
      </c>
      <c r="HV847">
        <v>-0.55621399999999999</v>
      </c>
      <c r="HW847">
        <v>-0.54267399999999999</v>
      </c>
      <c r="HX847">
        <v>-0.54882600000000004</v>
      </c>
      <c r="HY847">
        <v>-0.54614200000000002</v>
      </c>
      <c r="HZ847">
        <v>-0.54539899999999997</v>
      </c>
      <c r="IA847">
        <v>-0.53445200000000004</v>
      </c>
      <c r="IB847">
        <v>-0.53634199999999999</v>
      </c>
      <c r="IC847">
        <v>-0.52410999999999996</v>
      </c>
      <c r="ID847">
        <v>-0.52604799999999996</v>
      </c>
      <c r="IE847">
        <v>-0.53147500000000003</v>
      </c>
      <c r="IF847">
        <v>-0.53244499999999995</v>
      </c>
      <c r="IG847">
        <v>-0.53599200000000002</v>
      </c>
      <c r="IH847">
        <v>-0.54140200000000005</v>
      </c>
      <c r="II847">
        <v>-0.54820500000000005</v>
      </c>
      <c r="IJ847">
        <v>-0.55889100000000003</v>
      </c>
      <c r="IK847">
        <v>-0.56148200000000004</v>
      </c>
      <c r="IL847">
        <v>-0.57121299999999997</v>
      </c>
      <c r="IM847">
        <v>-0.56854400000000005</v>
      </c>
      <c r="IN847">
        <v>-0.537416</v>
      </c>
      <c r="IO847">
        <v>-0.51163000000000003</v>
      </c>
      <c r="IP847">
        <v>-0.472721</v>
      </c>
      <c r="IQ847">
        <v>-0.42533700000000002</v>
      </c>
      <c r="IR847">
        <v>-0.349246</v>
      </c>
      <c r="IS847">
        <v>-0.25805800000000001</v>
      </c>
      <c r="IT847">
        <v>-0.14840800000000001</v>
      </c>
      <c r="IU847">
        <v>-3.968E-2</v>
      </c>
      <c r="IV847">
        <v>7.2178999999999993E-2</v>
      </c>
      <c r="IW847">
        <v>0.186225</v>
      </c>
      <c r="IX847">
        <v>0.29337299999999999</v>
      </c>
      <c r="IY847">
        <v>0.401727</v>
      </c>
      <c r="IZ847">
        <v>0.48158699999999999</v>
      </c>
      <c r="JA847">
        <v>0.56082500000000002</v>
      </c>
      <c r="JB847">
        <v>0.66565300000000005</v>
      </c>
      <c r="JC847">
        <v>0.796601</v>
      </c>
      <c r="JD847">
        <v>0.92448900000000001</v>
      </c>
      <c r="JE847">
        <v>0.98746699999999998</v>
      </c>
      <c r="JF847">
        <v>1.065102</v>
      </c>
      <c r="JG847">
        <v>1.159778</v>
      </c>
      <c r="JH847">
        <v>1.2231069999999999</v>
      </c>
      <c r="JI847">
        <v>1.2685949999999999</v>
      </c>
      <c r="JJ847">
        <v>1.310605</v>
      </c>
      <c r="JK847">
        <v>1.299763</v>
      </c>
      <c r="JL847">
        <v>1.325696</v>
      </c>
      <c r="JM847">
        <v>1.342082</v>
      </c>
      <c r="JN847">
        <v>1.3583890000000001</v>
      </c>
      <c r="JO847">
        <v>1.315488</v>
      </c>
      <c r="JP847">
        <v>1.2828759999999999</v>
      </c>
      <c r="JQ847">
        <v>1.218259</v>
      </c>
      <c r="JR847">
        <v>1.1291549999999999</v>
      </c>
      <c r="JS847">
        <v>1.025547</v>
      </c>
      <c r="JT847">
        <v>0.91341799999999995</v>
      </c>
      <c r="JU847">
        <v>0.81275900000000001</v>
      </c>
      <c r="JV847">
        <v>0.710345</v>
      </c>
      <c r="JW847">
        <v>0.64416799999999996</v>
      </c>
      <c r="JX847">
        <v>0.58620899999999998</v>
      </c>
      <c r="JY847">
        <v>0.54413299999999998</v>
      </c>
      <c r="JZ847">
        <v>0.52046499999999996</v>
      </c>
      <c r="KA847">
        <v>0.47541899999999998</v>
      </c>
      <c r="KB847">
        <v>0.45884799999999998</v>
      </c>
      <c r="KC847">
        <v>0.43456600000000001</v>
      </c>
      <c r="KD847">
        <v>0.41322900000000001</v>
      </c>
      <c r="KE847">
        <v>0.38064900000000002</v>
      </c>
      <c r="KF847">
        <v>0.37541799999999997</v>
      </c>
      <c r="KG847">
        <v>0.35401300000000002</v>
      </c>
      <c r="KH847">
        <v>0.33607999999999999</v>
      </c>
      <c r="KI847">
        <v>0.30896800000000002</v>
      </c>
      <c r="KJ847">
        <v>0.26954299999999998</v>
      </c>
      <c r="KK847">
        <v>0.268403</v>
      </c>
      <c r="KL847">
        <v>0.29868099999999997</v>
      </c>
      <c r="KM847">
        <v>0.32007200000000002</v>
      </c>
      <c r="KN847">
        <v>0.33723399999999998</v>
      </c>
      <c r="KO847">
        <v>0.36476399999999998</v>
      </c>
      <c r="KP847">
        <v>0.38380900000000001</v>
      </c>
      <c r="KQ847">
        <v>0.39655400000000002</v>
      </c>
      <c r="KR847">
        <v>0.399225</v>
      </c>
      <c r="KS847">
        <v>0.42236000000000001</v>
      </c>
      <c r="KT847">
        <v>0.42274</v>
      </c>
      <c r="KU847">
        <v>0.41838700000000001</v>
      </c>
      <c r="KV847">
        <v>0.41997800000000002</v>
      </c>
      <c r="KW847">
        <v>0.37935200000000002</v>
      </c>
      <c r="KX847">
        <v>0.35328700000000002</v>
      </c>
      <c r="KY847">
        <v>0.32172800000000001</v>
      </c>
      <c r="KZ847">
        <v>0.247943</v>
      </c>
      <c r="LA847">
        <v>0.20715700000000001</v>
      </c>
      <c r="LB847">
        <v>0.15465400000000001</v>
      </c>
      <c r="LC847">
        <v>0.110361</v>
      </c>
      <c r="LD847">
        <v>3.8331999999999998E-2</v>
      </c>
      <c r="LE847">
        <v>-4.0111000000000001E-2</v>
      </c>
      <c r="LF847">
        <v>-0.12532099999999999</v>
      </c>
      <c r="LG847">
        <v>-0.215533</v>
      </c>
      <c r="LH847">
        <v>-0.30605399999999999</v>
      </c>
      <c r="LI847">
        <v>-0.39582499999999998</v>
      </c>
      <c r="LJ847">
        <v>-0.48385499999999998</v>
      </c>
      <c r="LK847">
        <v>-0.57643299999999997</v>
      </c>
      <c r="LL847">
        <v>-0.65783899999999995</v>
      </c>
      <c r="LM847">
        <v>-0.726522</v>
      </c>
      <c r="LN847">
        <v>-0.78009399999999995</v>
      </c>
      <c r="LO847">
        <v>-0.82502699999999995</v>
      </c>
      <c r="LP847">
        <v>-0.863626</v>
      </c>
      <c r="LQ847">
        <v>-0.88615999999999995</v>
      </c>
      <c r="LR847">
        <v>-0.896316</v>
      </c>
      <c r="LS847">
        <v>-0.90041000000000004</v>
      </c>
      <c r="LT847">
        <v>-0.90253300000000003</v>
      </c>
      <c r="LU847">
        <v>-0.89165300000000003</v>
      </c>
      <c r="LV847">
        <v>-0.86727200000000004</v>
      </c>
      <c r="LW847">
        <v>-0.843468</v>
      </c>
      <c r="LX847">
        <v>-0.81415199999999999</v>
      </c>
      <c r="LY847">
        <v>-0.79405000000000003</v>
      </c>
      <c r="LZ847">
        <v>-0.76940799999999998</v>
      </c>
      <c r="MA847">
        <v>-0.75180800000000003</v>
      </c>
      <c r="MB847">
        <v>-0.72280299999999997</v>
      </c>
      <c r="MC847">
        <v>-0.71122799999999997</v>
      </c>
      <c r="MD847">
        <v>-0.69367100000000004</v>
      </c>
      <c r="ME847">
        <v>-0.67130999999999996</v>
      </c>
      <c r="MF847">
        <v>-0.64868000000000003</v>
      </c>
      <c r="MG847">
        <v>-0.61089499999999997</v>
      </c>
      <c r="MH847">
        <v>-0.57643699999999998</v>
      </c>
      <c r="MI847">
        <v>-0.54571999999999998</v>
      </c>
      <c r="MJ847">
        <v>-0.49352600000000002</v>
      </c>
      <c r="MK847">
        <v>-0.45749099999999998</v>
      </c>
      <c r="ML847">
        <v>-0.43426900000000002</v>
      </c>
      <c r="MM847">
        <v>-0.395096</v>
      </c>
      <c r="MN847">
        <v>-0.37288100000000002</v>
      </c>
      <c r="MO847">
        <v>-0.33992099999999997</v>
      </c>
      <c r="MP847">
        <v>-0.28635300000000002</v>
      </c>
      <c r="MQ847">
        <v>-0.26117600000000002</v>
      </c>
      <c r="MR847">
        <v>-0.22850000000000001</v>
      </c>
      <c r="MS847">
        <v>-0.191751</v>
      </c>
      <c r="MT847">
        <v>-0.15695799999999999</v>
      </c>
      <c r="MU847">
        <v>-0.11543</v>
      </c>
      <c r="MV847">
        <v>-8.4843000000000002E-2</v>
      </c>
      <c r="MW847">
        <v>-5.9928000000000002E-2</v>
      </c>
      <c r="MX847">
        <v>-2.9020000000000001E-2</v>
      </c>
      <c r="MY847">
        <v>-1.8100999999999999E-2</v>
      </c>
      <c r="MZ847">
        <v>-3.1574999999999999E-2</v>
      </c>
      <c r="NA847">
        <v>-5.6139000000000001E-2</v>
      </c>
      <c r="NB847">
        <v>-6.5724000000000005E-2</v>
      </c>
      <c r="NC847">
        <v>-7.4763999999999997E-2</v>
      </c>
      <c r="ND847">
        <v>-9.4784999999999994E-2</v>
      </c>
      <c r="NE847">
        <v>-0.14500399999999999</v>
      </c>
      <c r="NF847">
        <v>-0.17574699999999999</v>
      </c>
      <c r="NG847">
        <v>-0.212421</v>
      </c>
      <c r="NH847">
        <v>-0.24951100000000001</v>
      </c>
      <c r="NI847">
        <v>-0.29014400000000001</v>
      </c>
      <c r="NJ847">
        <v>-0.33017800000000003</v>
      </c>
      <c r="NK847">
        <v>-0.37677699999999997</v>
      </c>
      <c r="NL847">
        <v>-0.43715399999999999</v>
      </c>
      <c r="NM847">
        <v>-0.50401600000000002</v>
      </c>
      <c r="NN847">
        <v>-0.57156099999999999</v>
      </c>
      <c r="NO847">
        <v>-0.62718799999999997</v>
      </c>
      <c r="NP847">
        <v>-0.70096000000000003</v>
      </c>
      <c r="NQ847">
        <v>-0.76799499999999998</v>
      </c>
      <c r="NR847">
        <v>-0.84352899999999997</v>
      </c>
      <c r="NS847">
        <v>-0.89644699999999999</v>
      </c>
      <c r="NT847">
        <v>-0.92848699999999995</v>
      </c>
      <c r="NU847">
        <v>-0.97398399999999996</v>
      </c>
      <c r="NV847">
        <v>-1.0258069999999999</v>
      </c>
      <c r="NW847">
        <v>-1.032629</v>
      </c>
      <c r="NX847">
        <v>-1.069026</v>
      </c>
      <c r="NY847">
        <v>-1.094579</v>
      </c>
      <c r="NZ847">
        <v>-1.103013</v>
      </c>
      <c r="OA847">
        <v>-1.0645789999999999</v>
      </c>
    </row>
    <row r="848" spans="1:832" x14ac:dyDescent="0.25">
      <c r="A848" t="s">
        <v>5502</v>
      </c>
      <c r="B848" t="s">
        <v>3589</v>
      </c>
      <c r="C848" t="s">
        <v>3590</v>
      </c>
      <c r="D848" t="s">
        <v>3591</v>
      </c>
      <c r="E848">
        <v>-0.99024438858032204</v>
      </c>
      <c r="F848">
        <v>-0.93203000000000003</v>
      </c>
      <c r="G848">
        <v>-0.88668599999999997</v>
      </c>
      <c r="H848">
        <v>-0.85564399999999996</v>
      </c>
      <c r="I848">
        <v>-0.81469899999999995</v>
      </c>
      <c r="J848">
        <v>-0.78273300000000001</v>
      </c>
      <c r="K848">
        <v>-0.749031</v>
      </c>
      <c r="L848">
        <v>-0.72211199999999998</v>
      </c>
      <c r="M848">
        <v>-0.684616</v>
      </c>
      <c r="N848">
        <v>-0.66452999999999995</v>
      </c>
      <c r="O848">
        <v>-0.63941700000000001</v>
      </c>
      <c r="P848">
        <v>-0.59585500000000002</v>
      </c>
      <c r="Q848">
        <v>-0.56046300000000004</v>
      </c>
      <c r="R848">
        <v>-0.52490599999999998</v>
      </c>
      <c r="S848">
        <v>-0.496533</v>
      </c>
      <c r="T848">
        <v>-0.46648000000000001</v>
      </c>
      <c r="U848">
        <v>-0.42386400000000002</v>
      </c>
      <c r="V848">
        <v>-0.36943199999999998</v>
      </c>
      <c r="W848">
        <v>-0.303925</v>
      </c>
      <c r="X848">
        <v>-0.24725</v>
      </c>
      <c r="Y848">
        <v>-0.20355599999999999</v>
      </c>
      <c r="Z848">
        <v>-0.13052800000000001</v>
      </c>
      <c r="AA848">
        <v>-5.0757999999999998E-2</v>
      </c>
      <c r="AB848">
        <v>5.5266000000000003E-2</v>
      </c>
      <c r="AC848">
        <v>0.19245699999999999</v>
      </c>
      <c r="AD848">
        <v>0.37707600000000002</v>
      </c>
      <c r="AE848">
        <v>0.57238299999999998</v>
      </c>
      <c r="AF848">
        <v>0.77446000000000004</v>
      </c>
      <c r="AG848">
        <v>0.99320399999999998</v>
      </c>
      <c r="AH848">
        <v>1.247134</v>
      </c>
      <c r="AI848">
        <v>1.4695560000000001</v>
      </c>
      <c r="AJ848">
        <v>1.665362</v>
      </c>
      <c r="AK848">
        <v>1.8705529999999999</v>
      </c>
      <c r="AL848">
        <v>2.1152769999999999</v>
      </c>
      <c r="AM848">
        <v>2.3049240000000002</v>
      </c>
      <c r="AN848">
        <v>2.4688509999999999</v>
      </c>
      <c r="AO848">
        <v>2.6871960000000001</v>
      </c>
      <c r="AP848">
        <v>2.8648940000000001</v>
      </c>
      <c r="AQ848">
        <v>3.0397820000000002</v>
      </c>
      <c r="AR848">
        <v>3.1878090000000001</v>
      </c>
      <c r="AS848">
        <v>3.2799420000000001</v>
      </c>
      <c r="AT848">
        <v>3.417624</v>
      </c>
      <c r="AU848">
        <v>3.5425119999999999</v>
      </c>
      <c r="AV848">
        <v>3.6358440000000001</v>
      </c>
      <c r="AW848">
        <v>3.6587390000000002</v>
      </c>
      <c r="AX848">
        <v>3.6637080000000002</v>
      </c>
      <c r="AY848">
        <v>3.6075629999999999</v>
      </c>
      <c r="AZ848">
        <v>3.512591</v>
      </c>
      <c r="BA848">
        <v>3.3767559999999999</v>
      </c>
      <c r="BB848">
        <v>3.2199200000000001</v>
      </c>
      <c r="BC848">
        <v>3.07891</v>
      </c>
      <c r="BD848">
        <v>2.8845610000000002</v>
      </c>
      <c r="BE848">
        <v>2.6900400000000002</v>
      </c>
      <c r="BF848">
        <v>2.5173649999999999</v>
      </c>
      <c r="BG848">
        <v>2.4052880000000001</v>
      </c>
      <c r="BH848">
        <v>2.289507</v>
      </c>
      <c r="BI848">
        <v>2.2006830000000002</v>
      </c>
      <c r="BJ848">
        <v>2.1012710000000001</v>
      </c>
      <c r="BK848">
        <v>2.0409540000000002</v>
      </c>
      <c r="BL848">
        <v>1.9345330000000001</v>
      </c>
      <c r="BM848">
        <v>1.830935</v>
      </c>
      <c r="BN848">
        <v>1.7192700000000001</v>
      </c>
      <c r="BO848">
        <v>1.619192</v>
      </c>
      <c r="BP848">
        <v>1.551639</v>
      </c>
      <c r="BQ848">
        <v>1.495031</v>
      </c>
      <c r="BR848">
        <v>1.432755</v>
      </c>
      <c r="BS848">
        <v>1.376457</v>
      </c>
      <c r="BT848">
        <v>1.3705350000000001</v>
      </c>
      <c r="BU848">
        <v>1.387335</v>
      </c>
      <c r="BV848">
        <v>1.4318630000000001</v>
      </c>
      <c r="BW848">
        <v>1.505836</v>
      </c>
      <c r="BX848">
        <v>1.618609</v>
      </c>
      <c r="BY848">
        <v>1.759217</v>
      </c>
      <c r="BZ848">
        <v>1.9275910000000001</v>
      </c>
      <c r="CA848">
        <v>2.104654</v>
      </c>
      <c r="CB848">
        <v>2.2635489999999998</v>
      </c>
      <c r="CC848">
        <v>2.497296</v>
      </c>
      <c r="CD848">
        <v>2.6613920000000002</v>
      </c>
      <c r="CE848">
        <v>2.8751579999999999</v>
      </c>
      <c r="CF848">
        <v>3.0677850000000002</v>
      </c>
      <c r="CG848">
        <v>3.2463980000000001</v>
      </c>
      <c r="CH848">
        <v>3.455616</v>
      </c>
      <c r="CI848">
        <v>3.643173</v>
      </c>
      <c r="CJ848">
        <v>3.8154889999999999</v>
      </c>
      <c r="CK848">
        <v>3.9905460000000001</v>
      </c>
      <c r="CL848">
        <v>4.1378120000000003</v>
      </c>
      <c r="CM848">
        <v>4.2631610000000002</v>
      </c>
      <c r="CN848">
        <v>4.3513409999999997</v>
      </c>
      <c r="CO848">
        <v>4.4102949999999996</v>
      </c>
      <c r="CP848">
        <v>4.396674</v>
      </c>
      <c r="CQ848">
        <v>4.3632759999999999</v>
      </c>
      <c r="CR848">
        <v>4.3209960000000001</v>
      </c>
      <c r="CS848">
        <v>4.2482049999999996</v>
      </c>
      <c r="CT848">
        <v>4.1236249999999997</v>
      </c>
      <c r="CU848">
        <v>3.9488270000000001</v>
      </c>
      <c r="CV848">
        <v>3.7554349999999999</v>
      </c>
      <c r="CW848">
        <v>3.5315639999999999</v>
      </c>
      <c r="CX848">
        <v>3.3458559999999999</v>
      </c>
      <c r="CY848">
        <v>3.1463399999999999</v>
      </c>
      <c r="CZ848">
        <v>2.932512</v>
      </c>
      <c r="DA848">
        <v>2.7502239999999998</v>
      </c>
      <c r="DB848">
        <v>2.5010469999999998</v>
      </c>
      <c r="DC848">
        <v>2.2652640000000002</v>
      </c>
      <c r="DD848">
        <v>2.021954</v>
      </c>
      <c r="DE848">
        <v>1.802702</v>
      </c>
      <c r="DF848">
        <v>1.5791189999999999</v>
      </c>
      <c r="DG848">
        <v>1.299828</v>
      </c>
      <c r="DH848">
        <v>1.0074799999999999</v>
      </c>
      <c r="DI848">
        <v>0.73989099999999997</v>
      </c>
      <c r="DJ848">
        <v>0.50645499999999999</v>
      </c>
      <c r="DK848">
        <v>0.29797899999999999</v>
      </c>
      <c r="DL848">
        <v>8.8335999999999998E-2</v>
      </c>
      <c r="DM848">
        <v>-9.1905000000000001E-2</v>
      </c>
      <c r="DN848">
        <v>-0.239841</v>
      </c>
      <c r="DO848">
        <v>-0.36522199999999999</v>
      </c>
      <c r="DP848">
        <v>-0.443909</v>
      </c>
      <c r="DQ848">
        <v>-0.51820999999999995</v>
      </c>
      <c r="DR848">
        <v>-0.54764999999999997</v>
      </c>
      <c r="DS848">
        <v>-0.61436900000000005</v>
      </c>
      <c r="DT848">
        <v>-0.65170399999999995</v>
      </c>
      <c r="DU848">
        <v>-0.67130699999999999</v>
      </c>
      <c r="DV848">
        <v>-0.68184900000000004</v>
      </c>
      <c r="DW848">
        <v>-0.70424100000000001</v>
      </c>
      <c r="DX848">
        <v>-0.73092699999999999</v>
      </c>
      <c r="DY848">
        <v>-0.73965700000000001</v>
      </c>
      <c r="DZ848">
        <v>-0.73686099999999999</v>
      </c>
      <c r="EA848">
        <v>-0.74284099999999997</v>
      </c>
      <c r="EB848">
        <v>-0.75323499999999999</v>
      </c>
      <c r="EC848">
        <v>-0.76756199999999997</v>
      </c>
      <c r="ED848">
        <v>-0.78615999999999997</v>
      </c>
      <c r="EE848">
        <v>-0.81522899999999998</v>
      </c>
      <c r="EF848">
        <v>-0.82064700000000002</v>
      </c>
      <c r="EG848">
        <v>-0.844418</v>
      </c>
      <c r="EH848">
        <v>-0.85497599999999996</v>
      </c>
      <c r="EI848">
        <v>-0.85441500000000004</v>
      </c>
      <c r="EJ848">
        <v>-0.84698200000000001</v>
      </c>
      <c r="EK848">
        <v>-0.81767699999999999</v>
      </c>
      <c r="EL848">
        <v>-0.77868300000000001</v>
      </c>
      <c r="EM848">
        <v>-0.76702700000000001</v>
      </c>
      <c r="EN848">
        <v>-0.74523799999999996</v>
      </c>
      <c r="EO848">
        <v>-0.71963900000000003</v>
      </c>
      <c r="EP848">
        <v>-0.65552699999999997</v>
      </c>
      <c r="EQ848">
        <v>-0.60074799999999995</v>
      </c>
      <c r="ER848">
        <v>-0.527443</v>
      </c>
      <c r="ES848">
        <v>-0.45054699999999998</v>
      </c>
      <c r="ET848">
        <v>-0.35930699999999999</v>
      </c>
      <c r="EU848">
        <v>-0.274613</v>
      </c>
      <c r="EV848">
        <v>-0.19750799999999999</v>
      </c>
      <c r="EW848">
        <v>-0.13178599999999999</v>
      </c>
      <c r="EX848">
        <v>-6.6786999999999999E-2</v>
      </c>
      <c r="EY848">
        <v>-2.7061000000000002E-2</v>
      </c>
      <c r="EZ848">
        <v>1.1107000000000001E-2</v>
      </c>
      <c r="FA848">
        <v>5.4126000000000001E-2</v>
      </c>
      <c r="FB848">
        <v>7.7784000000000006E-2</v>
      </c>
      <c r="FC848">
        <v>0.106807</v>
      </c>
      <c r="FD848">
        <v>0.132656</v>
      </c>
      <c r="FE848">
        <v>0.12906899999999999</v>
      </c>
      <c r="FF848">
        <v>0.120629</v>
      </c>
      <c r="FG848">
        <v>0.10577300000000001</v>
      </c>
      <c r="FH848">
        <v>8.7392999999999998E-2</v>
      </c>
      <c r="FI848">
        <v>4.4978999999999998E-2</v>
      </c>
      <c r="FJ848">
        <v>1.5792E-2</v>
      </c>
      <c r="FK848">
        <v>-4.8520000000000001E-2</v>
      </c>
      <c r="FL848">
        <v>-0.12678900000000001</v>
      </c>
      <c r="FM848">
        <v>-0.20733499999999999</v>
      </c>
      <c r="FN848">
        <v>-0.26305800000000001</v>
      </c>
      <c r="FO848">
        <v>-0.33169999999999999</v>
      </c>
      <c r="FP848">
        <v>-0.38521300000000003</v>
      </c>
      <c r="FQ848">
        <v>-0.42994199999999999</v>
      </c>
      <c r="FR848">
        <v>-0.48782300000000001</v>
      </c>
      <c r="FS848">
        <v>-0.52498699999999998</v>
      </c>
      <c r="FT848">
        <v>-0.60100600000000004</v>
      </c>
      <c r="FU848">
        <v>-0.66427499999999995</v>
      </c>
      <c r="FV848">
        <v>-0.75148300000000001</v>
      </c>
      <c r="FW848">
        <v>-0.820546</v>
      </c>
      <c r="FX848">
        <v>-0.85945199999999999</v>
      </c>
      <c r="FY848">
        <v>-0.91791100000000003</v>
      </c>
      <c r="FZ848">
        <v>-0.95475399999999999</v>
      </c>
      <c r="GA848">
        <v>-0.98758000000000001</v>
      </c>
      <c r="GB848">
        <v>-1.0046539999999999</v>
      </c>
      <c r="GC848">
        <v>-1.001301</v>
      </c>
      <c r="GD848">
        <v>-0.97663</v>
      </c>
      <c r="GE848">
        <v>-0.93703800000000004</v>
      </c>
      <c r="GF848">
        <v>-0.90392499999999998</v>
      </c>
      <c r="GG848">
        <v>-0.86266299999999996</v>
      </c>
      <c r="GH848">
        <v>-0.81161899999999998</v>
      </c>
      <c r="GI848">
        <v>-0.74488600000000005</v>
      </c>
      <c r="GJ848">
        <v>-0.73057099999999997</v>
      </c>
      <c r="GK848">
        <v>-0.69874099999999995</v>
      </c>
      <c r="GL848">
        <v>-0.68105499999999997</v>
      </c>
      <c r="GM848">
        <v>-0.68561099999999997</v>
      </c>
      <c r="GN848">
        <v>-0.69022799999999995</v>
      </c>
      <c r="GO848">
        <v>-0.70806800000000003</v>
      </c>
      <c r="GP848">
        <v>-0.73174099999999997</v>
      </c>
      <c r="GQ848">
        <v>-0.74001300000000003</v>
      </c>
      <c r="GR848">
        <v>-0.76183500000000004</v>
      </c>
      <c r="GS848">
        <v>-0.78333900000000001</v>
      </c>
      <c r="GT848">
        <v>-0.81387399999999999</v>
      </c>
      <c r="GU848">
        <v>-0.84335599999999999</v>
      </c>
      <c r="GV848">
        <v>-0.86361699999999997</v>
      </c>
      <c r="GW848">
        <v>-0.88115399999999999</v>
      </c>
      <c r="GX848">
        <v>-0.89815800000000001</v>
      </c>
      <c r="GY848">
        <v>-0.93366000000000005</v>
      </c>
      <c r="GZ848">
        <v>-0.973047</v>
      </c>
      <c r="HA848">
        <v>-0.98783200000000004</v>
      </c>
      <c r="HB848">
        <v>-1.0180610000000001</v>
      </c>
      <c r="HC848">
        <v>-1.022251</v>
      </c>
      <c r="HD848">
        <v>-1.0308409999999999</v>
      </c>
      <c r="HE848">
        <v>-1.0553539999999999</v>
      </c>
      <c r="HF848">
        <v>-1.0891219999999999</v>
      </c>
      <c r="HG848">
        <v>-1.126236</v>
      </c>
      <c r="HH848">
        <v>-1.1351720000000001</v>
      </c>
      <c r="HI848">
        <v>-1.1537200000000001</v>
      </c>
      <c r="HJ848">
        <v>-1.165891</v>
      </c>
      <c r="HK848">
        <v>-1.161138</v>
      </c>
      <c r="HL848">
        <v>-1.155486</v>
      </c>
      <c r="HM848">
        <v>-1.1581459999999999</v>
      </c>
      <c r="HN848">
        <v>-1.162738</v>
      </c>
      <c r="HO848">
        <v>-1.1569750000000001</v>
      </c>
      <c r="HP848">
        <v>-1.161368</v>
      </c>
      <c r="HQ848">
        <v>-1.1604840000000001</v>
      </c>
      <c r="HR848">
        <v>-1.1869160000000001</v>
      </c>
      <c r="HS848">
        <v>-1.1832860000000001</v>
      </c>
      <c r="HT848">
        <v>-1.2025570000000001</v>
      </c>
      <c r="HU848">
        <v>-1.2130369999999999</v>
      </c>
      <c r="HV848">
        <v>-1.2094370000000001</v>
      </c>
      <c r="HW848">
        <v>-1.2006520000000001</v>
      </c>
      <c r="HX848">
        <v>-1.1619159999999999</v>
      </c>
      <c r="HY848">
        <v>-1.128817</v>
      </c>
      <c r="HZ848">
        <v>-1.053814</v>
      </c>
      <c r="IA848">
        <v>-0.96281899999999998</v>
      </c>
      <c r="IB848">
        <v>-0.89252500000000001</v>
      </c>
      <c r="IC848">
        <v>-0.81569800000000003</v>
      </c>
      <c r="ID848">
        <v>-0.75852699999999995</v>
      </c>
      <c r="IE848">
        <v>-0.68486199999999997</v>
      </c>
      <c r="IF848">
        <v>-0.59996499999999997</v>
      </c>
      <c r="IG848">
        <v>-0.53487099999999999</v>
      </c>
      <c r="IH848">
        <v>-0.458258</v>
      </c>
      <c r="II848">
        <v>-0.37948900000000002</v>
      </c>
      <c r="IJ848">
        <v>-0.27664800000000001</v>
      </c>
      <c r="IK848">
        <v>-0.18107599999999999</v>
      </c>
      <c r="IL848">
        <v>-7.8986000000000001E-2</v>
      </c>
      <c r="IM848">
        <v>3.7359999999999997E-2</v>
      </c>
      <c r="IN848">
        <v>0.16044</v>
      </c>
      <c r="IO848">
        <v>0.26584600000000003</v>
      </c>
      <c r="IP848">
        <v>0.37342399999999998</v>
      </c>
      <c r="IQ848">
        <v>0.483155</v>
      </c>
      <c r="IR848">
        <v>0.56635599999999997</v>
      </c>
      <c r="IS848">
        <v>0.68852800000000003</v>
      </c>
      <c r="IT848">
        <v>0.76384600000000002</v>
      </c>
      <c r="IU848">
        <v>0.83672000000000002</v>
      </c>
      <c r="IV848">
        <v>0.90271299999999999</v>
      </c>
      <c r="IW848">
        <v>0.96190100000000001</v>
      </c>
      <c r="IX848">
        <v>1.0441419999999999</v>
      </c>
      <c r="IY848">
        <v>1.115092</v>
      </c>
      <c r="IZ848">
        <v>1.1625749999999999</v>
      </c>
      <c r="JA848">
        <v>1.1861429999999999</v>
      </c>
      <c r="JB848">
        <v>1.220828</v>
      </c>
      <c r="JC848">
        <v>1.232334</v>
      </c>
      <c r="JD848">
        <v>1.27569</v>
      </c>
      <c r="JE848">
        <v>1.262286</v>
      </c>
      <c r="JF848">
        <v>1.2577149999999999</v>
      </c>
      <c r="JG848">
        <v>1.2420929999999999</v>
      </c>
      <c r="JH848">
        <v>1.239401</v>
      </c>
      <c r="JI848">
        <v>1.2074119999999999</v>
      </c>
      <c r="JJ848">
        <v>1.152261</v>
      </c>
      <c r="JK848">
        <v>1.092916</v>
      </c>
      <c r="JL848">
        <v>1.012526</v>
      </c>
      <c r="JM848">
        <v>0.93954700000000002</v>
      </c>
      <c r="JN848">
        <v>0.832681</v>
      </c>
      <c r="JO848">
        <v>0.742981</v>
      </c>
      <c r="JP848">
        <v>0.61774200000000001</v>
      </c>
      <c r="JQ848">
        <v>0.49122199999999999</v>
      </c>
      <c r="JR848">
        <v>0.37165100000000001</v>
      </c>
      <c r="JS848">
        <v>0.24060899999999999</v>
      </c>
      <c r="JT848">
        <v>0.111613</v>
      </c>
      <c r="JU848">
        <v>-3.6770000000000001E-3</v>
      </c>
      <c r="JV848">
        <v>-8.7623999999999994E-2</v>
      </c>
      <c r="JW848">
        <v>-0.15951599999999999</v>
      </c>
      <c r="JX848">
        <v>-0.23300199999999999</v>
      </c>
      <c r="JY848">
        <v>-0.28100599999999998</v>
      </c>
      <c r="JZ848">
        <v>-0.32155400000000001</v>
      </c>
      <c r="KA848">
        <v>-0.35854200000000003</v>
      </c>
      <c r="KB848">
        <v>-0.38921899999999998</v>
      </c>
      <c r="KC848">
        <v>-0.40419899999999997</v>
      </c>
      <c r="KD848">
        <v>-0.391679</v>
      </c>
      <c r="KE848">
        <v>-0.35189199999999998</v>
      </c>
      <c r="KF848">
        <v>-0.31006099999999998</v>
      </c>
      <c r="KG848">
        <v>-0.271679</v>
      </c>
      <c r="KH848">
        <v>-0.230903</v>
      </c>
      <c r="KI848">
        <v>-0.16558500000000001</v>
      </c>
      <c r="KJ848">
        <v>-7.2015999999999997E-2</v>
      </c>
      <c r="KK848">
        <v>4.0147000000000002E-2</v>
      </c>
      <c r="KL848">
        <v>0.134134</v>
      </c>
      <c r="KM848">
        <v>0.242809</v>
      </c>
      <c r="KN848">
        <v>0.37412899999999999</v>
      </c>
      <c r="KO848">
        <v>0.50675499999999996</v>
      </c>
      <c r="KP848">
        <v>0.64190599999999998</v>
      </c>
      <c r="KQ848">
        <v>0.71789400000000003</v>
      </c>
      <c r="KR848">
        <v>0.8115</v>
      </c>
      <c r="KS848">
        <v>0.87837399999999999</v>
      </c>
      <c r="KT848">
        <v>0.93513900000000005</v>
      </c>
      <c r="KU848">
        <v>1.020443</v>
      </c>
      <c r="KV848">
        <v>1.125156</v>
      </c>
      <c r="KW848">
        <v>1.220261</v>
      </c>
      <c r="KX848">
        <v>1.254318</v>
      </c>
      <c r="KY848">
        <v>1.3026549999999999</v>
      </c>
      <c r="KZ848">
        <v>1.3335969999999999</v>
      </c>
      <c r="LA848">
        <v>1.33613</v>
      </c>
      <c r="LB848">
        <v>1.297763</v>
      </c>
      <c r="LC848">
        <v>1.2196880000000001</v>
      </c>
      <c r="LD848">
        <v>1.135259</v>
      </c>
      <c r="LE848">
        <v>1.034429</v>
      </c>
      <c r="LF848">
        <v>0.89946099999999996</v>
      </c>
      <c r="LG848">
        <v>0.74516899999999997</v>
      </c>
      <c r="LH848">
        <v>0.63235399999999997</v>
      </c>
      <c r="LI848">
        <v>0.51073900000000005</v>
      </c>
      <c r="LJ848">
        <v>0.359879</v>
      </c>
      <c r="LK848">
        <v>0.21401500000000001</v>
      </c>
      <c r="LL848">
        <v>4.1903000000000003E-2</v>
      </c>
      <c r="LM848">
        <v>-6.9792000000000007E-2</v>
      </c>
      <c r="LN848">
        <v>-0.17353099999999999</v>
      </c>
      <c r="LO848">
        <v>-0.267955</v>
      </c>
      <c r="LP848">
        <v>-0.34305600000000003</v>
      </c>
      <c r="LQ848">
        <v>-0.43025200000000002</v>
      </c>
      <c r="LR848">
        <v>-0.50992300000000002</v>
      </c>
      <c r="LS848">
        <v>-0.61067099999999996</v>
      </c>
      <c r="LT848">
        <v>-0.71031599999999995</v>
      </c>
      <c r="LU848">
        <v>-0.80508100000000005</v>
      </c>
      <c r="LV848">
        <v>-0.88491699999999995</v>
      </c>
      <c r="LW848">
        <v>-0.96301300000000001</v>
      </c>
      <c r="LX848">
        <v>-1.0212399999999999</v>
      </c>
      <c r="LY848">
        <v>-1.0654790000000001</v>
      </c>
      <c r="LZ848">
        <v>-1.0907800000000001</v>
      </c>
      <c r="MA848">
        <v>-1.0976619999999999</v>
      </c>
      <c r="MB848">
        <v>-1.101518</v>
      </c>
      <c r="MC848">
        <v>-1.0990759999999999</v>
      </c>
      <c r="MD848">
        <v>-1.09216</v>
      </c>
      <c r="ME848">
        <v>-1.0912660000000001</v>
      </c>
      <c r="MF848">
        <v>-1.074133</v>
      </c>
      <c r="MG848">
        <v>-1.065148</v>
      </c>
      <c r="MH848">
        <v>-1.051158</v>
      </c>
      <c r="MI848">
        <v>-1.040235</v>
      </c>
      <c r="MJ848">
        <v>-1.0268060000000001</v>
      </c>
      <c r="MK848">
        <v>-1.0005459999999999</v>
      </c>
      <c r="ML848">
        <v>-0.98981699999999995</v>
      </c>
      <c r="MM848">
        <v>-0.97020200000000001</v>
      </c>
      <c r="MN848">
        <v>-0.94393300000000002</v>
      </c>
      <c r="MO848">
        <v>-0.90795199999999998</v>
      </c>
      <c r="MP848">
        <v>-0.85909500000000005</v>
      </c>
      <c r="MQ848">
        <v>-0.789655</v>
      </c>
      <c r="MR848">
        <v>-0.72227399999999997</v>
      </c>
      <c r="MS848">
        <v>-0.63758899999999996</v>
      </c>
      <c r="MT848">
        <v>-0.54660500000000001</v>
      </c>
      <c r="MU848">
        <v>-0.40807199999999999</v>
      </c>
      <c r="MV848">
        <v>-0.27030599999999999</v>
      </c>
      <c r="MW848">
        <v>-0.117574</v>
      </c>
      <c r="MX848">
        <v>9.9087999999999996E-2</v>
      </c>
      <c r="MY848">
        <v>0.32636300000000001</v>
      </c>
      <c r="MZ848">
        <v>0.55228299999999997</v>
      </c>
      <c r="NA848">
        <v>0.77965099999999998</v>
      </c>
      <c r="NB848">
        <v>1.018348</v>
      </c>
      <c r="NC848">
        <v>1.277641</v>
      </c>
      <c r="ND848">
        <v>1.5608629999999999</v>
      </c>
      <c r="NE848">
        <v>1.8210580000000001</v>
      </c>
      <c r="NF848">
        <v>2.0822340000000001</v>
      </c>
      <c r="NG848">
        <v>2.3241749999999999</v>
      </c>
      <c r="NH848">
        <v>2.5640019999999999</v>
      </c>
      <c r="NI848">
        <v>2.7734049999999999</v>
      </c>
      <c r="NJ848">
        <v>2.9288750000000001</v>
      </c>
      <c r="NK848">
        <v>3.080006</v>
      </c>
      <c r="NL848">
        <v>3.20533</v>
      </c>
      <c r="NM848">
        <v>3.3454079999999999</v>
      </c>
      <c r="NN848">
        <v>3.4254470000000001</v>
      </c>
      <c r="NO848">
        <v>3.4438140000000002</v>
      </c>
      <c r="NP848">
        <v>3.4783620000000002</v>
      </c>
      <c r="NQ848">
        <v>3.5015869999999998</v>
      </c>
      <c r="NR848">
        <v>3.495994</v>
      </c>
      <c r="NS848">
        <v>3.4257529999999998</v>
      </c>
      <c r="NT848">
        <v>3.283763</v>
      </c>
      <c r="NU848">
        <v>3.1450300000000002</v>
      </c>
      <c r="NV848">
        <v>2.9948489999999999</v>
      </c>
      <c r="NW848">
        <v>2.7779989999999999</v>
      </c>
      <c r="NX848">
        <v>2.5726629999999999</v>
      </c>
      <c r="NY848">
        <v>2.3430550000000001</v>
      </c>
      <c r="NZ848">
        <v>2.1209549999999999</v>
      </c>
      <c r="OA848">
        <v>1.8497250000000001</v>
      </c>
      <c r="OB848">
        <v>1.6095680000000001</v>
      </c>
      <c r="OC848">
        <v>1.332838</v>
      </c>
      <c r="OD848">
        <v>0.99687099999999995</v>
      </c>
      <c r="OE848">
        <v>0.72097199999999995</v>
      </c>
      <c r="OF848">
        <v>0.46916600000000003</v>
      </c>
      <c r="OG848">
        <v>0.24868899999999999</v>
      </c>
      <c r="OH848">
        <v>3.8767000000000003E-2</v>
      </c>
      <c r="OI848">
        <v>-0.14693899999999999</v>
      </c>
      <c r="OJ848">
        <v>-0.315197</v>
      </c>
      <c r="OK848">
        <v>-0.47923399999999999</v>
      </c>
      <c r="OL848">
        <v>-0.61763800000000002</v>
      </c>
      <c r="OM848">
        <v>-0.71859499999999998</v>
      </c>
      <c r="ON848">
        <v>-0.818299</v>
      </c>
      <c r="OO848">
        <v>-0.89287099999999997</v>
      </c>
      <c r="OP848">
        <v>-0.95222700000000005</v>
      </c>
      <c r="OQ848">
        <v>-0.99641000000000002</v>
      </c>
      <c r="OR848">
        <v>-1.0374920000000001</v>
      </c>
      <c r="OS848">
        <v>-1.061839</v>
      </c>
      <c r="OT848">
        <v>-1.0940529999999999</v>
      </c>
      <c r="OU848">
        <v>-1.110042</v>
      </c>
      <c r="OV848">
        <v>-1.114177</v>
      </c>
      <c r="OW848">
        <v>-1.128646</v>
      </c>
      <c r="OX848">
        <v>-1.1532929999999999</v>
      </c>
      <c r="OY848">
        <v>-1.1356729999999999</v>
      </c>
      <c r="OZ848">
        <v>-1.1269659999999999</v>
      </c>
      <c r="PA848">
        <v>-1.1051530000000001</v>
      </c>
      <c r="PB848">
        <v>-1.0812299999999999</v>
      </c>
      <c r="PC848">
        <v>-1.0555920000000001</v>
      </c>
      <c r="PD848">
        <v>-1.0194129999999999</v>
      </c>
      <c r="PE848">
        <v>-0.97573500000000002</v>
      </c>
      <c r="PF848">
        <v>-0.95014399999999999</v>
      </c>
      <c r="PG848">
        <v>-0.91143300000000005</v>
      </c>
      <c r="PH848">
        <v>-0.87678900000000004</v>
      </c>
      <c r="PI848">
        <v>-0.85362499999999997</v>
      </c>
      <c r="PJ848">
        <v>-0.83170999999999995</v>
      </c>
      <c r="PK848">
        <v>-0.80473600000000001</v>
      </c>
      <c r="PL848">
        <v>-0.8014</v>
      </c>
      <c r="PM848">
        <v>-0.77293800000000001</v>
      </c>
      <c r="PN848">
        <v>-0.727688</v>
      </c>
      <c r="PO848">
        <v>-0.70544099999999998</v>
      </c>
      <c r="PP848">
        <v>-0.69032400000000005</v>
      </c>
      <c r="PQ848">
        <v>-0.66669199999999995</v>
      </c>
      <c r="PR848">
        <v>-0.63305</v>
      </c>
      <c r="PS848">
        <v>-0.60058800000000001</v>
      </c>
      <c r="PT848">
        <v>-0.57214299999999996</v>
      </c>
      <c r="PU848">
        <v>-0.51536000000000004</v>
      </c>
      <c r="PV848">
        <v>-0.46553699999999998</v>
      </c>
      <c r="PW848">
        <v>-0.39572600000000002</v>
      </c>
      <c r="PX848">
        <v>-0.30527300000000002</v>
      </c>
      <c r="PY848">
        <v>-0.220753</v>
      </c>
      <c r="PZ848">
        <v>-0.13319600000000001</v>
      </c>
      <c r="QA848">
        <v>-4.6302000000000003E-2</v>
      </c>
      <c r="QB848">
        <v>5.1425999999999999E-2</v>
      </c>
      <c r="QC848">
        <v>0.142432</v>
      </c>
      <c r="QD848">
        <v>0.215225</v>
      </c>
      <c r="QE848">
        <v>0.29769099999999998</v>
      </c>
      <c r="QF848">
        <v>0.40484300000000001</v>
      </c>
      <c r="QG848">
        <v>0.51014999999999999</v>
      </c>
      <c r="QH848">
        <v>0.60939900000000002</v>
      </c>
      <c r="QI848">
        <v>0.68850500000000003</v>
      </c>
      <c r="QJ848">
        <v>0.76836099999999996</v>
      </c>
      <c r="QK848">
        <v>0.82914500000000002</v>
      </c>
      <c r="QL848">
        <v>0.863703</v>
      </c>
      <c r="QM848">
        <v>0.90177300000000005</v>
      </c>
      <c r="QN848">
        <v>0.96504699999999999</v>
      </c>
      <c r="QO848">
        <v>1.0157989999999999</v>
      </c>
      <c r="QP848">
        <v>1.0237309999999999</v>
      </c>
      <c r="QQ848">
        <v>0.99974099999999999</v>
      </c>
      <c r="QR848">
        <v>0.931531</v>
      </c>
      <c r="QS848">
        <v>0.82798899999999998</v>
      </c>
      <c r="QT848">
        <v>0.70870999999999995</v>
      </c>
      <c r="QU848">
        <v>0.633571</v>
      </c>
      <c r="QV848">
        <v>0.59084300000000001</v>
      </c>
      <c r="QW848">
        <v>0.52560799999999996</v>
      </c>
      <c r="QX848">
        <v>0.46196199999999998</v>
      </c>
      <c r="QY848">
        <v>0.37902000000000002</v>
      </c>
      <c r="QZ848">
        <v>0.27516600000000002</v>
      </c>
      <c r="RA848">
        <v>0.20360500000000001</v>
      </c>
      <c r="RB848">
        <v>0.14563100000000001</v>
      </c>
      <c r="RC848">
        <v>9.3539999999999998E-2</v>
      </c>
      <c r="RD848">
        <v>4.3E-3</v>
      </c>
      <c r="RE848">
        <v>-7.4430999999999997E-2</v>
      </c>
      <c r="RF848">
        <v>-0.17713599999999999</v>
      </c>
      <c r="RG848">
        <v>-0.239428</v>
      </c>
      <c r="RH848">
        <v>-0.31441799999999998</v>
      </c>
      <c r="RI848">
        <v>-0.36151800000000001</v>
      </c>
      <c r="RJ848">
        <v>-0.38454199999999999</v>
      </c>
      <c r="RK848">
        <v>-0.40584100000000001</v>
      </c>
      <c r="RL848">
        <v>-0.42045199999999999</v>
      </c>
      <c r="RM848">
        <v>-0.430452</v>
      </c>
      <c r="RN848">
        <v>-0.43325799999999998</v>
      </c>
      <c r="RO848">
        <v>-0.44108700000000001</v>
      </c>
      <c r="RP848">
        <v>-0.452565</v>
      </c>
      <c r="RQ848">
        <v>-0.45610200000000001</v>
      </c>
      <c r="RR848">
        <v>-0.45171600000000001</v>
      </c>
      <c r="RS848">
        <v>-0.43101099999999998</v>
      </c>
      <c r="RT848">
        <v>-0.42942399999999997</v>
      </c>
      <c r="RU848">
        <v>-0.440718</v>
      </c>
      <c r="RV848">
        <v>-0.46199000000000001</v>
      </c>
      <c r="RW848">
        <v>-0.489983</v>
      </c>
      <c r="RX848">
        <v>-0.51797499999999996</v>
      </c>
      <c r="RY848">
        <v>-0.55186100000000005</v>
      </c>
      <c r="RZ848">
        <v>-0.59190100000000001</v>
      </c>
      <c r="SA848">
        <v>-0.63851899999999995</v>
      </c>
      <c r="SB848">
        <v>-0.66007499999999997</v>
      </c>
      <c r="SC848">
        <v>-0.67496599999999995</v>
      </c>
      <c r="SD848">
        <v>-0.71110700000000004</v>
      </c>
      <c r="SE848">
        <v>-0.76330799999999999</v>
      </c>
      <c r="SF848">
        <v>-0.78548399999999996</v>
      </c>
      <c r="SG848">
        <v>-0.81049899999999997</v>
      </c>
      <c r="SH848">
        <v>-0.84216400000000002</v>
      </c>
      <c r="SI848">
        <v>-0.88450300000000004</v>
      </c>
      <c r="SJ848">
        <v>-0.93743299999999996</v>
      </c>
      <c r="SK848">
        <v>-0.94752800000000004</v>
      </c>
      <c r="SL848">
        <v>-0.96798300000000004</v>
      </c>
      <c r="SM848">
        <v>-0.982622</v>
      </c>
      <c r="SN848">
        <v>-0.99360700000000002</v>
      </c>
      <c r="SO848">
        <v>-1.007978</v>
      </c>
      <c r="SP848">
        <v>-1.016154</v>
      </c>
      <c r="SQ848">
        <v>-1.032381</v>
      </c>
      <c r="SR848">
        <v>-1.0168619999999999</v>
      </c>
      <c r="SS848">
        <v>-1.01894</v>
      </c>
      <c r="ST848">
        <v>-1.014988</v>
      </c>
      <c r="SU848">
        <v>-1.0021230000000001</v>
      </c>
      <c r="SV848">
        <v>-0.99317900000000003</v>
      </c>
      <c r="SW848">
        <v>-0.99146599999999996</v>
      </c>
      <c r="SX848">
        <v>-1.0076639999999999</v>
      </c>
      <c r="SY848">
        <v>-1.0047699999999999</v>
      </c>
      <c r="SZ848">
        <v>-1.010901</v>
      </c>
      <c r="TA848">
        <v>-1.0126550000000001</v>
      </c>
      <c r="TB848">
        <v>-0.99833499999999997</v>
      </c>
      <c r="TC848">
        <v>-0.97965500000000005</v>
      </c>
      <c r="TD848">
        <v>-0.98502100000000004</v>
      </c>
      <c r="TE848">
        <v>-0.98048500000000005</v>
      </c>
      <c r="TF848">
        <v>-0.96827099999999999</v>
      </c>
      <c r="TG848">
        <v>-0.961866</v>
      </c>
      <c r="TH848">
        <v>-0.938855</v>
      </c>
      <c r="TI848">
        <v>-0.91845399999999999</v>
      </c>
      <c r="TJ848">
        <v>-0.87481100000000001</v>
      </c>
      <c r="TK848">
        <v>-0.83310899999999999</v>
      </c>
      <c r="TL848">
        <v>-0.79347299999999998</v>
      </c>
      <c r="TM848">
        <v>-0.76405299999999998</v>
      </c>
      <c r="TN848">
        <v>-0.740541</v>
      </c>
      <c r="TO848">
        <v>-0.69452800000000003</v>
      </c>
      <c r="TP848">
        <v>-0.66375099999999998</v>
      </c>
      <c r="TQ848">
        <v>-0.63087400000000005</v>
      </c>
      <c r="TR848">
        <v>-0.58716599999999997</v>
      </c>
      <c r="TS848">
        <v>-0.55836799999999998</v>
      </c>
      <c r="TT848">
        <v>-0.53574999999999995</v>
      </c>
      <c r="TU848">
        <v>-0.52990300000000001</v>
      </c>
      <c r="TV848">
        <v>-0.52491100000000002</v>
      </c>
      <c r="TW848">
        <v>-0.53589399999999998</v>
      </c>
      <c r="TX848">
        <v>-0.530837</v>
      </c>
      <c r="TY848">
        <v>-0.55051000000000005</v>
      </c>
      <c r="TZ848">
        <v>-0.60228499999999996</v>
      </c>
      <c r="UA848">
        <v>-0.64234400000000003</v>
      </c>
      <c r="UB848">
        <v>-0.67427999999999999</v>
      </c>
      <c r="UC848">
        <v>-0.70622700000000005</v>
      </c>
      <c r="UD848">
        <v>-0.73928400000000005</v>
      </c>
      <c r="UE848">
        <v>-0.75612999999999997</v>
      </c>
      <c r="UF848">
        <v>-0.77697700000000003</v>
      </c>
      <c r="UG848">
        <v>-0.79416600000000004</v>
      </c>
      <c r="UH848">
        <v>-0.8054</v>
      </c>
      <c r="UI848">
        <v>-0.81936500000000001</v>
      </c>
      <c r="UJ848">
        <v>-0.86527799999999999</v>
      </c>
      <c r="UK848">
        <v>-0.92560900000000002</v>
      </c>
      <c r="UL848">
        <v>-0.968835</v>
      </c>
      <c r="UM848">
        <v>-1.011865</v>
      </c>
      <c r="UN848">
        <v>-1.047598</v>
      </c>
      <c r="UO848">
        <v>-1.0707199999999999</v>
      </c>
      <c r="UP848">
        <v>-1.0762499999999999</v>
      </c>
      <c r="UQ848">
        <v>-1.0762039999999999</v>
      </c>
      <c r="UR848">
        <v>-1.0789169999999999</v>
      </c>
      <c r="US848">
        <v>-1.079453</v>
      </c>
      <c r="UT848">
        <v>-1.079572</v>
      </c>
      <c r="UU848">
        <v>-1.0708629999999999</v>
      </c>
      <c r="UV848">
        <v>-1.049615</v>
      </c>
      <c r="UW848">
        <v>-1.042807</v>
      </c>
      <c r="UX848">
        <v>-1.0263519999999999</v>
      </c>
      <c r="UY848">
        <v>-1.018883</v>
      </c>
      <c r="UZ848">
        <v>-1.004141</v>
      </c>
      <c r="VA848">
        <v>-0.97739799999999999</v>
      </c>
      <c r="VB848">
        <v>-0.92848600000000003</v>
      </c>
      <c r="VC848">
        <v>-0.88397999999999999</v>
      </c>
      <c r="VD848">
        <v>-0.81592900000000002</v>
      </c>
      <c r="VE848">
        <v>-0.72782500000000006</v>
      </c>
      <c r="VF848">
        <v>-0.62589799999999995</v>
      </c>
      <c r="VG848">
        <v>-0.52435900000000002</v>
      </c>
      <c r="VH848">
        <v>-0.41319699999999998</v>
      </c>
      <c r="VI848">
        <v>-0.269617</v>
      </c>
      <c r="VJ848">
        <v>-8.8526999999999995E-2</v>
      </c>
      <c r="VK848">
        <v>9.572E-2</v>
      </c>
      <c r="VL848">
        <v>0.29416399999999998</v>
      </c>
      <c r="VM848">
        <v>0.49431599999999998</v>
      </c>
      <c r="VN848">
        <v>0.69876700000000003</v>
      </c>
      <c r="VO848">
        <v>0.85324100000000003</v>
      </c>
      <c r="VP848">
        <v>1.0285679999999999</v>
      </c>
      <c r="VQ848">
        <v>1.153238</v>
      </c>
      <c r="VR848">
        <v>1.2661180000000001</v>
      </c>
      <c r="VS848">
        <v>1.362778</v>
      </c>
      <c r="VT848">
        <v>1.427181</v>
      </c>
      <c r="VU848">
        <v>1.4764539999999999</v>
      </c>
      <c r="VV848">
        <v>1.5133239999999999</v>
      </c>
      <c r="VW848">
        <v>1.5098990000000001</v>
      </c>
      <c r="VX848">
        <v>1.4774929999999999</v>
      </c>
      <c r="VY848">
        <v>1.4061669999999999</v>
      </c>
      <c r="VZ848">
        <v>1.344803</v>
      </c>
      <c r="WA848">
        <v>1.215454</v>
      </c>
      <c r="WB848">
        <v>1.10764</v>
      </c>
      <c r="WC848">
        <v>0.95657599999999998</v>
      </c>
      <c r="WD848">
        <v>0.76030399999999998</v>
      </c>
      <c r="WE848">
        <v>0.55120100000000005</v>
      </c>
      <c r="WF848">
        <v>0.35325800000000002</v>
      </c>
      <c r="WG848">
        <v>0.159079</v>
      </c>
      <c r="WH848">
        <v>-5.3090000000000004E-3</v>
      </c>
      <c r="WI848">
        <v>-0.13942399999999999</v>
      </c>
      <c r="WJ848">
        <v>-0.27461400000000002</v>
      </c>
      <c r="WK848">
        <v>-0.39777099999999999</v>
      </c>
      <c r="WL848">
        <v>-0.50864399999999999</v>
      </c>
      <c r="WM848">
        <v>-0.59716100000000005</v>
      </c>
      <c r="WN848">
        <v>-0.66693199999999997</v>
      </c>
      <c r="WO848">
        <v>-0.737564</v>
      </c>
      <c r="WP848">
        <v>-0.77096799999999999</v>
      </c>
      <c r="WQ848">
        <v>-0.79313400000000001</v>
      </c>
      <c r="WR848">
        <v>-0.81926600000000005</v>
      </c>
      <c r="WS848">
        <v>-0.83949600000000002</v>
      </c>
      <c r="WT848">
        <v>-0.85258199999999995</v>
      </c>
      <c r="WU848">
        <v>-0.87634699999999999</v>
      </c>
      <c r="WV848">
        <v>-0.89442100000000002</v>
      </c>
      <c r="WW848">
        <v>-0.88783800000000002</v>
      </c>
      <c r="WX848">
        <v>-0.88817999999999997</v>
      </c>
      <c r="WY848">
        <v>-0.89356899999999995</v>
      </c>
      <c r="WZ848">
        <v>-0.890899</v>
      </c>
      <c r="XA848">
        <v>-0.88433399999999995</v>
      </c>
      <c r="XB848">
        <v>-0.89309799999999995</v>
      </c>
      <c r="XC848">
        <v>-0.90871900000000005</v>
      </c>
      <c r="XD848">
        <v>-0.92997799999999997</v>
      </c>
      <c r="XE848">
        <v>-0.94225499999999995</v>
      </c>
      <c r="XF848">
        <v>-0.93934700000000004</v>
      </c>
      <c r="XG848">
        <v>-0.93547599999999997</v>
      </c>
      <c r="XH848">
        <v>-0.94734399999999996</v>
      </c>
      <c r="XI848">
        <v>-0.95830199999999999</v>
      </c>
      <c r="XJ848">
        <v>-0.95040199999999997</v>
      </c>
      <c r="XK848">
        <v>-0.96519200000000005</v>
      </c>
      <c r="XL848">
        <v>-0.97033100000000005</v>
      </c>
      <c r="XM848">
        <v>-0.96643800000000002</v>
      </c>
      <c r="XN848">
        <v>-0.97670699999999999</v>
      </c>
      <c r="XO848">
        <v>-0.97542600000000002</v>
      </c>
      <c r="XP848">
        <v>-0.99139999999999995</v>
      </c>
      <c r="XQ848">
        <v>-1.005136</v>
      </c>
      <c r="XR848">
        <v>-1.014022</v>
      </c>
      <c r="XS848">
        <v>-1.0158640000000001</v>
      </c>
      <c r="XT848">
        <v>-1.022125</v>
      </c>
      <c r="XU848">
        <v>-1.0279640000000001</v>
      </c>
      <c r="XV848">
        <v>-1.027533</v>
      </c>
      <c r="XW848">
        <v>-1.0353870000000001</v>
      </c>
      <c r="XX848">
        <v>-1.0439670000000001</v>
      </c>
      <c r="XY848">
        <v>-1.0582039999999999</v>
      </c>
      <c r="XZ848">
        <v>-1.058702</v>
      </c>
      <c r="YA848">
        <v>-1.0596460000000001</v>
      </c>
      <c r="YB848">
        <v>-1.055974</v>
      </c>
      <c r="YC848">
        <v>-1.0539879999999999</v>
      </c>
      <c r="YD848">
        <v>-1.048548</v>
      </c>
      <c r="YE848">
        <v>-1.0454840000000001</v>
      </c>
      <c r="YF848">
        <v>-1.031118</v>
      </c>
      <c r="YG848">
        <v>-1.034832</v>
      </c>
      <c r="YH848">
        <v>-1.040581</v>
      </c>
      <c r="YI848">
        <v>-1.044583</v>
      </c>
      <c r="YJ848">
        <v>-1.032151</v>
      </c>
      <c r="YK848">
        <v>-1.0296270000000001</v>
      </c>
      <c r="YL848">
        <v>-1.0129950000000001</v>
      </c>
      <c r="YM848">
        <v>-1.0020690000000001</v>
      </c>
      <c r="YN848">
        <v>-0.993367</v>
      </c>
      <c r="YO848">
        <v>-0.97209699999999999</v>
      </c>
      <c r="YP848">
        <v>-0.97301599999999999</v>
      </c>
      <c r="YQ848">
        <v>-0.96797100000000003</v>
      </c>
      <c r="YR848">
        <v>-0.98659699999999995</v>
      </c>
      <c r="YS848">
        <v>-1.0044120000000001</v>
      </c>
      <c r="YT848">
        <v>-1.003406</v>
      </c>
      <c r="YU848">
        <v>-1.0174540000000001</v>
      </c>
      <c r="YV848">
        <v>-1.0166740000000001</v>
      </c>
      <c r="YW848">
        <v>-1.0074799999999999</v>
      </c>
      <c r="YX848">
        <v>-1.007223</v>
      </c>
      <c r="YY848">
        <v>-1.0044960000000001</v>
      </c>
      <c r="YZ848">
        <v>-1.0007809999999999</v>
      </c>
      <c r="ZA848">
        <v>-0.99982400000000005</v>
      </c>
      <c r="ZB848">
        <v>-0.98841299999999999</v>
      </c>
      <c r="ZC848">
        <v>-0.98807599999999995</v>
      </c>
      <c r="ZD848">
        <v>-1.004383</v>
      </c>
      <c r="ZE848">
        <v>-1.0202819999999999</v>
      </c>
      <c r="ZF848">
        <v>-1.0193160000000001</v>
      </c>
      <c r="ZG848">
        <v>-1.015989</v>
      </c>
      <c r="ZH848">
        <v>-1.0278640000000001</v>
      </c>
      <c r="ZI848">
        <v>-1.031415</v>
      </c>
      <c r="ZJ848">
        <v>-1.046392</v>
      </c>
      <c r="ZK848">
        <v>-1.0312650000000001</v>
      </c>
      <c r="ZL848">
        <v>-1.0342260000000001</v>
      </c>
      <c r="ZM848">
        <v>-1.021226</v>
      </c>
      <c r="ZN848">
        <v>-1.0014050000000001</v>
      </c>
      <c r="ZO848">
        <v>-0.97401599999999999</v>
      </c>
      <c r="ZP848">
        <v>-0.97401499999999996</v>
      </c>
      <c r="ZQ848">
        <v>-0.95616299999999999</v>
      </c>
      <c r="ZR848">
        <v>-0.94246099999999999</v>
      </c>
      <c r="ZS848">
        <v>-0.92466899999999996</v>
      </c>
      <c r="ZT848">
        <v>-0.89682899999999999</v>
      </c>
      <c r="ZU848">
        <v>-0.88955099999999998</v>
      </c>
      <c r="ZV848">
        <v>-0.85439799999999999</v>
      </c>
      <c r="ZW848">
        <v>-0.84696499999999997</v>
      </c>
      <c r="ZX848">
        <v>-0.80371800000000004</v>
      </c>
      <c r="ZY848">
        <v>-0.784694</v>
      </c>
      <c r="ZZ848">
        <v>-0.76498600000000005</v>
      </c>
      <c r="AAA848">
        <v>-0.752382</v>
      </c>
      <c r="AAB848">
        <v>-0.728433</v>
      </c>
      <c r="AAC848">
        <v>-0.72227699999999995</v>
      </c>
      <c r="AAD848">
        <v>-0.72599400000000003</v>
      </c>
      <c r="AAE848">
        <v>-0.74125799999999997</v>
      </c>
      <c r="AAF848">
        <v>-0.77563199999999999</v>
      </c>
      <c r="AAG848">
        <v>-0.80209399999999997</v>
      </c>
      <c r="AAH848">
        <v>-0.83716999999999997</v>
      </c>
      <c r="AAI848">
        <v>-0.84782299999999999</v>
      </c>
      <c r="AAJ848">
        <v>-0.85562000000000005</v>
      </c>
      <c r="AAK848">
        <v>-0.86796899999999999</v>
      </c>
      <c r="AAL848">
        <v>-0.87809099999999995</v>
      </c>
      <c r="AAM848">
        <v>-0.89023399999999997</v>
      </c>
      <c r="AAN848">
        <v>-0.89827800000000002</v>
      </c>
      <c r="AAO848">
        <v>-0.88475099999999995</v>
      </c>
      <c r="AAP848">
        <v>-0.88747699999999996</v>
      </c>
      <c r="AAQ848">
        <v>-0.88086399999999998</v>
      </c>
      <c r="AAR848">
        <v>-0.87343700000000002</v>
      </c>
      <c r="AAS848">
        <v>-0.87449299999999996</v>
      </c>
      <c r="AAT848">
        <v>-0.87159299999999995</v>
      </c>
      <c r="AAU848">
        <v>-0.85712999999999995</v>
      </c>
      <c r="AAV848">
        <v>-0.85351200000000005</v>
      </c>
      <c r="AAW848">
        <v>-0.84730799999999995</v>
      </c>
      <c r="AAX848">
        <v>-0.82398400000000005</v>
      </c>
      <c r="AAY848">
        <v>-0.79827300000000001</v>
      </c>
      <c r="AAZ848">
        <v>-0.80425100000000005</v>
      </c>
      <c r="ABA848">
        <v>-0.79083999999999999</v>
      </c>
      <c r="ABB848">
        <v>-0.77148799999999995</v>
      </c>
      <c r="ABC848">
        <v>-0.76333700000000004</v>
      </c>
      <c r="ABD848">
        <v>-0.76177499999999998</v>
      </c>
      <c r="ABE848">
        <v>-0.75947600000000004</v>
      </c>
      <c r="ABF848">
        <v>-0.74467300000000003</v>
      </c>
      <c r="ABG848">
        <v>-0.70221999999999996</v>
      </c>
      <c r="ABH848">
        <v>-0.68637599999999999</v>
      </c>
      <c r="ABI848">
        <v>-0.66772200000000004</v>
      </c>
      <c r="ABJ848">
        <v>-0.64605400000000002</v>
      </c>
      <c r="ABK848">
        <v>-0.62510100000000002</v>
      </c>
      <c r="ABL848">
        <v>-0.60524</v>
      </c>
      <c r="ABM848">
        <v>-0.59770100000000004</v>
      </c>
      <c r="ABN848">
        <v>-0.57320199999999999</v>
      </c>
      <c r="ABO848">
        <v>-0.55787100000000001</v>
      </c>
      <c r="ABP848">
        <v>-0.53129599999999999</v>
      </c>
      <c r="ABQ848">
        <v>-0.50195800000000002</v>
      </c>
      <c r="ABR848">
        <v>-0.47158899999999998</v>
      </c>
      <c r="ABS848">
        <v>-0.42874699999999999</v>
      </c>
      <c r="ABT848">
        <v>-0.39488299999999998</v>
      </c>
      <c r="ABU848">
        <v>-0.36715100000000001</v>
      </c>
      <c r="ABV848">
        <v>-0.329094</v>
      </c>
      <c r="ABW848">
        <v>-0.30313200000000001</v>
      </c>
      <c r="ABX848">
        <v>-0.29024100000000003</v>
      </c>
      <c r="ABY848">
        <v>-0.27174599999999999</v>
      </c>
      <c r="ABZ848">
        <v>-0.26649299999999998</v>
      </c>
      <c r="ACA848">
        <v>-0.250886</v>
      </c>
      <c r="ACB848">
        <v>-0.26012099999999999</v>
      </c>
      <c r="ACC848">
        <v>-0.25370900000000002</v>
      </c>
      <c r="ACD848">
        <v>-0.244644</v>
      </c>
      <c r="ACE848">
        <v>-0.23852200000000001</v>
      </c>
      <c r="ACF848">
        <v>-0.22714400000000001</v>
      </c>
      <c r="ACG848">
        <v>-0.22422700000000001</v>
      </c>
      <c r="ACH848">
        <v>-0.24093899999999999</v>
      </c>
      <c r="ACI848">
        <v>-0.25309700000000002</v>
      </c>
      <c r="ACJ848">
        <v>-0.26261200000000001</v>
      </c>
      <c r="ACK848">
        <v>-0.25866</v>
      </c>
      <c r="ACL848">
        <v>-0.28903800000000002</v>
      </c>
      <c r="ACM848">
        <v>-0.34018900000000002</v>
      </c>
      <c r="ACN848">
        <v>-0.36174699999999999</v>
      </c>
      <c r="ACO848">
        <v>-0.36160900000000001</v>
      </c>
      <c r="ACP848">
        <v>-0.37876799999999999</v>
      </c>
      <c r="ACQ848">
        <v>-0.39860299999999999</v>
      </c>
      <c r="ACR848">
        <v>-0.39545799999999998</v>
      </c>
      <c r="ACS848">
        <v>-0.38526300000000002</v>
      </c>
      <c r="ACT848">
        <v>-0.36376700000000001</v>
      </c>
      <c r="ACU848">
        <v>-0.34282400000000002</v>
      </c>
      <c r="ACV848">
        <v>-0.31698599999999999</v>
      </c>
      <c r="ACW848">
        <v>-0.27096799999999999</v>
      </c>
      <c r="ACX848">
        <v>-0.235572</v>
      </c>
      <c r="ACY848">
        <v>-0.207981</v>
      </c>
      <c r="ACZ848">
        <v>-0.18848200000000001</v>
      </c>
      <c r="ADA848">
        <v>-0.17805799999999999</v>
      </c>
      <c r="ADB848">
        <v>-0.16162899999999999</v>
      </c>
      <c r="ADC848">
        <v>-0.13592299999999999</v>
      </c>
      <c r="ADD848">
        <v>-9.2051999999999995E-2</v>
      </c>
      <c r="ADE848">
        <v>-5.4049E-2</v>
      </c>
      <c r="ADF848">
        <v>-1.2762000000000001E-2</v>
      </c>
      <c r="ADG848">
        <v>2.027E-2</v>
      </c>
      <c r="ADH848">
        <v>6.1351000000000003E-2</v>
      </c>
      <c r="ADI848">
        <v>9.2590000000000006E-2</v>
      </c>
      <c r="ADJ848">
        <v>0.104842</v>
      </c>
      <c r="ADK848">
        <v>0.10131800000000001</v>
      </c>
      <c r="ADL848">
        <v>9.0765999999999999E-2</v>
      </c>
      <c r="ADM848">
        <v>6.9976999999999998E-2</v>
      </c>
      <c r="ADN848">
        <v>6.1559000000000003E-2</v>
      </c>
      <c r="ADO848">
        <v>4.4205000000000001E-2</v>
      </c>
      <c r="ADP848">
        <v>2.4877E-2</v>
      </c>
      <c r="ADQ848">
        <v>-8.2360000000000003E-3</v>
      </c>
      <c r="ADR848">
        <v>-3.4287999999999999E-2</v>
      </c>
      <c r="ADS848">
        <v>-5.1005000000000002E-2</v>
      </c>
      <c r="ADT848">
        <v>-6.8445000000000006E-2</v>
      </c>
      <c r="ADU848">
        <v>-0.104634</v>
      </c>
      <c r="ADV848">
        <v>-0.10902299999999999</v>
      </c>
      <c r="ADW848">
        <v>-0.13608600000000001</v>
      </c>
      <c r="ADX848">
        <v>-0.18808800000000001</v>
      </c>
      <c r="ADY848">
        <v>-0.230571</v>
      </c>
      <c r="ADZ848">
        <v>-0.28096100000000002</v>
      </c>
      <c r="AEA848">
        <v>-0.34746300000000002</v>
      </c>
      <c r="AEB848">
        <v>-0.37222499999999997</v>
      </c>
      <c r="AEC848">
        <v>-0.40083299999999999</v>
      </c>
      <c r="AED848">
        <v>-0.44538100000000003</v>
      </c>
      <c r="AEE848">
        <v>-0.50363000000000002</v>
      </c>
      <c r="AEF848">
        <v>-0.55720499999999995</v>
      </c>
      <c r="AEG848">
        <v>-0.60775199999999996</v>
      </c>
      <c r="AEH848">
        <v>-0.64386200000000005</v>
      </c>
      <c r="AEI848">
        <v>-0.66808400000000001</v>
      </c>
      <c r="AEJ848">
        <v>-0.70380799999999999</v>
      </c>
      <c r="AEK848">
        <v>-0.73610200000000003</v>
      </c>
      <c r="AEL848">
        <v>-0.79046700000000003</v>
      </c>
      <c r="AEM848">
        <v>-0.86055400000000004</v>
      </c>
      <c r="AEN848">
        <v>-0.89538399999999996</v>
      </c>
      <c r="AEO848">
        <v>-0.92748600000000003</v>
      </c>
      <c r="AEP848">
        <v>-0.955291</v>
      </c>
      <c r="AEQ848">
        <v>-0.99395100000000003</v>
      </c>
      <c r="AER848">
        <v>-1.020381</v>
      </c>
      <c r="AES848">
        <v>-1.019992</v>
      </c>
      <c r="AET848">
        <v>-1.028842</v>
      </c>
      <c r="AEU848">
        <v>-1.040081</v>
      </c>
      <c r="AEV848">
        <v>-1.0408949999999999</v>
      </c>
      <c r="AEW848">
        <v>-1.0651740000000001</v>
      </c>
      <c r="AEX848">
        <v>-1.0756209999999999</v>
      </c>
      <c r="AEY848">
        <v>-1.049682</v>
      </c>
      <c r="AEZ848">
        <v>-1.00593</v>
      </c>
    </row>
    <row r="849" spans="1:832" x14ac:dyDescent="0.25">
      <c r="A849" t="s">
        <v>5503</v>
      </c>
      <c r="B849" t="s">
        <v>3589</v>
      </c>
      <c r="C849" t="s">
        <v>3590</v>
      </c>
      <c r="D849" t="s">
        <v>3591</v>
      </c>
      <c r="E849">
        <v>-0.99024438858032204</v>
      </c>
      <c r="F849">
        <v>-0.93203000000000003</v>
      </c>
      <c r="G849">
        <v>-0.88668599999999997</v>
      </c>
      <c r="H849">
        <v>-0.85564399999999996</v>
      </c>
      <c r="I849">
        <v>-0.81469899999999995</v>
      </c>
      <c r="J849">
        <v>-0.78273300000000001</v>
      </c>
      <c r="K849">
        <v>-0.749031</v>
      </c>
      <c r="L849">
        <v>-0.72211199999999998</v>
      </c>
      <c r="M849">
        <v>-0.684616</v>
      </c>
      <c r="N849">
        <v>-0.66452999999999995</v>
      </c>
      <c r="O849">
        <v>-0.63941700000000001</v>
      </c>
      <c r="P849">
        <v>-0.59585500000000002</v>
      </c>
      <c r="Q849">
        <v>-0.56046300000000004</v>
      </c>
      <c r="R849">
        <v>-0.52490599999999998</v>
      </c>
      <c r="S849">
        <v>-0.496533</v>
      </c>
      <c r="T849">
        <v>-0.46648000000000001</v>
      </c>
      <c r="U849">
        <v>-0.42386400000000002</v>
      </c>
      <c r="V849">
        <v>-0.36943199999999998</v>
      </c>
      <c r="W849">
        <v>-0.303925</v>
      </c>
      <c r="X849">
        <v>-0.24725</v>
      </c>
      <c r="Y849">
        <v>-0.20355599999999999</v>
      </c>
      <c r="Z849">
        <v>-0.13052800000000001</v>
      </c>
      <c r="AA849">
        <v>-5.0757999999999998E-2</v>
      </c>
      <c r="AB849">
        <v>5.5266000000000003E-2</v>
      </c>
      <c r="AC849">
        <v>0.19245699999999999</v>
      </c>
      <c r="AD849">
        <v>0.37707600000000002</v>
      </c>
      <c r="AE849">
        <v>0.57238299999999998</v>
      </c>
      <c r="AF849">
        <v>0.77446000000000004</v>
      </c>
      <c r="AG849">
        <v>0.99320399999999998</v>
      </c>
      <c r="AH849">
        <v>1.247134</v>
      </c>
      <c r="AI849">
        <v>1.4695560000000001</v>
      </c>
      <c r="AJ849">
        <v>1.665362</v>
      </c>
      <c r="AK849">
        <v>1.8705529999999999</v>
      </c>
      <c r="AL849">
        <v>2.1152769999999999</v>
      </c>
      <c r="AM849">
        <v>2.3049240000000002</v>
      </c>
      <c r="AN849">
        <v>2.4688509999999999</v>
      </c>
      <c r="AO849">
        <v>2.6871960000000001</v>
      </c>
      <c r="AP849">
        <v>2.8648940000000001</v>
      </c>
      <c r="AQ849">
        <v>3.0397820000000002</v>
      </c>
      <c r="AR849">
        <v>3.1878090000000001</v>
      </c>
      <c r="AS849">
        <v>3.2799420000000001</v>
      </c>
      <c r="AT849">
        <v>3.417624</v>
      </c>
      <c r="AU849">
        <v>3.5425119999999999</v>
      </c>
      <c r="AV849">
        <v>3.6358440000000001</v>
      </c>
      <c r="AW849">
        <v>3.6587390000000002</v>
      </c>
      <c r="AX849">
        <v>3.6637080000000002</v>
      </c>
      <c r="AY849">
        <v>3.6075629999999999</v>
      </c>
      <c r="AZ849">
        <v>3.512591</v>
      </c>
      <c r="BA849">
        <v>3.3767559999999999</v>
      </c>
      <c r="BB849">
        <v>3.2199200000000001</v>
      </c>
      <c r="BC849">
        <v>3.07891</v>
      </c>
      <c r="BD849">
        <v>2.8845610000000002</v>
      </c>
      <c r="BE849">
        <v>2.6900400000000002</v>
      </c>
      <c r="BF849">
        <v>2.5173649999999999</v>
      </c>
      <c r="BG849">
        <v>2.4052880000000001</v>
      </c>
      <c r="BH849">
        <v>2.289507</v>
      </c>
      <c r="BI849">
        <v>2.2006830000000002</v>
      </c>
      <c r="BJ849">
        <v>2.1012710000000001</v>
      </c>
      <c r="BK849">
        <v>2.0409540000000002</v>
      </c>
      <c r="BL849">
        <v>1.9345330000000001</v>
      </c>
      <c r="BM849">
        <v>1.830935</v>
      </c>
      <c r="BN849">
        <v>1.7192700000000001</v>
      </c>
      <c r="BO849">
        <v>1.619192</v>
      </c>
      <c r="BP849">
        <v>1.551639</v>
      </c>
      <c r="BQ849">
        <v>1.495031</v>
      </c>
      <c r="BR849">
        <v>1.432755</v>
      </c>
      <c r="BS849">
        <v>1.376457</v>
      </c>
      <c r="BT849">
        <v>1.3705350000000001</v>
      </c>
      <c r="BU849">
        <v>1.387335</v>
      </c>
      <c r="BV849">
        <v>1.4318630000000001</v>
      </c>
      <c r="BW849">
        <v>1.505836</v>
      </c>
      <c r="BX849">
        <v>1.618609</v>
      </c>
      <c r="BY849">
        <v>1.759217</v>
      </c>
      <c r="BZ849">
        <v>1.9275910000000001</v>
      </c>
      <c r="CA849">
        <v>2.104654</v>
      </c>
      <c r="CB849">
        <v>2.2635489999999998</v>
      </c>
      <c r="CC849">
        <v>2.497296</v>
      </c>
      <c r="CD849">
        <v>2.6613920000000002</v>
      </c>
      <c r="CE849">
        <v>2.8751579999999999</v>
      </c>
      <c r="CF849">
        <v>3.0677850000000002</v>
      </c>
      <c r="CG849">
        <v>3.2463980000000001</v>
      </c>
      <c r="CH849">
        <v>3.455616</v>
      </c>
      <c r="CI849">
        <v>3.643173</v>
      </c>
      <c r="CJ849">
        <v>3.8154889999999999</v>
      </c>
      <c r="CK849">
        <v>3.9905460000000001</v>
      </c>
      <c r="CL849">
        <v>4.1378120000000003</v>
      </c>
      <c r="CM849">
        <v>4.2631610000000002</v>
      </c>
      <c r="CN849">
        <v>4.3513409999999997</v>
      </c>
      <c r="CO849">
        <v>4.4102949999999996</v>
      </c>
      <c r="CP849">
        <v>4.396674</v>
      </c>
      <c r="CQ849">
        <v>4.3632759999999999</v>
      </c>
      <c r="CR849">
        <v>4.3209960000000001</v>
      </c>
      <c r="CS849">
        <v>4.2482049999999996</v>
      </c>
      <c r="CT849">
        <v>4.1236249999999997</v>
      </c>
      <c r="CU849">
        <v>3.9488270000000001</v>
      </c>
      <c r="CV849">
        <v>3.7554349999999999</v>
      </c>
      <c r="CW849">
        <v>3.5315639999999999</v>
      </c>
      <c r="CX849">
        <v>3.3458559999999999</v>
      </c>
      <c r="CY849">
        <v>3.1463399999999999</v>
      </c>
      <c r="CZ849">
        <v>2.932512</v>
      </c>
      <c r="DA849">
        <v>2.7502239999999998</v>
      </c>
      <c r="DB849">
        <v>2.5010469999999998</v>
      </c>
      <c r="DC849">
        <v>2.2652640000000002</v>
      </c>
      <c r="DD849">
        <v>2.021954</v>
      </c>
      <c r="DE849">
        <v>1.802702</v>
      </c>
      <c r="DF849">
        <v>1.5791189999999999</v>
      </c>
      <c r="DG849">
        <v>1.299828</v>
      </c>
      <c r="DH849">
        <v>1.0074799999999999</v>
      </c>
      <c r="DI849">
        <v>0.73989099999999997</v>
      </c>
      <c r="DJ849">
        <v>0.50645499999999999</v>
      </c>
      <c r="DK849">
        <v>0.29797899999999999</v>
      </c>
      <c r="DL849">
        <v>8.8335999999999998E-2</v>
      </c>
      <c r="DM849">
        <v>-9.1905000000000001E-2</v>
      </c>
      <c r="DN849">
        <v>-0.239841</v>
      </c>
      <c r="DO849">
        <v>-0.36522199999999999</v>
      </c>
      <c r="DP849">
        <v>-0.443909</v>
      </c>
      <c r="DQ849">
        <v>-0.51820999999999995</v>
      </c>
      <c r="DR849">
        <v>-0.54764999999999997</v>
      </c>
      <c r="DS849">
        <v>-0.61436900000000005</v>
      </c>
      <c r="DT849">
        <v>-0.65170399999999995</v>
      </c>
      <c r="DU849">
        <v>-0.67130699999999999</v>
      </c>
      <c r="DV849">
        <v>-0.68184900000000004</v>
      </c>
      <c r="DW849">
        <v>-0.70424100000000001</v>
      </c>
      <c r="DX849">
        <v>-0.73092699999999999</v>
      </c>
      <c r="DY849">
        <v>-0.73965700000000001</v>
      </c>
      <c r="DZ849">
        <v>-0.73686099999999999</v>
      </c>
      <c r="EA849">
        <v>-0.74284099999999997</v>
      </c>
      <c r="EB849">
        <v>-0.75323499999999999</v>
      </c>
      <c r="EC849">
        <v>-0.76756199999999997</v>
      </c>
      <c r="ED849">
        <v>-0.78615999999999997</v>
      </c>
      <c r="EE849">
        <v>-0.81522899999999998</v>
      </c>
      <c r="EF849">
        <v>-0.82064700000000002</v>
      </c>
      <c r="EG849">
        <v>-0.844418</v>
      </c>
      <c r="EH849">
        <v>-0.85497599999999996</v>
      </c>
      <c r="EI849">
        <v>-0.85441500000000004</v>
      </c>
      <c r="EJ849">
        <v>-0.84698200000000001</v>
      </c>
      <c r="EK849">
        <v>-0.81767699999999999</v>
      </c>
      <c r="EL849">
        <v>-0.77868300000000001</v>
      </c>
      <c r="EM849">
        <v>-0.76702700000000001</v>
      </c>
      <c r="EN849">
        <v>-0.74523799999999996</v>
      </c>
      <c r="EO849">
        <v>-0.71963900000000003</v>
      </c>
      <c r="EP849">
        <v>-0.65552699999999997</v>
      </c>
      <c r="EQ849">
        <v>-0.60074799999999995</v>
      </c>
      <c r="ER849">
        <v>-0.527443</v>
      </c>
      <c r="ES849">
        <v>-0.45054699999999998</v>
      </c>
      <c r="ET849">
        <v>-0.35930699999999999</v>
      </c>
      <c r="EU849">
        <v>-0.274613</v>
      </c>
      <c r="EV849">
        <v>-0.19750799999999999</v>
      </c>
      <c r="EW849">
        <v>-0.13178599999999999</v>
      </c>
      <c r="EX849">
        <v>-6.6786999999999999E-2</v>
      </c>
      <c r="EY849">
        <v>-2.7061000000000002E-2</v>
      </c>
      <c r="EZ849">
        <v>1.1107000000000001E-2</v>
      </c>
      <c r="FA849">
        <v>5.4126000000000001E-2</v>
      </c>
      <c r="FB849">
        <v>7.7784000000000006E-2</v>
      </c>
      <c r="FC849">
        <v>0.106807</v>
      </c>
      <c r="FD849">
        <v>0.132656</v>
      </c>
      <c r="FE849">
        <v>0.12906899999999999</v>
      </c>
      <c r="FF849">
        <v>0.120629</v>
      </c>
      <c r="FG849">
        <v>0.10577300000000001</v>
      </c>
      <c r="FH849">
        <v>8.7392999999999998E-2</v>
      </c>
      <c r="FI849">
        <v>4.4978999999999998E-2</v>
      </c>
      <c r="FJ849">
        <v>1.5792E-2</v>
      </c>
      <c r="FK849">
        <v>-4.8520000000000001E-2</v>
      </c>
      <c r="FL849">
        <v>-0.12678900000000001</v>
      </c>
      <c r="FM849">
        <v>-0.20733499999999999</v>
      </c>
      <c r="FN849">
        <v>-0.26305800000000001</v>
      </c>
      <c r="FO849">
        <v>-0.33169999999999999</v>
      </c>
      <c r="FP849">
        <v>-0.38521300000000003</v>
      </c>
      <c r="FQ849">
        <v>-0.42994199999999999</v>
      </c>
      <c r="FR849">
        <v>-0.48782300000000001</v>
      </c>
      <c r="FS849">
        <v>-0.52498699999999998</v>
      </c>
      <c r="FT849">
        <v>-0.60100600000000004</v>
      </c>
      <c r="FU849">
        <v>-0.66427499999999995</v>
      </c>
      <c r="FV849">
        <v>-0.75148300000000001</v>
      </c>
      <c r="FW849">
        <v>-0.820546</v>
      </c>
      <c r="FX849">
        <v>-0.85945199999999999</v>
      </c>
      <c r="FY849">
        <v>-0.91791100000000003</v>
      </c>
      <c r="FZ849">
        <v>-0.95475399999999999</v>
      </c>
      <c r="GA849">
        <v>-0.98758000000000001</v>
      </c>
      <c r="GB849">
        <v>-1.0046539999999999</v>
      </c>
      <c r="GC849">
        <v>-1.001301</v>
      </c>
      <c r="GD849">
        <v>-0.97663</v>
      </c>
      <c r="GE849">
        <v>-0.93703800000000004</v>
      </c>
      <c r="GF849">
        <v>-0.90392499999999998</v>
      </c>
      <c r="GG849">
        <v>-0.86266299999999996</v>
      </c>
      <c r="GH849">
        <v>-0.81161899999999998</v>
      </c>
      <c r="GI849">
        <v>-0.74488600000000005</v>
      </c>
      <c r="GJ849">
        <v>-0.73057099999999997</v>
      </c>
      <c r="GK849">
        <v>-0.69874099999999995</v>
      </c>
      <c r="GL849">
        <v>-0.68105499999999997</v>
      </c>
      <c r="GM849">
        <v>-0.68561099999999997</v>
      </c>
      <c r="GN849">
        <v>-0.69022799999999995</v>
      </c>
      <c r="GO849">
        <v>-0.70806800000000003</v>
      </c>
      <c r="GP849">
        <v>-0.73174099999999997</v>
      </c>
      <c r="GQ849">
        <v>-0.74001300000000003</v>
      </c>
      <c r="GR849">
        <v>-0.76183500000000004</v>
      </c>
      <c r="GS849">
        <v>-0.78333900000000001</v>
      </c>
      <c r="GT849">
        <v>-0.81387399999999999</v>
      </c>
      <c r="GU849">
        <v>-0.84335599999999999</v>
      </c>
      <c r="GV849">
        <v>-0.86361699999999997</v>
      </c>
      <c r="GW849">
        <v>-0.88115399999999999</v>
      </c>
      <c r="GX849">
        <v>-0.89815800000000001</v>
      </c>
      <c r="GY849">
        <v>-0.93366000000000005</v>
      </c>
      <c r="GZ849">
        <v>-0.973047</v>
      </c>
      <c r="HA849">
        <v>-0.98783200000000004</v>
      </c>
      <c r="HB849">
        <v>-1.0180610000000001</v>
      </c>
      <c r="HC849">
        <v>-1.022251</v>
      </c>
      <c r="HD849">
        <v>-1.0308409999999999</v>
      </c>
      <c r="HE849">
        <v>-1.0553539999999999</v>
      </c>
      <c r="HF849">
        <v>-1.0891219999999999</v>
      </c>
      <c r="HG849">
        <v>-1.126236</v>
      </c>
      <c r="HH849">
        <v>-1.1351720000000001</v>
      </c>
      <c r="HI849">
        <v>-1.1537200000000001</v>
      </c>
      <c r="HJ849">
        <v>-1.165891</v>
      </c>
      <c r="HK849">
        <v>-1.161138</v>
      </c>
      <c r="HL849">
        <v>-1.155486</v>
      </c>
      <c r="HM849">
        <v>-1.1581459999999999</v>
      </c>
      <c r="HN849">
        <v>-1.162738</v>
      </c>
      <c r="HO849">
        <v>-1.1569750000000001</v>
      </c>
      <c r="HP849">
        <v>-1.161368</v>
      </c>
      <c r="HQ849">
        <v>-1.1604840000000001</v>
      </c>
      <c r="HR849">
        <v>-1.1869160000000001</v>
      </c>
      <c r="HS849">
        <v>-1.1832860000000001</v>
      </c>
      <c r="HT849">
        <v>-1.2025570000000001</v>
      </c>
      <c r="HU849">
        <v>-1.2130369999999999</v>
      </c>
      <c r="HV849">
        <v>-1.2094370000000001</v>
      </c>
      <c r="HW849">
        <v>-1.2006520000000001</v>
      </c>
      <c r="HX849">
        <v>-1.1619159999999999</v>
      </c>
      <c r="HY849">
        <v>-1.128817</v>
      </c>
      <c r="HZ849">
        <v>-1.053814</v>
      </c>
      <c r="IA849">
        <v>-0.96281899999999998</v>
      </c>
      <c r="IB849">
        <v>-0.89252500000000001</v>
      </c>
      <c r="IC849">
        <v>-0.81569800000000003</v>
      </c>
      <c r="ID849">
        <v>-0.75852699999999995</v>
      </c>
      <c r="IE849">
        <v>-0.68486199999999997</v>
      </c>
      <c r="IF849">
        <v>-0.59996499999999997</v>
      </c>
      <c r="IG849">
        <v>-0.53487099999999999</v>
      </c>
      <c r="IH849">
        <v>-0.458258</v>
      </c>
      <c r="II849">
        <v>-0.37948900000000002</v>
      </c>
      <c r="IJ849">
        <v>-0.27664800000000001</v>
      </c>
      <c r="IK849">
        <v>-0.18107599999999999</v>
      </c>
      <c r="IL849">
        <v>-7.8986000000000001E-2</v>
      </c>
      <c r="IM849">
        <v>3.7359999999999997E-2</v>
      </c>
      <c r="IN849">
        <v>0.16044</v>
      </c>
      <c r="IO849">
        <v>0.26584600000000003</v>
      </c>
      <c r="IP849">
        <v>0.37342399999999998</v>
      </c>
      <c r="IQ849">
        <v>0.483155</v>
      </c>
      <c r="IR849">
        <v>0.56635599999999997</v>
      </c>
      <c r="IS849">
        <v>0.68852800000000003</v>
      </c>
      <c r="IT849">
        <v>0.76384600000000002</v>
      </c>
      <c r="IU849">
        <v>0.83672000000000002</v>
      </c>
      <c r="IV849">
        <v>0.90271299999999999</v>
      </c>
      <c r="IW849">
        <v>0.96190100000000001</v>
      </c>
      <c r="IX849">
        <v>1.0441419999999999</v>
      </c>
      <c r="IY849">
        <v>1.115092</v>
      </c>
      <c r="IZ849">
        <v>1.1625749999999999</v>
      </c>
      <c r="JA849">
        <v>1.1861429999999999</v>
      </c>
      <c r="JB849">
        <v>1.220828</v>
      </c>
      <c r="JC849">
        <v>1.232334</v>
      </c>
      <c r="JD849">
        <v>1.27569</v>
      </c>
      <c r="JE849">
        <v>1.262286</v>
      </c>
      <c r="JF849">
        <v>1.2577149999999999</v>
      </c>
      <c r="JG849">
        <v>1.2420929999999999</v>
      </c>
      <c r="JH849">
        <v>1.239401</v>
      </c>
      <c r="JI849">
        <v>1.2074119999999999</v>
      </c>
      <c r="JJ849">
        <v>1.152261</v>
      </c>
      <c r="JK849">
        <v>1.092916</v>
      </c>
      <c r="JL849">
        <v>1.012526</v>
      </c>
      <c r="JM849">
        <v>0.93954700000000002</v>
      </c>
      <c r="JN849">
        <v>0.832681</v>
      </c>
      <c r="JO849">
        <v>0.742981</v>
      </c>
      <c r="JP849">
        <v>0.61774200000000001</v>
      </c>
      <c r="JQ849">
        <v>0.49122199999999999</v>
      </c>
      <c r="JR849">
        <v>0.37165100000000001</v>
      </c>
      <c r="JS849">
        <v>0.24060899999999999</v>
      </c>
      <c r="JT849">
        <v>0.111613</v>
      </c>
      <c r="JU849">
        <v>-3.6770000000000001E-3</v>
      </c>
      <c r="JV849">
        <v>-8.7623999999999994E-2</v>
      </c>
      <c r="JW849">
        <v>-0.15951599999999999</v>
      </c>
      <c r="JX849">
        <v>-0.23300199999999999</v>
      </c>
      <c r="JY849">
        <v>-0.28100599999999998</v>
      </c>
      <c r="JZ849">
        <v>-0.32155400000000001</v>
      </c>
      <c r="KA849">
        <v>-0.35854200000000003</v>
      </c>
      <c r="KB849">
        <v>-0.38921899999999998</v>
      </c>
      <c r="KC849">
        <v>-0.40419899999999997</v>
      </c>
      <c r="KD849">
        <v>-0.391679</v>
      </c>
      <c r="KE849">
        <v>-0.35189199999999998</v>
      </c>
      <c r="KF849">
        <v>-0.31006099999999998</v>
      </c>
      <c r="KG849">
        <v>-0.271679</v>
      </c>
      <c r="KH849">
        <v>-0.230903</v>
      </c>
      <c r="KI849">
        <v>-0.16558500000000001</v>
      </c>
      <c r="KJ849">
        <v>-7.2015999999999997E-2</v>
      </c>
      <c r="KK849">
        <v>4.0147000000000002E-2</v>
      </c>
      <c r="KL849">
        <v>0.134134</v>
      </c>
      <c r="KM849">
        <v>0.242809</v>
      </c>
      <c r="KN849">
        <v>0.37412899999999999</v>
      </c>
      <c r="KO849">
        <v>0.50675499999999996</v>
      </c>
      <c r="KP849">
        <v>0.64190599999999998</v>
      </c>
      <c r="KQ849">
        <v>0.71789400000000003</v>
      </c>
      <c r="KR849">
        <v>0.8115</v>
      </c>
      <c r="KS849">
        <v>0.87837399999999999</v>
      </c>
      <c r="KT849">
        <v>0.93513900000000005</v>
      </c>
      <c r="KU849">
        <v>1.020443</v>
      </c>
      <c r="KV849">
        <v>1.125156</v>
      </c>
      <c r="KW849">
        <v>1.220261</v>
      </c>
      <c r="KX849">
        <v>1.254318</v>
      </c>
      <c r="KY849">
        <v>1.3026549999999999</v>
      </c>
      <c r="KZ849">
        <v>1.3335969999999999</v>
      </c>
      <c r="LA849">
        <v>1.33613</v>
      </c>
      <c r="LB849">
        <v>1.297763</v>
      </c>
      <c r="LC849">
        <v>1.2196880000000001</v>
      </c>
      <c r="LD849">
        <v>1.135259</v>
      </c>
      <c r="LE849">
        <v>1.034429</v>
      </c>
      <c r="LF849">
        <v>0.89946099999999996</v>
      </c>
      <c r="LG849">
        <v>0.74516899999999997</v>
      </c>
      <c r="LH849">
        <v>0.63235399999999997</v>
      </c>
      <c r="LI849">
        <v>0.51073900000000005</v>
      </c>
      <c r="LJ849">
        <v>0.359879</v>
      </c>
      <c r="LK849">
        <v>0.21401500000000001</v>
      </c>
      <c r="LL849">
        <v>4.1903000000000003E-2</v>
      </c>
      <c r="LM849">
        <v>-6.9792000000000007E-2</v>
      </c>
      <c r="LN849">
        <v>-0.17353099999999999</v>
      </c>
      <c r="LO849">
        <v>-0.267955</v>
      </c>
      <c r="LP849">
        <v>-0.34305600000000003</v>
      </c>
      <c r="LQ849">
        <v>-0.43025200000000002</v>
      </c>
      <c r="LR849">
        <v>-0.50992300000000002</v>
      </c>
      <c r="LS849">
        <v>-0.61067099999999996</v>
      </c>
      <c r="LT849">
        <v>-0.71031599999999995</v>
      </c>
      <c r="LU849">
        <v>-0.80508100000000005</v>
      </c>
      <c r="LV849">
        <v>-0.88491699999999995</v>
      </c>
      <c r="LW849">
        <v>-0.96301300000000001</v>
      </c>
      <c r="LX849">
        <v>-1.0212399999999999</v>
      </c>
      <c r="LY849">
        <v>-1.0654790000000001</v>
      </c>
      <c r="LZ849">
        <v>-1.0907800000000001</v>
      </c>
      <c r="MA849">
        <v>-1.0976619999999999</v>
      </c>
      <c r="MB849">
        <v>-1.101518</v>
      </c>
      <c r="MC849">
        <v>-1.0990759999999999</v>
      </c>
      <c r="MD849">
        <v>-1.09216</v>
      </c>
      <c r="ME849">
        <v>-1.0912660000000001</v>
      </c>
      <c r="MF849">
        <v>-1.074133</v>
      </c>
      <c r="MG849">
        <v>-1.065148</v>
      </c>
      <c r="MH849">
        <v>-1.051158</v>
      </c>
      <c r="MI849">
        <v>-1.040235</v>
      </c>
      <c r="MJ849">
        <v>-1.0268060000000001</v>
      </c>
      <c r="MK849">
        <v>-1.0005459999999999</v>
      </c>
      <c r="ML849">
        <v>-0.98981699999999995</v>
      </c>
      <c r="MM849">
        <v>-0.97020200000000001</v>
      </c>
      <c r="MN849">
        <v>-0.94393300000000002</v>
      </c>
      <c r="MO849">
        <v>-0.90795199999999998</v>
      </c>
      <c r="MP849">
        <v>-0.85909500000000005</v>
      </c>
      <c r="MQ849">
        <v>-0.789655</v>
      </c>
      <c r="MR849">
        <v>-0.72227399999999997</v>
      </c>
      <c r="MS849">
        <v>-0.63758899999999996</v>
      </c>
      <c r="MT849">
        <v>-0.54660500000000001</v>
      </c>
      <c r="MU849">
        <v>-0.40807199999999999</v>
      </c>
      <c r="MV849">
        <v>-0.27030599999999999</v>
      </c>
      <c r="MW849">
        <v>-0.117574</v>
      </c>
      <c r="MX849">
        <v>9.9087999999999996E-2</v>
      </c>
      <c r="MY849">
        <v>0.32636300000000001</v>
      </c>
      <c r="MZ849">
        <v>0.55228299999999997</v>
      </c>
      <c r="NA849">
        <v>0.77965099999999998</v>
      </c>
      <c r="NB849">
        <v>1.018348</v>
      </c>
      <c r="NC849">
        <v>1.277641</v>
      </c>
      <c r="ND849">
        <v>1.5608629999999999</v>
      </c>
      <c r="NE849">
        <v>1.8210580000000001</v>
      </c>
      <c r="NF849">
        <v>2.0822340000000001</v>
      </c>
      <c r="NG849">
        <v>2.3241749999999999</v>
      </c>
      <c r="NH849">
        <v>2.5640019999999999</v>
      </c>
      <c r="NI849">
        <v>2.7734049999999999</v>
      </c>
      <c r="NJ849">
        <v>2.9288750000000001</v>
      </c>
      <c r="NK849">
        <v>3.080006</v>
      </c>
      <c r="NL849">
        <v>3.20533</v>
      </c>
      <c r="NM849">
        <v>3.3454079999999999</v>
      </c>
      <c r="NN849">
        <v>3.4254470000000001</v>
      </c>
      <c r="NO849">
        <v>3.4438140000000002</v>
      </c>
      <c r="NP849">
        <v>3.4783620000000002</v>
      </c>
      <c r="NQ849">
        <v>3.5015869999999998</v>
      </c>
      <c r="NR849">
        <v>3.495994</v>
      </c>
      <c r="NS849">
        <v>3.4257529999999998</v>
      </c>
      <c r="NT849">
        <v>3.283763</v>
      </c>
      <c r="NU849">
        <v>3.1450300000000002</v>
      </c>
      <c r="NV849">
        <v>2.9948489999999999</v>
      </c>
      <c r="NW849">
        <v>2.7779989999999999</v>
      </c>
      <c r="NX849">
        <v>2.5726629999999999</v>
      </c>
      <c r="NY849">
        <v>2.3430550000000001</v>
      </c>
      <c r="NZ849">
        <v>2.1209549999999999</v>
      </c>
      <c r="OA849">
        <v>1.8497250000000001</v>
      </c>
      <c r="OB849">
        <v>1.6095680000000001</v>
      </c>
      <c r="OC849">
        <v>1.332838</v>
      </c>
      <c r="OD849">
        <v>0.99687099999999995</v>
      </c>
      <c r="OE849">
        <v>0.72097199999999995</v>
      </c>
      <c r="OF849">
        <v>0.46916600000000003</v>
      </c>
      <c r="OG849">
        <v>0.24868899999999999</v>
      </c>
      <c r="OH849">
        <v>3.8767000000000003E-2</v>
      </c>
      <c r="OI849">
        <v>-0.14693899999999999</v>
      </c>
      <c r="OJ849">
        <v>-0.315197</v>
      </c>
      <c r="OK849">
        <v>-0.47923399999999999</v>
      </c>
      <c r="OL849">
        <v>-0.61763800000000002</v>
      </c>
      <c r="OM849">
        <v>-0.71859499999999998</v>
      </c>
      <c r="ON849">
        <v>-0.818299</v>
      </c>
      <c r="OO849">
        <v>-0.89287099999999997</v>
      </c>
      <c r="OP849">
        <v>-0.95222700000000005</v>
      </c>
      <c r="OQ849">
        <v>-0.99641000000000002</v>
      </c>
      <c r="OR849">
        <v>-1.0374920000000001</v>
      </c>
      <c r="OS849">
        <v>-1.061839</v>
      </c>
      <c r="OT849">
        <v>-1.0940529999999999</v>
      </c>
      <c r="OU849">
        <v>-1.110042</v>
      </c>
      <c r="OV849">
        <v>-1.114177</v>
      </c>
      <c r="OW849">
        <v>-1.128646</v>
      </c>
      <c r="OX849">
        <v>-1.1532929999999999</v>
      </c>
      <c r="OY849">
        <v>-1.1356729999999999</v>
      </c>
      <c r="OZ849">
        <v>-1.1269659999999999</v>
      </c>
      <c r="PA849">
        <v>-1.1051530000000001</v>
      </c>
      <c r="PB849">
        <v>-1.0812299999999999</v>
      </c>
      <c r="PC849">
        <v>-1.0555920000000001</v>
      </c>
      <c r="PD849">
        <v>-1.0194129999999999</v>
      </c>
      <c r="PE849">
        <v>-0.97573500000000002</v>
      </c>
      <c r="PF849">
        <v>-0.95014399999999999</v>
      </c>
      <c r="PG849">
        <v>-0.91143300000000005</v>
      </c>
      <c r="PH849">
        <v>-0.87678900000000004</v>
      </c>
      <c r="PI849">
        <v>-0.85362499999999997</v>
      </c>
      <c r="PJ849">
        <v>-0.83170999999999995</v>
      </c>
      <c r="PK849">
        <v>-0.80473600000000001</v>
      </c>
      <c r="PL849">
        <v>-0.8014</v>
      </c>
      <c r="PM849">
        <v>-0.77293800000000001</v>
      </c>
      <c r="PN849">
        <v>-0.727688</v>
      </c>
      <c r="PO849">
        <v>-0.70544099999999998</v>
      </c>
      <c r="PP849">
        <v>-0.69032400000000005</v>
      </c>
      <c r="PQ849">
        <v>-0.66669199999999995</v>
      </c>
      <c r="PR849">
        <v>-0.63305</v>
      </c>
      <c r="PS849">
        <v>-0.60058800000000001</v>
      </c>
      <c r="PT849">
        <v>-0.57214299999999996</v>
      </c>
      <c r="PU849">
        <v>-0.51536000000000004</v>
      </c>
      <c r="PV849">
        <v>-0.46553699999999998</v>
      </c>
      <c r="PW849">
        <v>-0.39572600000000002</v>
      </c>
      <c r="PX849">
        <v>-0.30527300000000002</v>
      </c>
      <c r="PY849">
        <v>-0.220753</v>
      </c>
      <c r="PZ849">
        <v>-0.13319600000000001</v>
      </c>
      <c r="QA849">
        <v>-4.6302000000000003E-2</v>
      </c>
      <c r="QB849">
        <v>5.1425999999999999E-2</v>
      </c>
      <c r="QC849">
        <v>0.142432</v>
      </c>
      <c r="QD849">
        <v>0.215225</v>
      </c>
      <c r="QE849">
        <v>0.29769099999999998</v>
      </c>
      <c r="QF849">
        <v>0.40484300000000001</v>
      </c>
      <c r="QG849">
        <v>0.51014999999999999</v>
      </c>
      <c r="QH849">
        <v>0.60939900000000002</v>
      </c>
      <c r="QI849">
        <v>0.68850500000000003</v>
      </c>
      <c r="QJ849">
        <v>0.76836099999999996</v>
      </c>
      <c r="QK849">
        <v>0.82914500000000002</v>
      </c>
      <c r="QL849">
        <v>0.863703</v>
      </c>
      <c r="QM849">
        <v>0.90177300000000005</v>
      </c>
      <c r="QN849">
        <v>0.96504699999999999</v>
      </c>
      <c r="QO849">
        <v>1.0157989999999999</v>
      </c>
      <c r="QP849">
        <v>1.0237309999999999</v>
      </c>
      <c r="QQ849">
        <v>0.99974099999999999</v>
      </c>
      <c r="QR849">
        <v>0.931531</v>
      </c>
      <c r="QS849">
        <v>0.82798899999999998</v>
      </c>
      <c r="QT849">
        <v>0.70870999999999995</v>
      </c>
      <c r="QU849">
        <v>0.633571</v>
      </c>
      <c r="QV849">
        <v>0.59084300000000001</v>
      </c>
      <c r="QW849">
        <v>0.52560799999999996</v>
      </c>
      <c r="QX849">
        <v>0.46196199999999998</v>
      </c>
      <c r="QY849">
        <v>0.37902000000000002</v>
      </c>
      <c r="QZ849">
        <v>0.27516600000000002</v>
      </c>
      <c r="RA849">
        <v>0.20360500000000001</v>
      </c>
      <c r="RB849">
        <v>0.14563100000000001</v>
      </c>
      <c r="RC849">
        <v>9.3539999999999998E-2</v>
      </c>
      <c r="RD849">
        <v>4.3E-3</v>
      </c>
      <c r="RE849">
        <v>-7.4430999999999997E-2</v>
      </c>
      <c r="RF849">
        <v>-0.17713599999999999</v>
      </c>
      <c r="RG849">
        <v>-0.239428</v>
      </c>
      <c r="RH849">
        <v>-0.31441799999999998</v>
      </c>
      <c r="RI849">
        <v>-0.36151800000000001</v>
      </c>
      <c r="RJ849">
        <v>-0.38454199999999999</v>
      </c>
      <c r="RK849">
        <v>-0.40584100000000001</v>
      </c>
      <c r="RL849">
        <v>-0.42045199999999999</v>
      </c>
      <c r="RM849">
        <v>-0.430452</v>
      </c>
      <c r="RN849">
        <v>-0.43325799999999998</v>
      </c>
      <c r="RO849">
        <v>-0.44108700000000001</v>
      </c>
      <c r="RP849">
        <v>-0.452565</v>
      </c>
      <c r="RQ849">
        <v>-0.45610200000000001</v>
      </c>
      <c r="RR849">
        <v>-0.45171600000000001</v>
      </c>
      <c r="RS849">
        <v>-0.43101099999999998</v>
      </c>
      <c r="RT849">
        <v>-0.42942399999999997</v>
      </c>
      <c r="RU849">
        <v>-0.440718</v>
      </c>
      <c r="RV849">
        <v>-0.46199000000000001</v>
      </c>
      <c r="RW849">
        <v>-0.489983</v>
      </c>
      <c r="RX849">
        <v>-0.51797499999999996</v>
      </c>
      <c r="RY849">
        <v>-0.55186100000000005</v>
      </c>
      <c r="RZ849">
        <v>-0.59190100000000001</v>
      </c>
      <c r="SA849">
        <v>-0.63851899999999995</v>
      </c>
      <c r="SB849">
        <v>-0.66007499999999997</v>
      </c>
      <c r="SC849">
        <v>-0.67496599999999995</v>
      </c>
      <c r="SD849">
        <v>-0.71110700000000004</v>
      </c>
      <c r="SE849">
        <v>-0.76330799999999999</v>
      </c>
      <c r="SF849">
        <v>-0.78548399999999996</v>
      </c>
      <c r="SG849">
        <v>-0.81049899999999997</v>
      </c>
      <c r="SH849">
        <v>-0.84216400000000002</v>
      </c>
      <c r="SI849">
        <v>-0.88450300000000004</v>
      </c>
      <c r="SJ849">
        <v>-0.93743299999999996</v>
      </c>
      <c r="SK849">
        <v>-0.94752800000000004</v>
      </c>
      <c r="SL849">
        <v>-0.96798300000000004</v>
      </c>
      <c r="SM849">
        <v>-0.982622</v>
      </c>
      <c r="SN849">
        <v>-0.99360700000000002</v>
      </c>
      <c r="SO849">
        <v>-1.007978</v>
      </c>
      <c r="SP849">
        <v>-1.016154</v>
      </c>
      <c r="SQ849">
        <v>-1.032381</v>
      </c>
      <c r="SR849">
        <v>-1.0168619999999999</v>
      </c>
      <c r="SS849">
        <v>-1.01894</v>
      </c>
      <c r="ST849">
        <v>-1.014988</v>
      </c>
      <c r="SU849">
        <v>-1.0021230000000001</v>
      </c>
      <c r="SV849">
        <v>-0.99317900000000003</v>
      </c>
      <c r="SW849">
        <v>-0.99146599999999996</v>
      </c>
      <c r="SX849">
        <v>-1.0076639999999999</v>
      </c>
      <c r="SY849">
        <v>-1.0047699999999999</v>
      </c>
      <c r="SZ849">
        <v>-1.010901</v>
      </c>
      <c r="TA849">
        <v>-1.0126550000000001</v>
      </c>
      <c r="TB849">
        <v>-0.99833499999999997</v>
      </c>
      <c r="TC849">
        <v>-0.97965500000000005</v>
      </c>
      <c r="TD849">
        <v>-0.98502100000000004</v>
      </c>
      <c r="TE849">
        <v>-0.98048500000000005</v>
      </c>
      <c r="TF849">
        <v>-0.96827099999999999</v>
      </c>
      <c r="TG849">
        <v>-0.961866</v>
      </c>
      <c r="TH849">
        <v>-0.938855</v>
      </c>
      <c r="TI849">
        <v>-0.91845399999999999</v>
      </c>
      <c r="TJ849">
        <v>-0.87481100000000001</v>
      </c>
      <c r="TK849">
        <v>-0.83310899999999999</v>
      </c>
      <c r="TL849">
        <v>-0.79347299999999998</v>
      </c>
      <c r="TM849">
        <v>-0.76405299999999998</v>
      </c>
      <c r="TN849">
        <v>-0.740541</v>
      </c>
      <c r="TO849">
        <v>-0.69452800000000003</v>
      </c>
      <c r="TP849">
        <v>-0.66375099999999998</v>
      </c>
      <c r="TQ849">
        <v>-0.63087400000000005</v>
      </c>
      <c r="TR849">
        <v>-0.58716599999999997</v>
      </c>
      <c r="TS849">
        <v>-0.55836799999999998</v>
      </c>
      <c r="TT849">
        <v>-0.53574999999999995</v>
      </c>
      <c r="TU849">
        <v>-0.52990300000000001</v>
      </c>
      <c r="TV849">
        <v>-0.52491100000000002</v>
      </c>
      <c r="TW849">
        <v>-0.53589399999999998</v>
      </c>
      <c r="TX849">
        <v>-0.530837</v>
      </c>
      <c r="TY849">
        <v>-0.55051000000000005</v>
      </c>
      <c r="TZ849">
        <v>-0.60228499999999996</v>
      </c>
      <c r="UA849">
        <v>-0.64234400000000003</v>
      </c>
      <c r="UB849">
        <v>-0.67427999999999999</v>
      </c>
      <c r="UC849">
        <v>-0.70622700000000005</v>
      </c>
      <c r="UD849">
        <v>-0.73928400000000005</v>
      </c>
      <c r="UE849">
        <v>-0.75612999999999997</v>
      </c>
      <c r="UF849">
        <v>-0.77697700000000003</v>
      </c>
      <c r="UG849">
        <v>-0.79416600000000004</v>
      </c>
      <c r="UH849">
        <v>-0.8054</v>
      </c>
      <c r="UI849">
        <v>-0.81936500000000001</v>
      </c>
      <c r="UJ849">
        <v>-0.86527799999999999</v>
      </c>
      <c r="UK849">
        <v>-0.92560900000000002</v>
      </c>
      <c r="UL849">
        <v>-0.968835</v>
      </c>
      <c r="UM849">
        <v>-1.011865</v>
      </c>
      <c r="UN849">
        <v>-1.047598</v>
      </c>
      <c r="UO849">
        <v>-1.0707199999999999</v>
      </c>
      <c r="UP849">
        <v>-1.0762499999999999</v>
      </c>
      <c r="UQ849">
        <v>-1.0762039999999999</v>
      </c>
      <c r="UR849">
        <v>-1.0789169999999999</v>
      </c>
      <c r="US849">
        <v>-1.079453</v>
      </c>
      <c r="UT849">
        <v>-1.079572</v>
      </c>
      <c r="UU849">
        <v>-1.0708629999999999</v>
      </c>
      <c r="UV849">
        <v>-1.049615</v>
      </c>
      <c r="UW849">
        <v>-1.042807</v>
      </c>
      <c r="UX849">
        <v>-1.0263519999999999</v>
      </c>
      <c r="UY849">
        <v>-1.018883</v>
      </c>
      <c r="UZ849">
        <v>-1.004141</v>
      </c>
      <c r="VA849">
        <v>-0.97739799999999999</v>
      </c>
      <c r="VB849">
        <v>-0.92848600000000003</v>
      </c>
      <c r="VC849">
        <v>-0.88397999999999999</v>
      </c>
      <c r="VD849">
        <v>-0.81592900000000002</v>
      </c>
      <c r="VE849">
        <v>-0.72782500000000006</v>
      </c>
      <c r="VF849">
        <v>-0.62589799999999995</v>
      </c>
      <c r="VG849">
        <v>-0.52435900000000002</v>
      </c>
      <c r="VH849">
        <v>-0.41319699999999998</v>
      </c>
      <c r="VI849">
        <v>-0.269617</v>
      </c>
      <c r="VJ849">
        <v>-8.8526999999999995E-2</v>
      </c>
      <c r="VK849">
        <v>9.572E-2</v>
      </c>
      <c r="VL849">
        <v>0.29416399999999998</v>
      </c>
      <c r="VM849">
        <v>0.49431599999999998</v>
      </c>
      <c r="VN849">
        <v>0.69876700000000003</v>
      </c>
      <c r="VO849">
        <v>0.85324100000000003</v>
      </c>
      <c r="VP849">
        <v>1.0285679999999999</v>
      </c>
      <c r="VQ849">
        <v>1.153238</v>
      </c>
      <c r="VR849">
        <v>1.2661180000000001</v>
      </c>
      <c r="VS849">
        <v>1.362778</v>
      </c>
      <c r="VT849">
        <v>1.427181</v>
      </c>
      <c r="VU849">
        <v>1.4764539999999999</v>
      </c>
      <c r="VV849">
        <v>1.5133239999999999</v>
      </c>
      <c r="VW849">
        <v>1.5098990000000001</v>
      </c>
      <c r="VX849">
        <v>1.4774929999999999</v>
      </c>
      <c r="VY849">
        <v>1.4061669999999999</v>
      </c>
      <c r="VZ849">
        <v>1.344803</v>
      </c>
      <c r="WA849">
        <v>1.215454</v>
      </c>
      <c r="WB849">
        <v>1.10764</v>
      </c>
      <c r="WC849">
        <v>0.95657599999999998</v>
      </c>
      <c r="WD849">
        <v>0.76030399999999998</v>
      </c>
      <c r="WE849">
        <v>0.55120100000000005</v>
      </c>
      <c r="WF849">
        <v>0.35325800000000002</v>
      </c>
      <c r="WG849">
        <v>0.159079</v>
      </c>
      <c r="WH849">
        <v>-5.3090000000000004E-3</v>
      </c>
      <c r="WI849">
        <v>-0.13942399999999999</v>
      </c>
      <c r="WJ849">
        <v>-0.27461400000000002</v>
      </c>
      <c r="WK849">
        <v>-0.39777099999999999</v>
      </c>
      <c r="WL849">
        <v>-0.50864399999999999</v>
      </c>
      <c r="WM849">
        <v>-0.59716100000000005</v>
      </c>
      <c r="WN849">
        <v>-0.66693199999999997</v>
      </c>
      <c r="WO849">
        <v>-0.737564</v>
      </c>
      <c r="WP849">
        <v>-0.77096799999999999</v>
      </c>
      <c r="WQ849">
        <v>-0.79313400000000001</v>
      </c>
      <c r="WR849">
        <v>-0.81926600000000005</v>
      </c>
      <c r="WS849">
        <v>-0.83949600000000002</v>
      </c>
      <c r="WT849">
        <v>-0.85258199999999995</v>
      </c>
      <c r="WU849">
        <v>-0.87634699999999999</v>
      </c>
      <c r="WV849">
        <v>-0.89442100000000002</v>
      </c>
      <c r="WW849">
        <v>-0.88783800000000002</v>
      </c>
      <c r="WX849">
        <v>-0.88817999999999997</v>
      </c>
      <c r="WY849">
        <v>-0.89356899999999995</v>
      </c>
      <c r="WZ849">
        <v>-0.890899</v>
      </c>
      <c r="XA849">
        <v>-0.88433399999999995</v>
      </c>
      <c r="XB849">
        <v>-0.89309799999999995</v>
      </c>
      <c r="XC849">
        <v>-0.90871900000000005</v>
      </c>
      <c r="XD849">
        <v>-0.92997799999999997</v>
      </c>
      <c r="XE849">
        <v>-0.94225499999999995</v>
      </c>
      <c r="XF849">
        <v>-0.93934700000000004</v>
      </c>
      <c r="XG849">
        <v>-0.93547599999999997</v>
      </c>
      <c r="XH849">
        <v>-0.94734399999999996</v>
      </c>
      <c r="XI849">
        <v>-0.95830199999999999</v>
      </c>
      <c r="XJ849">
        <v>-0.95040199999999997</v>
      </c>
      <c r="XK849">
        <v>-0.96519200000000005</v>
      </c>
      <c r="XL849">
        <v>-0.97033100000000005</v>
      </c>
      <c r="XM849">
        <v>-0.96643800000000002</v>
      </c>
      <c r="XN849">
        <v>-0.97670699999999999</v>
      </c>
      <c r="XO849">
        <v>-0.97542600000000002</v>
      </c>
      <c r="XP849">
        <v>-0.99139999999999995</v>
      </c>
      <c r="XQ849">
        <v>-1.005136</v>
      </c>
      <c r="XR849">
        <v>-1.014022</v>
      </c>
      <c r="XS849">
        <v>-1.0158640000000001</v>
      </c>
      <c r="XT849">
        <v>-1.022125</v>
      </c>
      <c r="XU849">
        <v>-1.0279640000000001</v>
      </c>
      <c r="XV849">
        <v>-1.027533</v>
      </c>
      <c r="XW849">
        <v>-1.0353870000000001</v>
      </c>
      <c r="XX849">
        <v>-1.0439670000000001</v>
      </c>
      <c r="XY849">
        <v>-1.0582039999999999</v>
      </c>
      <c r="XZ849">
        <v>-1.058702</v>
      </c>
      <c r="YA849">
        <v>-1.0596460000000001</v>
      </c>
      <c r="YB849">
        <v>-1.055974</v>
      </c>
      <c r="YC849">
        <v>-1.0539879999999999</v>
      </c>
      <c r="YD849">
        <v>-1.048548</v>
      </c>
      <c r="YE849">
        <v>-1.0454840000000001</v>
      </c>
      <c r="YF849">
        <v>-1.031118</v>
      </c>
      <c r="YG849">
        <v>-1.034832</v>
      </c>
      <c r="YH849">
        <v>-1.040581</v>
      </c>
      <c r="YI849">
        <v>-1.044583</v>
      </c>
      <c r="YJ849">
        <v>-1.032151</v>
      </c>
      <c r="YK849">
        <v>-1.0296270000000001</v>
      </c>
      <c r="YL849">
        <v>-1.0129950000000001</v>
      </c>
      <c r="YM849">
        <v>-1.0020690000000001</v>
      </c>
      <c r="YN849">
        <v>-0.993367</v>
      </c>
      <c r="YO849">
        <v>-0.97209699999999999</v>
      </c>
      <c r="YP849">
        <v>-0.97301599999999999</v>
      </c>
      <c r="YQ849">
        <v>-0.96797100000000003</v>
      </c>
      <c r="YR849">
        <v>-0.98659699999999995</v>
      </c>
      <c r="YS849">
        <v>-1.0044120000000001</v>
      </c>
      <c r="YT849">
        <v>-1.003406</v>
      </c>
      <c r="YU849">
        <v>-1.0174540000000001</v>
      </c>
      <c r="YV849">
        <v>-1.0166740000000001</v>
      </c>
      <c r="YW849">
        <v>-1.0074799999999999</v>
      </c>
      <c r="YX849">
        <v>-1.007223</v>
      </c>
      <c r="YY849">
        <v>-1.0044960000000001</v>
      </c>
      <c r="YZ849">
        <v>-1.0007809999999999</v>
      </c>
      <c r="ZA849">
        <v>-0.99982400000000005</v>
      </c>
      <c r="ZB849">
        <v>-0.98841299999999999</v>
      </c>
      <c r="ZC849">
        <v>-0.98807599999999995</v>
      </c>
      <c r="ZD849">
        <v>-1.004383</v>
      </c>
      <c r="ZE849">
        <v>-1.0202819999999999</v>
      </c>
      <c r="ZF849">
        <v>-1.0193160000000001</v>
      </c>
      <c r="ZG849">
        <v>-1.015989</v>
      </c>
      <c r="ZH849">
        <v>-1.0278640000000001</v>
      </c>
      <c r="ZI849">
        <v>-1.031415</v>
      </c>
      <c r="ZJ849">
        <v>-1.046392</v>
      </c>
      <c r="ZK849">
        <v>-1.0312650000000001</v>
      </c>
      <c r="ZL849">
        <v>-1.0342260000000001</v>
      </c>
      <c r="ZM849">
        <v>-1.021226</v>
      </c>
      <c r="ZN849">
        <v>-1.0014050000000001</v>
      </c>
      <c r="ZO849">
        <v>-0.97401599999999999</v>
      </c>
      <c r="ZP849">
        <v>-0.97401499999999996</v>
      </c>
      <c r="ZQ849">
        <v>-0.95616299999999999</v>
      </c>
      <c r="ZR849">
        <v>-0.94246099999999999</v>
      </c>
      <c r="ZS849">
        <v>-0.92466899999999996</v>
      </c>
      <c r="ZT849">
        <v>-0.89682899999999999</v>
      </c>
      <c r="ZU849">
        <v>-0.88955099999999998</v>
      </c>
      <c r="ZV849">
        <v>-0.85439799999999999</v>
      </c>
      <c r="ZW849">
        <v>-0.84696499999999997</v>
      </c>
      <c r="ZX849">
        <v>-0.80371800000000004</v>
      </c>
      <c r="ZY849">
        <v>-0.784694</v>
      </c>
      <c r="ZZ849">
        <v>-0.76498600000000005</v>
      </c>
      <c r="AAA849">
        <v>-0.752382</v>
      </c>
      <c r="AAB849">
        <v>-0.728433</v>
      </c>
      <c r="AAC849">
        <v>-0.72227699999999995</v>
      </c>
      <c r="AAD849">
        <v>-0.72599400000000003</v>
      </c>
      <c r="AAE849">
        <v>-0.74125799999999997</v>
      </c>
      <c r="AAF849">
        <v>-0.77563199999999999</v>
      </c>
      <c r="AAG849">
        <v>-0.80209399999999997</v>
      </c>
      <c r="AAH849">
        <v>-0.83716999999999997</v>
      </c>
      <c r="AAI849">
        <v>-0.84782299999999999</v>
      </c>
      <c r="AAJ849">
        <v>-0.85562000000000005</v>
      </c>
      <c r="AAK849">
        <v>-0.86796899999999999</v>
      </c>
      <c r="AAL849">
        <v>-0.87809099999999995</v>
      </c>
      <c r="AAM849">
        <v>-0.89023399999999997</v>
      </c>
      <c r="AAN849">
        <v>-0.89827800000000002</v>
      </c>
      <c r="AAO849">
        <v>-0.88475099999999995</v>
      </c>
      <c r="AAP849">
        <v>-0.88747699999999996</v>
      </c>
      <c r="AAQ849">
        <v>-0.88086399999999998</v>
      </c>
      <c r="AAR849">
        <v>-0.87343700000000002</v>
      </c>
      <c r="AAS849">
        <v>-0.87449299999999996</v>
      </c>
      <c r="AAT849">
        <v>-0.87159299999999995</v>
      </c>
      <c r="AAU849">
        <v>-0.85712999999999995</v>
      </c>
      <c r="AAV849">
        <v>-0.85351200000000005</v>
      </c>
      <c r="AAW849">
        <v>-0.84730799999999995</v>
      </c>
      <c r="AAX849">
        <v>-0.82398400000000005</v>
      </c>
      <c r="AAY849">
        <v>-0.79827300000000001</v>
      </c>
      <c r="AAZ849">
        <v>-0.80425100000000005</v>
      </c>
      <c r="ABA849">
        <v>-0.79083999999999999</v>
      </c>
      <c r="ABB849">
        <v>-0.77148799999999995</v>
      </c>
      <c r="ABC849">
        <v>-0.76333700000000004</v>
      </c>
      <c r="ABD849">
        <v>-0.76177499999999998</v>
      </c>
      <c r="ABE849">
        <v>-0.75947600000000004</v>
      </c>
      <c r="ABF849">
        <v>-0.74467300000000003</v>
      </c>
      <c r="ABG849">
        <v>-0.70221999999999996</v>
      </c>
      <c r="ABH849">
        <v>-0.68637599999999999</v>
      </c>
      <c r="ABI849">
        <v>-0.66772200000000004</v>
      </c>
      <c r="ABJ849">
        <v>-0.64605400000000002</v>
      </c>
      <c r="ABK849">
        <v>-0.62510100000000002</v>
      </c>
      <c r="ABL849">
        <v>-0.60524</v>
      </c>
      <c r="ABM849">
        <v>-0.59770100000000004</v>
      </c>
      <c r="ABN849">
        <v>-0.57320199999999999</v>
      </c>
      <c r="ABO849">
        <v>-0.55787100000000001</v>
      </c>
      <c r="ABP849">
        <v>-0.53129599999999999</v>
      </c>
      <c r="ABQ849">
        <v>-0.50195800000000002</v>
      </c>
      <c r="ABR849">
        <v>-0.47158899999999998</v>
      </c>
      <c r="ABS849">
        <v>-0.42874699999999999</v>
      </c>
      <c r="ABT849">
        <v>-0.39488299999999998</v>
      </c>
      <c r="ABU849">
        <v>-0.36715100000000001</v>
      </c>
      <c r="ABV849">
        <v>-0.329094</v>
      </c>
      <c r="ABW849">
        <v>-0.30313200000000001</v>
      </c>
      <c r="ABX849">
        <v>-0.29024100000000003</v>
      </c>
      <c r="ABY849">
        <v>-0.27174599999999999</v>
      </c>
      <c r="ABZ849">
        <v>-0.26649299999999998</v>
      </c>
      <c r="ACA849">
        <v>-0.250886</v>
      </c>
      <c r="ACB849">
        <v>-0.26012099999999999</v>
      </c>
      <c r="ACC849">
        <v>-0.25370900000000002</v>
      </c>
      <c r="ACD849">
        <v>-0.244644</v>
      </c>
      <c r="ACE849">
        <v>-0.23852200000000001</v>
      </c>
      <c r="ACF849">
        <v>-0.22714400000000001</v>
      </c>
      <c r="ACG849">
        <v>-0.22422700000000001</v>
      </c>
      <c r="ACH849">
        <v>-0.24093899999999999</v>
      </c>
      <c r="ACI849">
        <v>-0.25309700000000002</v>
      </c>
      <c r="ACJ849">
        <v>-0.26261200000000001</v>
      </c>
      <c r="ACK849">
        <v>-0.25866</v>
      </c>
      <c r="ACL849">
        <v>-0.28903800000000002</v>
      </c>
      <c r="ACM849">
        <v>-0.34018900000000002</v>
      </c>
      <c r="ACN849">
        <v>-0.36174699999999999</v>
      </c>
      <c r="ACO849">
        <v>-0.36160900000000001</v>
      </c>
      <c r="ACP849">
        <v>-0.37876799999999999</v>
      </c>
      <c r="ACQ849">
        <v>-0.39860299999999999</v>
      </c>
      <c r="ACR849">
        <v>-0.39545799999999998</v>
      </c>
      <c r="ACS849">
        <v>-0.38526300000000002</v>
      </c>
      <c r="ACT849">
        <v>-0.36376700000000001</v>
      </c>
      <c r="ACU849">
        <v>-0.34282400000000002</v>
      </c>
      <c r="ACV849">
        <v>-0.31698599999999999</v>
      </c>
      <c r="ACW849">
        <v>-0.27096799999999999</v>
      </c>
      <c r="ACX849">
        <v>-0.235572</v>
      </c>
      <c r="ACY849">
        <v>-0.207981</v>
      </c>
      <c r="ACZ849">
        <v>-0.18848200000000001</v>
      </c>
      <c r="ADA849">
        <v>-0.17805799999999999</v>
      </c>
      <c r="ADB849">
        <v>-0.16162899999999999</v>
      </c>
      <c r="ADC849">
        <v>-0.13592299999999999</v>
      </c>
      <c r="ADD849">
        <v>-9.2051999999999995E-2</v>
      </c>
      <c r="ADE849">
        <v>-5.4049E-2</v>
      </c>
      <c r="ADF849">
        <v>-1.2762000000000001E-2</v>
      </c>
      <c r="ADG849">
        <v>2.027E-2</v>
      </c>
      <c r="ADH849">
        <v>6.1351000000000003E-2</v>
      </c>
      <c r="ADI849">
        <v>9.2590000000000006E-2</v>
      </c>
      <c r="ADJ849">
        <v>0.104842</v>
      </c>
      <c r="ADK849">
        <v>0.10131800000000001</v>
      </c>
      <c r="ADL849">
        <v>9.0765999999999999E-2</v>
      </c>
      <c r="ADM849">
        <v>6.9976999999999998E-2</v>
      </c>
      <c r="ADN849">
        <v>6.1559000000000003E-2</v>
      </c>
      <c r="ADO849">
        <v>4.4205000000000001E-2</v>
      </c>
      <c r="ADP849">
        <v>2.4877E-2</v>
      </c>
      <c r="ADQ849">
        <v>-8.2360000000000003E-3</v>
      </c>
      <c r="ADR849">
        <v>-3.4287999999999999E-2</v>
      </c>
      <c r="ADS849">
        <v>-5.1005000000000002E-2</v>
      </c>
      <c r="ADT849">
        <v>-6.8445000000000006E-2</v>
      </c>
      <c r="ADU849">
        <v>-0.104634</v>
      </c>
      <c r="ADV849">
        <v>-0.10902299999999999</v>
      </c>
      <c r="ADW849">
        <v>-0.13608600000000001</v>
      </c>
      <c r="ADX849">
        <v>-0.18808800000000001</v>
      </c>
      <c r="ADY849">
        <v>-0.230571</v>
      </c>
      <c r="ADZ849">
        <v>-0.28096100000000002</v>
      </c>
      <c r="AEA849">
        <v>-0.34746300000000002</v>
      </c>
      <c r="AEB849">
        <v>-0.37222499999999997</v>
      </c>
      <c r="AEC849">
        <v>-0.40083299999999999</v>
      </c>
      <c r="AED849">
        <v>-0.44538100000000003</v>
      </c>
      <c r="AEE849">
        <v>-0.50363000000000002</v>
      </c>
      <c r="AEF849">
        <v>-0.55720499999999995</v>
      </c>
      <c r="AEG849">
        <v>-0.60775199999999996</v>
      </c>
      <c r="AEH849">
        <v>-0.64386200000000005</v>
      </c>
      <c r="AEI849">
        <v>-0.66808400000000001</v>
      </c>
      <c r="AEJ849">
        <v>-0.70380799999999999</v>
      </c>
      <c r="AEK849">
        <v>-0.73610200000000003</v>
      </c>
      <c r="AEL849">
        <v>-0.79046700000000003</v>
      </c>
      <c r="AEM849">
        <v>-0.86055400000000004</v>
      </c>
      <c r="AEN849">
        <v>-0.89538399999999996</v>
      </c>
      <c r="AEO849">
        <v>-0.92748600000000003</v>
      </c>
      <c r="AEP849">
        <v>-0.955291</v>
      </c>
      <c r="AEQ849">
        <v>-0.99395100000000003</v>
      </c>
      <c r="AER849">
        <v>-1.020381</v>
      </c>
      <c r="AES849">
        <v>-1.019992</v>
      </c>
      <c r="AET849">
        <v>-1.028842</v>
      </c>
      <c r="AEU849">
        <v>-1.040081</v>
      </c>
      <c r="AEV849">
        <v>-1.0408949999999999</v>
      </c>
      <c r="AEW849">
        <v>-1.0651740000000001</v>
      </c>
      <c r="AEX849">
        <v>-1.0756209999999999</v>
      </c>
      <c r="AEY849">
        <v>-1.049682</v>
      </c>
      <c r="AEZ849">
        <v>-1.00593</v>
      </c>
    </row>
    <row r="850" spans="1:832" x14ac:dyDescent="0.25">
      <c r="A850" t="s">
        <v>4561</v>
      </c>
      <c r="B850" t="s">
        <v>1805</v>
      </c>
      <c r="C850" t="s">
        <v>1806</v>
      </c>
      <c r="D850" t="s">
        <v>1807</v>
      </c>
      <c r="E850">
        <v>2.80506491661072</v>
      </c>
      <c r="F850">
        <v>2.8156970000000001</v>
      </c>
      <c r="G850">
        <v>2.7662650000000002</v>
      </c>
      <c r="H850">
        <v>2.740577</v>
      </c>
      <c r="I850">
        <v>2.6476579999999998</v>
      </c>
      <c r="J850">
        <v>2.551123</v>
      </c>
      <c r="K850">
        <v>2.474329</v>
      </c>
      <c r="L850">
        <v>2.4005679999999998</v>
      </c>
      <c r="M850">
        <v>2.3014809999999999</v>
      </c>
      <c r="N850">
        <v>2.1750340000000001</v>
      </c>
      <c r="O850">
        <v>2.0706560000000001</v>
      </c>
      <c r="P850">
        <v>1.959514</v>
      </c>
      <c r="Q850">
        <v>1.8679410000000001</v>
      </c>
      <c r="R850">
        <v>1.764197</v>
      </c>
      <c r="S850">
        <v>1.68401</v>
      </c>
      <c r="T850">
        <v>1.598284</v>
      </c>
      <c r="U850">
        <v>1.52302</v>
      </c>
      <c r="V850">
        <v>1.4597020000000001</v>
      </c>
      <c r="W850">
        <v>1.4247860000000001</v>
      </c>
      <c r="X850">
        <v>1.3749979999999999</v>
      </c>
      <c r="Y850">
        <v>1.336058</v>
      </c>
      <c r="Z850">
        <v>1.2779700000000001</v>
      </c>
      <c r="AA850">
        <v>1.257639</v>
      </c>
      <c r="AB850">
        <v>1.2448790000000001</v>
      </c>
      <c r="AC850">
        <v>1.281676</v>
      </c>
      <c r="AD850">
        <v>1.317404</v>
      </c>
      <c r="AE850">
        <v>1.389508</v>
      </c>
      <c r="AF850">
        <v>1.4684079999999999</v>
      </c>
      <c r="AG850">
        <v>1.5400039999999999</v>
      </c>
      <c r="AH850">
        <v>1.639683</v>
      </c>
      <c r="AI850">
        <v>1.70286</v>
      </c>
      <c r="AJ850">
        <v>1.7699279999999999</v>
      </c>
      <c r="AK850">
        <v>1.760527</v>
      </c>
      <c r="AL850">
        <v>1.7747550000000001</v>
      </c>
      <c r="AM850">
        <v>1.782681</v>
      </c>
      <c r="AN850">
        <v>1.754537</v>
      </c>
      <c r="AO850">
        <v>1.717614</v>
      </c>
      <c r="AP850">
        <v>1.679073</v>
      </c>
      <c r="AQ850">
        <v>1.633839</v>
      </c>
      <c r="AR850">
        <v>1.5806070000000001</v>
      </c>
      <c r="AS850">
        <v>1.4797629999999999</v>
      </c>
      <c r="AT850">
        <v>1.3985860000000001</v>
      </c>
      <c r="AU850">
        <v>1.3323780000000001</v>
      </c>
      <c r="AV850">
        <v>1.207821</v>
      </c>
      <c r="AW850">
        <v>1.0680780000000001</v>
      </c>
      <c r="AX850">
        <v>0.90817700000000001</v>
      </c>
      <c r="AY850">
        <v>0.74865400000000004</v>
      </c>
      <c r="AZ850">
        <v>0.59749799999999997</v>
      </c>
      <c r="BA850">
        <v>0.43069800000000003</v>
      </c>
      <c r="BB850">
        <v>0.27527699999999999</v>
      </c>
      <c r="BC850">
        <v>0.12411800000000001</v>
      </c>
      <c r="BD850">
        <v>-8.9440000000000006E-3</v>
      </c>
      <c r="BE850">
        <v>-0.112205</v>
      </c>
      <c r="BF850">
        <v>-0.207285</v>
      </c>
      <c r="BG850">
        <v>-0.28937499999999999</v>
      </c>
      <c r="BH850">
        <v>-0.34480899999999998</v>
      </c>
      <c r="BI850">
        <v>-0.37642199999999998</v>
      </c>
      <c r="BJ850">
        <v>-0.39208799999999999</v>
      </c>
      <c r="BK850">
        <v>-0.41302499999999998</v>
      </c>
      <c r="BL850">
        <v>-0.42536800000000002</v>
      </c>
      <c r="BM850">
        <v>-0.393231</v>
      </c>
      <c r="BN850">
        <v>-0.36653799999999997</v>
      </c>
      <c r="BO850">
        <v>-0.31600800000000001</v>
      </c>
      <c r="BP850">
        <v>-0.23236299999999999</v>
      </c>
      <c r="BQ850">
        <v>-0.108552</v>
      </c>
      <c r="BR850">
        <v>-3.3406999999999999E-2</v>
      </c>
      <c r="BS850">
        <v>3.1052E-2</v>
      </c>
      <c r="BT850">
        <v>8.6597999999999994E-2</v>
      </c>
      <c r="BU850">
        <v>0.11122700000000001</v>
      </c>
      <c r="BV850">
        <v>0.155669</v>
      </c>
      <c r="BW850">
        <v>0.200298</v>
      </c>
      <c r="BX850">
        <v>0.20947199999999999</v>
      </c>
      <c r="BY850">
        <v>0.22163099999999999</v>
      </c>
      <c r="BZ850">
        <v>0.238454</v>
      </c>
      <c r="CA850">
        <v>0.25323800000000002</v>
      </c>
      <c r="CB850">
        <v>0.27716600000000002</v>
      </c>
      <c r="CC850">
        <v>0.28656500000000001</v>
      </c>
      <c r="CD850">
        <v>0.28927000000000003</v>
      </c>
      <c r="CE850">
        <v>0.24571000000000001</v>
      </c>
      <c r="CF850">
        <v>0.199873</v>
      </c>
      <c r="CG850">
        <v>0.16853199999999999</v>
      </c>
      <c r="CH850">
        <v>0.16345299999999999</v>
      </c>
      <c r="CI850">
        <v>0.157028</v>
      </c>
      <c r="CJ850">
        <v>0.134441</v>
      </c>
      <c r="CK850">
        <v>9.8845000000000002E-2</v>
      </c>
      <c r="CL850">
        <v>5.7140999999999997E-2</v>
      </c>
      <c r="CM850">
        <v>1.6605000000000002E-2</v>
      </c>
      <c r="CN850">
        <v>-4.5809999999999997E-2</v>
      </c>
      <c r="CO850">
        <v>-9.5063999999999996E-2</v>
      </c>
      <c r="CP850">
        <v>-0.15029899999999999</v>
      </c>
      <c r="CQ850">
        <v>-0.22045799999999999</v>
      </c>
      <c r="CR850">
        <v>-0.33012900000000001</v>
      </c>
      <c r="CS850">
        <v>-0.44832899999999998</v>
      </c>
      <c r="CT850">
        <v>-0.54767999999999994</v>
      </c>
      <c r="CU850">
        <v>-0.64080000000000004</v>
      </c>
      <c r="CV850">
        <v>-0.72294999999999998</v>
      </c>
      <c r="CW850">
        <v>-0.78792099999999998</v>
      </c>
      <c r="CX850">
        <v>-0.82689400000000002</v>
      </c>
      <c r="CY850">
        <v>-0.85761500000000002</v>
      </c>
      <c r="CZ850">
        <v>-0.883876</v>
      </c>
      <c r="DA850">
        <v>-0.89136400000000005</v>
      </c>
      <c r="DB850">
        <v>-0.86812800000000001</v>
      </c>
      <c r="DC850">
        <v>-0.85145499999999996</v>
      </c>
      <c r="DD850">
        <v>-0.83754300000000004</v>
      </c>
      <c r="DE850">
        <v>-0.80526799999999998</v>
      </c>
      <c r="DF850">
        <v>-0.79050699999999996</v>
      </c>
      <c r="DG850">
        <v>-0.78727499999999995</v>
      </c>
      <c r="DH850">
        <v>-0.78173899999999996</v>
      </c>
      <c r="DI850">
        <v>-0.76275300000000001</v>
      </c>
      <c r="DJ850">
        <v>-0.73543000000000003</v>
      </c>
      <c r="DK850">
        <v>-0.69917700000000005</v>
      </c>
      <c r="DL850">
        <v>-0.67634499999999997</v>
      </c>
      <c r="DM850">
        <v>-0.63491299999999995</v>
      </c>
      <c r="DN850">
        <v>-0.59298399999999996</v>
      </c>
      <c r="DO850">
        <v>-0.542906</v>
      </c>
      <c r="DP850">
        <v>-0.490282</v>
      </c>
      <c r="DQ850">
        <v>-0.43051099999999998</v>
      </c>
      <c r="DR850">
        <v>-0.38336300000000001</v>
      </c>
      <c r="DS850">
        <v>-0.34324900000000003</v>
      </c>
      <c r="DT850">
        <v>-0.31221500000000002</v>
      </c>
      <c r="DU850">
        <v>-0.278669</v>
      </c>
      <c r="DV850">
        <v>-0.248365</v>
      </c>
      <c r="DW850">
        <v>-0.204844</v>
      </c>
      <c r="DX850">
        <v>-0.15218899999999999</v>
      </c>
      <c r="DY850">
        <v>-0.112701</v>
      </c>
      <c r="DZ850">
        <v>-6.6250000000000003E-2</v>
      </c>
      <c r="EA850">
        <v>-1.3768000000000001E-2</v>
      </c>
      <c r="EB850">
        <v>5.6387E-2</v>
      </c>
      <c r="EC850">
        <v>0.118504</v>
      </c>
      <c r="ED850">
        <v>0.17536499999999999</v>
      </c>
      <c r="EE850">
        <v>0.23344999999999999</v>
      </c>
      <c r="EF850">
        <v>0.30180299999999999</v>
      </c>
      <c r="EG850">
        <v>0.37285499999999999</v>
      </c>
      <c r="EH850">
        <v>0.42607099999999998</v>
      </c>
      <c r="EI850">
        <v>0.496145</v>
      </c>
      <c r="EJ850">
        <v>0.54666300000000001</v>
      </c>
      <c r="EK850">
        <v>0.59523400000000004</v>
      </c>
      <c r="EL850">
        <v>0.64031400000000005</v>
      </c>
      <c r="EM850">
        <v>0.67339599999999999</v>
      </c>
      <c r="EN850">
        <v>0.704376</v>
      </c>
      <c r="EO850">
        <v>0.71584999999999999</v>
      </c>
      <c r="EP850">
        <v>0.71550100000000005</v>
      </c>
      <c r="EQ850">
        <v>0.67283400000000004</v>
      </c>
      <c r="ER850">
        <v>0.61243400000000003</v>
      </c>
      <c r="ES850">
        <v>0.59590600000000005</v>
      </c>
      <c r="ET850">
        <v>0.58392900000000003</v>
      </c>
      <c r="EU850">
        <v>0.54786699999999999</v>
      </c>
      <c r="EV850">
        <v>0.48744999999999999</v>
      </c>
      <c r="EW850">
        <v>0.46280399999999999</v>
      </c>
      <c r="EX850">
        <v>0.46750599999999998</v>
      </c>
      <c r="EY850">
        <v>0.45441999999999999</v>
      </c>
      <c r="EZ850">
        <v>0.433473</v>
      </c>
      <c r="FA850">
        <v>0.40620200000000001</v>
      </c>
      <c r="FB850">
        <v>0.36730400000000002</v>
      </c>
      <c r="FC850">
        <v>0.34998499999999999</v>
      </c>
      <c r="FD850">
        <v>0.35523399999999999</v>
      </c>
      <c r="FE850">
        <v>0.35204000000000002</v>
      </c>
      <c r="FF850">
        <v>0.35402899999999998</v>
      </c>
      <c r="FG850">
        <v>0.356547</v>
      </c>
      <c r="FH850">
        <v>0.37879400000000002</v>
      </c>
      <c r="FI850">
        <v>0.43327700000000002</v>
      </c>
      <c r="FJ850">
        <v>0.48830099999999999</v>
      </c>
      <c r="FK850">
        <v>0.46933399999999997</v>
      </c>
      <c r="FL850">
        <v>0.51488299999999998</v>
      </c>
      <c r="FM850">
        <v>0.52591900000000003</v>
      </c>
      <c r="FN850">
        <v>0.51477200000000001</v>
      </c>
      <c r="FO850">
        <v>0.48969099999999999</v>
      </c>
      <c r="FP850">
        <v>0.453791</v>
      </c>
      <c r="FQ850">
        <v>0.43996299999999999</v>
      </c>
      <c r="FR850">
        <v>0.39851199999999998</v>
      </c>
      <c r="FS850">
        <v>0.25308199999999997</v>
      </c>
      <c r="FT850">
        <v>0.14350199999999999</v>
      </c>
      <c r="FU850">
        <v>2.249E-2</v>
      </c>
      <c r="FV850">
        <v>-0.113551</v>
      </c>
      <c r="FW850">
        <v>-0.20760300000000001</v>
      </c>
      <c r="FX850">
        <v>-0.28786400000000001</v>
      </c>
      <c r="FY850">
        <v>-0.372697</v>
      </c>
      <c r="FZ850">
        <v>-0.45885900000000002</v>
      </c>
      <c r="GA850">
        <v>-0.54206299999999996</v>
      </c>
      <c r="GB850">
        <v>-0.63069200000000003</v>
      </c>
      <c r="GC850">
        <v>-0.71229299999999995</v>
      </c>
      <c r="GD850">
        <v>-0.77580499999999997</v>
      </c>
      <c r="GE850">
        <v>-0.84786300000000003</v>
      </c>
      <c r="GF850">
        <v>-0.91847400000000001</v>
      </c>
      <c r="GG850">
        <v>-0.99417800000000001</v>
      </c>
      <c r="GH850">
        <v>-1.0481860000000001</v>
      </c>
      <c r="GI850">
        <v>-1.066867</v>
      </c>
      <c r="GJ850">
        <v>-1.0789690000000001</v>
      </c>
      <c r="GK850">
        <v>-1.0898099999999999</v>
      </c>
      <c r="GL850">
        <v>-1.1030199999999999</v>
      </c>
      <c r="GM850">
        <v>-1.1134580000000001</v>
      </c>
      <c r="GN850">
        <v>-1.11703</v>
      </c>
      <c r="GO850">
        <v>-1.126187</v>
      </c>
      <c r="GP850">
        <v>-1.1163320000000001</v>
      </c>
      <c r="GQ850">
        <v>-1.1069519999999999</v>
      </c>
      <c r="GR850">
        <v>-1.08152</v>
      </c>
      <c r="GS850">
        <v>-1.0667150000000001</v>
      </c>
      <c r="GT850">
        <v>-1.0082869999999999</v>
      </c>
      <c r="GU850">
        <v>-0.968615</v>
      </c>
      <c r="GV850">
        <v>-0.88899300000000003</v>
      </c>
      <c r="GW850">
        <v>-0.80497600000000002</v>
      </c>
      <c r="GX850">
        <v>-0.68606299999999998</v>
      </c>
      <c r="GY850">
        <v>-0.507988</v>
      </c>
      <c r="GZ850">
        <v>-0.29231099999999999</v>
      </c>
      <c r="HA850">
        <v>-3.0942999999999998E-2</v>
      </c>
      <c r="HB850">
        <v>0.26798699999999998</v>
      </c>
      <c r="HC850">
        <v>0.53349100000000005</v>
      </c>
      <c r="HD850">
        <v>0.79510599999999998</v>
      </c>
      <c r="HE850">
        <v>1.1107929999999999</v>
      </c>
      <c r="HF850">
        <v>1.403087</v>
      </c>
      <c r="HG850">
        <v>1.750621</v>
      </c>
      <c r="HH850">
        <v>1.9630259999999999</v>
      </c>
      <c r="HI850">
        <v>2.2214860000000001</v>
      </c>
      <c r="HJ850">
        <v>2.4621590000000002</v>
      </c>
      <c r="HK850">
        <v>2.6718419999999998</v>
      </c>
      <c r="HL850">
        <v>2.840573</v>
      </c>
      <c r="HM850">
        <v>2.9934959999999999</v>
      </c>
      <c r="HN850">
        <v>3.1046109999999998</v>
      </c>
      <c r="HO850">
        <v>3.2234790000000002</v>
      </c>
      <c r="HP850">
        <v>3.293606</v>
      </c>
      <c r="HQ850">
        <v>3.2675990000000001</v>
      </c>
      <c r="HR850">
        <v>3.195926</v>
      </c>
      <c r="HS850">
        <v>3.097003</v>
      </c>
      <c r="HT850">
        <v>3.005493</v>
      </c>
      <c r="HU850">
        <v>2.841434</v>
      </c>
      <c r="HV850">
        <v>2.7119740000000001</v>
      </c>
      <c r="HW850">
        <v>2.5239120000000002</v>
      </c>
      <c r="HX850">
        <v>2.2765770000000001</v>
      </c>
      <c r="HY850">
        <v>2.0475089999999998</v>
      </c>
      <c r="HZ850">
        <v>1.795642</v>
      </c>
      <c r="IA850">
        <v>1.600168</v>
      </c>
      <c r="IB850">
        <v>1.384293</v>
      </c>
      <c r="IC850">
        <v>1.1754340000000001</v>
      </c>
      <c r="ID850">
        <v>0.94082600000000005</v>
      </c>
      <c r="IE850">
        <v>0.74300299999999997</v>
      </c>
      <c r="IF850">
        <v>0.54883300000000002</v>
      </c>
      <c r="IG850">
        <v>0.38508599999999998</v>
      </c>
      <c r="IH850">
        <v>0.23119700000000001</v>
      </c>
      <c r="II850">
        <v>9.2496999999999996E-2</v>
      </c>
      <c r="IJ850">
        <v>-5.4954999999999997E-2</v>
      </c>
      <c r="IK850">
        <v>-0.18437200000000001</v>
      </c>
      <c r="IL850">
        <v>-0.30910799999999999</v>
      </c>
      <c r="IM850">
        <v>-0.41233799999999998</v>
      </c>
      <c r="IN850">
        <v>-0.54098900000000005</v>
      </c>
      <c r="IO850">
        <v>-0.65280199999999999</v>
      </c>
      <c r="IP850">
        <v>-0.75019000000000002</v>
      </c>
      <c r="IQ850">
        <v>-0.83433999999999997</v>
      </c>
      <c r="IR850">
        <v>-0.92457900000000004</v>
      </c>
      <c r="IS850">
        <v>-0.99505399999999999</v>
      </c>
      <c r="IT850">
        <v>-1.0346379999999999</v>
      </c>
      <c r="IU850">
        <v>-1.073059</v>
      </c>
      <c r="IV850">
        <v>-1.0881780000000001</v>
      </c>
      <c r="IW850">
        <v>-1.1113660000000001</v>
      </c>
      <c r="IX850">
        <v>-1.1290739999999999</v>
      </c>
      <c r="IY850">
        <v>-1.139095</v>
      </c>
      <c r="IZ850">
        <v>-1.1449750000000001</v>
      </c>
      <c r="JA850">
        <v>-1.160731</v>
      </c>
      <c r="JB850">
        <v>-1.161565</v>
      </c>
      <c r="JC850">
        <v>-1.183953</v>
      </c>
      <c r="JD850">
        <v>-1.174858</v>
      </c>
      <c r="JE850">
        <v>-1.172147</v>
      </c>
      <c r="JF850">
        <v>-1.18371</v>
      </c>
      <c r="JG850">
        <v>-1.191811</v>
      </c>
      <c r="JH850">
        <v>-1.203913</v>
      </c>
      <c r="JI850">
        <v>-1.2318389999999999</v>
      </c>
      <c r="JJ850">
        <v>-1.25332</v>
      </c>
      <c r="JK850">
        <v>-1.2551159999999999</v>
      </c>
      <c r="JL850">
        <v>-1.2431509999999999</v>
      </c>
      <c r="JM850">
        <v>-1.2325200000000001</v>
      </c>
      <c r="JN850">
        <v>-1.211686</v>
      </c>
      <c r="JO850">
        <v>-1.18201</v>
      </c>
      <c r="JP850">
        <v>-1.1514679999999999</v>
      </c>
      <c r="JQ850">
        <v>-1.1377379999999999</v>
      </c>
      <c r="JR850">
        <v>-1.11747</v>
      </c>
      <c r="JS850">
        <v>-1.113073</v>
      </c>
      <c r="JT850">
        <v>-1.099737</v>
      </c>
      <c r="JU850">
        <v>-1.0875250000000001</v>
      </c>
      <c r="JV850">
        <v>-1.091113</v>
      </c>
      <c r="JW850">
        <v>-1.0920650000000001</v>
      </c>
      <c r="JX850">
        <v>-1.0786929999999999</v>
      </c>
      <c r="JY850">
        <v>-1.054333</v>
      </c>
      <c r="JZ850">
        <v>-1.038767</v>
      </c>
      <c r="KA850">
        <v>-1.0401069999999999</v>
      </c>
      <c r="KB850">
        <v>-1.027404</v>
      </c>
      <c r="KC850">
        <v>-1.0334920000000001</v>
      </c>
      <c r="KD850">
        <v>-1.0381819999999999</v>
      </c>
      <c r="KE850">
        <v>-1.037614</v>
      </c>
      <c r="KF850">
        <v>-1.043482</v>
      </c>
      <c r="KG850">
        <v>-1.06501</v>
      </c>
      <c r="KH850">
        <v>-1.0612630000000001</v>
      </c>
      <c r="KI850">
        <v>-1.0527580000000001</v>
      </c>
      <c r="KJ850">
        <v>-1.0651269999999999</v>
      </c>
      <c r="KK850">
        <v>-1.074206</v>
      </c>
      <c r="KL850">
        <v>-1.0887009999999999</v>
      </c>
      <c r="KM850">
        <v>-1.11927</v>
      </c>
      <c r="KN850">
        <v>-1.133643</v>
      </c>
      <c r="KO850">
        <v>-1.1322350000000001</v>
      </c>
      <c r="KP850">
        <v>-1.1351070000000001</v>
      </c>
      <c r="KQ850">
        <v>-1.1526959999999999</v>
      </c>
      <c r="KR850">
        <v>-1.1504319999999999</v>
      </c>
      <c r="KS850">
        <v>-1.1619060000000001</v>
      </c>
      <c r="KT850">
        <v>-1.1712560000000001</v>
      </c>
      <c r="KU850">
        <v>-1.1895979999999999</v>
      </c>
      <c r="KV850">
        <v>-1.215171</v>
      </c>
      <c r="KW850">
        <v>-1.2512909999999999</v>
      </c>
      <c r="KX850">
        <v>-1.290646</v>
      </c>
      <c r="KY850">
        <v>-1.3114710000000001</v>
      </c>
      <c r="KZ850">
        <v>-1.327051</v>
      </c>
      <c r="LA850">
        <v>-1.343432</v>
      </c>
      <c r="LB850">
        <v>-1.357564</v>
      </c>
      <c r="LC850">
        <v>-1.3503700000000001</v>
      </c>
      <c r="LD850">
        <v>-1.3306880000000001</v>
      </c>
      <c r="LE850">
        <v>-1.306</v>
      </c>
      <c r="LF850">
        <v>-1.2901229999999999</v>
      </c>
      <c r="LG850">
        <v>-1.255428</v>
      </c>
      <c r="LH850">
        <v>-1.217519</v>
      </c>
      <c r="LI850">
        <v>-1.184123</v>
      </c>
      <c r="LJ850">
        <v>-1.154765</v>
      </c>
      <c r="LK850">
        <v>-1.1332800000000001</v>
      </c>
      <c r="LL850">
        <v>-1.099415</v>
      </c>
      <c r="LM850">
        <v>-1.071682</v>
      </c>
      <c r="LN850">
        <v>-1.0643940000000001</v>
      </c>
      <c r="LO850">
        <v>-1.04539</v>
      </c>
      <c r="LP850">
        <v>-1.0319879999999999</v>
      </c>
      <c r="LQ850">
        <v>-1.0151840000000001</v>
      </c>
      <c r="LR850">
        <v>-0.98328199999999999</v>
      </c>
      <c r="LS850">
        <v>-0.92383199999999999</v>
      </c>
      <c r="LT850">
        <v>-0.87261599999999995</v>
      </c>
      <c r="LU850">
        <v>-0.78920999999999997</v>
      </c>
      <c r="LV850">
        <v>-0.69618899999999995</v>
      </c>
      <c r="LW850">
        <v>-0.58688700000000005</v>
      </c>
      <c r="LX850">
        <v>-0.46876600000000002</v>
      </c>
      <c r="LY850">
        <v>-0.32532699999999998</v>
      </c>
      <c r="LZ850">
        <v>-0.16272700000000001</v>
      </c>
      <c r="MA850">
        <v>5.6723999999999997E-2</v>
      </c>
      <c r="MB850">
        <v>0.30133799999999999</v>
      </c>
      <c r="MC850">
        <v>0.52402899999999997</v>
      </c>
      <c r="MD850">
        <v>0.77631799999999995</v>
      </c>
      <c r="ME850">
        <v>1.0626150000000001</v>
      </c>
      <c r="MF850">
        <v>1.3510249999999999</v>
      </c>
      <c r="MG850">
        <v>1.6636690000000001</v>
      </c>
      <c r="MH850">
        <v>2.0231279999999998</v>
      </c>
      <c r="MI850">
        <v>2.3431220000000001</v>
      </c>
      <c r="MJ850">
        <v>2.6943510000000002</v>
      </c>
      <c r="MK850">
        <v>2.9943499999999998</v>
      </c>
      <c r="ML850">
        <v>3.302524</v>
      </c>
      <c r="MM850">
        <v>3.5762520000000002</v>
      </c>
      <c r="MN850">
        <v>3.8547560000000001</v>
      </c>
      <c r="MO850">
        <v>4.1464800000000004</v>
      </c>
      <c r="MP850">
        <v>4.4210240000000001</v>
      </c>
      <c r="MQ850">
        <v>4.6289059999999997</v>
      </c>
      <c r="MR850">
        <v>4.8787609999999999</v>
      </c>
      <c r="MS850">
        <v>5.0245439999999997</v>
      </c>
      <c r="MT850">
        <v>5.116187</v>
      </c>
      <c r="MU850">
        <v>5.1469589999999998</v>
      </c>
      <c r="MV850">
        <v>5.1623229999999998</v>
      </c>
      <c r="MW850">
        <v>5.1563990000000004</v>
      </c>
      <c r="MX850">
        <v>5.0725220000000002</v>
      </c>
      <c r="MY850">
        <v>4.9832239999999999</v>
      </c>
      <c r="MZ850">
        <v>4.8150240000000002</v>
      </c>
      <c r="NA850">
        <v>4.6301550000000002</v>
      </c>
      <c r="NB850">
        <v>4.4517819999999997</v>
      </c>
      <c r="NC850">
        <v>4.2774590000000003</v>
      </c>
      <c r="ND850">
        <v>4.0447749999999996</v>
      </c>
      <c r="NE850">
        <v>3.7691629999999998</v>
      </c>
      <c r="NF850">
        <v>3.5484110000000002</v>
      </c>
      <c r="NG850">
        <v>3.2565110000000002</v>
      </c>
      <c r="NH850">
        <v>2.9747370000000002</v>
      </c>
      <c r="NI850">
        <v>2.6863450000000002</v>
      </c>
      <c r="NJ850">
        <v>2.4235630000000001</v>
      </c>
      <c r="NK850">
        <v>2.1230030000000002</v>
      </c>
      <c r="NL850">
        <v>1.82883</v>
      </c>
      <c r="NM850">
        <v>1.592476</v>
      </c>
      <c r="NN850">
        <v>1.3507659999999999</v>
      </c>
      <c r="NO850">
        <v>1.110967</v>
      </c>
      <c r="NP850">
        <v>0.87270599999999998</v>
      </c>
      <c r="NQ850">
        <v>0.67881100000000005</v>
      </c>
      <c r="NR850">
        <v>0.48593799999999998</v>
      </c>
      <c r="NS850">
        <v>0.31716100000000003</v>
      </c>
      <c r="NT850">
        <v>0.15201100000000001</v>
      </c>
      <c r="NU850">
        <v>7.9070000000000008E-3</v>
      </c>
      <c r="NV850">
        <v>-0.110097</v>
      </c>
      <c r="NW850">
        <v>-0.21265300000000001</v>
      </c>
      <c r="NX850">
        <v>-0.30909599999999998</v>
      </c>
      <c r="NY850">
        <v>-0.38737500000000002</v>
      </c>
      <c r="NZ850">
        <v>-0.45416800000000002</v>
      </c>
      <c r="OA850">
        <v>-0.49515799999999999</v>
      </c>
      <c r="OB850">
        <v>-0.55539499999999997</v>
      </c>
      <c r="OC850">
        <v>-0.59736400000000001</v>
      </c>
      <c r="OD850">
        <v>-0.63956000000000002</v>
      </c>
      <c r="OE850">
        <v>-0.67718100000000003</v>
      </c>
      <c r="OF850">
        <v>-0.72975699999999999</v>
      </c>
      <c r="OG850">
        <v>-0.75686299999999995</v>
      </c>
      <c r="OH850">
        <v>-0.77343600000000001</v>
      </c>
      <c r="OI850">
        <v>-0.79003999999999996</v>
      </c>
      <c r="OJ850">
        <v>-0.80698800000000004</v>
      </c>
      <c r="OK850">
        <v>-0.83470800000000001</v>
      </c>
      <c r="OL850">
        <v>-0.85746699999999998</v>
      </c>
      <c r="OM850">
        <v>-0.87877899999999998</v>
      </c>
      <c r="ON850">
        <v>-0.91759299999999999</v>
      </c>
      <c r="OO850">
        <v>-0.971665</v>
      </c>
      <c r="OP850">
        <v>-1.0037469999999999</v>
      </c>
      <c r="OQ850">
        <v>-1.021045</v>
      </c>
      <c r="OR850">
        <v>-1.0462419999999999</v>
      </c>
      <c r="OS850">
        <v>-1.063183</v>
      </c>
      <c r="OT850">
        <v>-1.0633680000000001</v>
      </c>
      <c r="OU850">
        <v>-1.0581860000000001</v>
      </c>
      <c r="OV850">
        <v>-1.0616209999999999</v>
      </c>
      <c r="OW850">
        <v>-1.046152</v>
      </c>
      <c r="OX850">
        <v>-1.034527</v>
      </c>
      <c r="OY850">
        <v>-1.0269159999999999</v>
      </c>
      <c r="OZ850">
        <v>-1.0338149999999999</v>
      </c>
      <c r="PA850">
        <v>-1.0360590000000001</v>
      </c>
      <c r="PB850">
        <v>-1.037104</v>
      </c>
      <c r="PC850">
        <v>-1.017698</v>
      </c>
      <c r="PD850">
        <v>-0.98770899999999995</v>
      </c>
      <c r="PE850">
        <v>-0.96063200000000004</v>
      </c>
      <c r="PF850">
        <v>-0.945407</v>
      </c>
      <c r="PG850">
        <v>-0.93289800000000001</v>
      </c>
      <c r="PH850">
        <v>-0.91492099999999998</v>
      </c>
      <c r="PI850">
        <v>-0.87911499999999998</v>
      </c>
      <c r="PJ850">
        <v>-0.85016899999999995</v>
      </c>
      <c r="PK850">
        <v>-0.818052</v>
      </c>
      <c r="PL850">
        <v>-0.76794300000000004</v>
      </c>
      <c r="PM850">
        <v>-0.71303099999999997</v>
      </c>
      <c r="PN850">
        <v>-0.65358799999999995</v>
      </c>
      <c r="PO850">
        <v>-0.57551799999999997</v>
      </c>
      <c r="PP850">
        <v>-0.50599499999999997</v>
      </c>
      <c r="PQ850">
        <v>-0.42141699999999999</v>
      </c>
      <c r="PR850">
        <v>-0.34004899999999999</v>
      </c>
      <c r="PS850">
        <v>-0.26232899999999998</v>
      </c>
      <c r="PT850">
        <v>-0.18326200000000001</v>
      </c>
      <c r="PU850">
        <v>-8.831E-2</v>
      </c>
      <c r="PV850">
        <v>1.8381999999999999E-2</v>
      </c>
      <c r="PW850">
        <v>7.9751000000000002E-2</v>
      </c>
      <c r="PX850">
        <v>0.149307</v>
      </c>
      <c r="PY850">
        <v>0.15601799999999999</v>
      </c>
      <c r="PZ850">
        <v>0.17702799999999999</v>
      </c>
      <c r="QA850">
        <v>0.19919899999999999</v>
      </c>
      <c r="QB850">
        <v>0.20819399999999999</v>
      </c>
      <c r="QC850">
        <v>0.20019400000000001</v>
      </c>
      <c r="QD850">
        <v>0.223523</v>
      </c>
      <c r="QE850">
        <v>0.24340600000000001</v>
      </c>
      <c r="QF850">
        <v>0.259461</v>
      </c>
      <c r="QG850">
        <v>0.18603800000000001</v>
      </c>
      <c r="QH850">
        <v>9.9742999999999998E-2</v>
      </c>
      <c r="QI850">
        <v>3.3161000000000003E-2</v>
      </c>
      <c r="QJ850">
        <v>-7.0703000000000002E-2</v>
      </c>
      <c r="QK850">
        <v>-0.193441</v>
      </c>
      <c r="QL850">
        <v>-0.30900300000000003</v>
      </c>
      <c r="QM850">
        <v>-0.41986600000000002</v>
      </c>
      <c r="QN850">
        <v>-0.53274500000000002</v>
      </c>
      <c r="QO850">
        <v>-0.65393100000000004</v>
      </c>
      <c r="QP850">
        <v>-0.76368199999999997</v>
      </c>
      <c r="QQ850">
        <v>-0.84932200000000002</v>
      </c>
      <c r="QR850">
        <v>-0.91329899999999997</v>
      </c>
      <c r="QS850">
        <v>-0.96970100000000004</v>
      </c>
      <c r="QT850">
        <v>-0.99746500000000005</v>
      </c>
      <c r="QU850">
        <v>-1.016159</v>
      </c>
      <c r="QV850">
        <v>-1.013063</v>
      </c>
      <c r="QW850">
        <v>-0.99613600000000002</v>
      </c>
      <c r="QX850">
        <v>-0.97597599999999995</v>
      </c>
      <c r="QY850">
        <v>-0.96129399999999998</v>
      </c>
      <c r="QZ850">
        <v>-0.94755</v>
      </c>
      <c r="RA850">
        <v>-0.93268899999999999</v>
      </c>
      <c r="RB850">
        <v>-0.90784900000000002</v>
      </c>
      <c r="RC850">
        <v>-0.88586699999999996</v>
      </c>
      <c r="RD850">
        <v>-0.86158599999999996</v>
      </c>
      <c r="RE850">
        <v>-0.84529900000000002</v>
      </c>
      <c r="RF850">
        <v>-0.81801800000000002</v>
      </c>
      <c r="RG850">
        <v>-0.77759199999999995</v>
      </c>
      <c r="RH850">
        <v>-0.71111100000000005</v>
      </c>
      <c r="RI850">
        <v>-0.58922300000000005</v>
      </c>
      <c r="RJ850">
        <v>-0.46484500000000001</v>
      </c>
      <c r="RK850">
        <v>-0.31308000000000002</v>
      </c>
      <c r="RL850">
        <v>-0.12185600000000001</v>
      </c>
      <c r="RM850">
        <v>5.5120000000000002E-2</v>
      </c>
      <c r="RN850">
        <v>0.28630499999999998</v>
      </c>
      <c r="RO850">
        <v>0.550396</v>
      </c>
      <c r="RP850">
        <v>0.774038</v>
      </c>
      <c r="RQ850">
        <v>1.0607519999999999</v>
      </c>
      <c r="RR850">
        <v>1.3539019999999999</v>
      </c>
      <c r="RS850">
        <v>1.6336120000000001</v>
      </c>
      <c r="RT850">
        <v>1.893851</v>
      </c>
      <c r="RU850">
        <v>2.1537890000000002</v>
      </c>
      <c r="RV850">
        <v>2.3676270000000001</v>
      </c>
      <c r="RW850">
        <v>2.6337579999999998</v>
      </c>
      <c r="RX850">
        <v>2.9352309999999999</v>
      </c>
      <c r="RY850">
        <v>3.2023199999999998</v>
      </c>
      <c r="RZ850">
        <v>3.4490989999999999</v>
      </c>
      <c r="SA850">
        <v>3.6387360000000002</v>
      </c>
      <c r="SB850">
        <v>3.658121</v>
      </c>
      <c r="SC850">
        <v>3.7443200000000001</v>
      </c>
      <c r="SD850">
        <v>3.8508360000000001</v>
      </c>
      <c r="SE850">
        <v>3.9120819999999998</v>
      </c>
      <c r="SF850">
        <v>3.9304830000000002</v>
      </c>
      <c r="SG850">
        <v>3.853971</v>
      </c>
      <c r="SH850">
        <v>3.7546719999999998</v>
      </c>
      <c r="SI850">
        <v>3.6087989999999999</v>
      </c>
      <c r="SJ850">
        <v>3.4405410000000001</v>
      </c>
      <c r="SK850">
        <v>3.3181940000000001</v>
      </c>
      <c r="SL850">
        <v>3.1914859999999998</v>
      </c>
      <c r="SM850">
        <v>2.9621949999999999</v>
      </c>
      <c r="SN850">
        <v>2.7764829999999998</v>
      </c>
      <c r="SO850">
        <v>2.627453</v>
      </c>
      <c r="SP850">
        <v>2.4484330000000001</v>
      </c>
      <c r="SQ850">
        <v>2.2049319999999999</v>
      </c>
      <c r="SR850">
        <v>1.9539789999999999</v>
      </c>
      <c r="SS850">
        <v>1.706515</v>
      </c>
      <c r="ST850">
        <v>1.5093190000000001</v>
      </c>
      <c r="SU850">
        <v>1.2992809999999999</v>
      </c>
      <c r="SV850">
        <v>1.1359699999999999</v>
      </c>
      <c r="SW850">
        <v>0.92653799999999997</v>
      </c>
      <c r="SX850">
        <v>0.68357599999999996</v>
      </c>
      <c r="SY850">
        <v>0.46683599999999997</v>
      </c>
      <c r="SZ850">
        <v>0.259189</v>
      </c>
      <c r="TA850">
        <v>6.4706E-2</v>
      </c>
      <c r="TB850">
        <v>-0.10741000000000001</v>
      </c>
      <c r="TC850">
        <v>-0.24490799999999999</v>
      </c>
      <c r="TD850">
        <v>-0.43678299999999998</v>
      </c>
      <c r="TE850">
        <v>-0.56998099999999996</v>
      </c>
      <c r="TF850">
        <v>-0.70647300000000002</v>
      </c>
      <c r="TG850">
        <v>-0.81425800000000004</v>
      </c>
      <c r="TH850">
        <v>-0.92591100000000004</v>
      </c>
      <c r="TI850">
        <v>-0.99090999999999996</v>
      </c>
      <c r="TJ850">
        <v>-1.084571</v>
      </c>
      <c r="TK850">
        <v>-1.1558269999999999</v>
      </c>
      <c r="TL850">
        <v>-1.1943919999999999</v>
      </c>
      <c r="TM850">
        <v>-1.2056979999999999</v>
      </c>
      <c r="TN850">
        <v>-1.192132</v>
      </c>
      <c r="TO850">
        <v>-1.181594</v>
      </c>
      <c r="TP850">
        <v>-1.150911</v>
      </c>
      <c r="TQ850">
        <v>-1.130849</v>
      </c>
      <c r="TR850">
        <v>-1.097496</v>
      </c>
      <c r="TS850">
        <v>-1.0708610000000001</v>
      </c>
      <c r="TT850">
        <v>-1.048843</v>
      </c>
      <c r="TU850">
        <v>-1.001792</v>
      </c>
      <c r="TV850">
        <v>-0.93085300000000004</v>
      </c>
      <c r="TW850">
        <v>-0.87570700000000001</v>
      </c>
      <c r="TX850">
        <v>-0.79542400000000002</v>
      </c>
      <c r="TY850">
        <v>-0.70977299999999999</v>
      </c>
      <c r="TZ850">
        <v>-0.64044000000000001</v>
      </c>
      <c r="UA850">
        <v>-0.55052500000000004</v>
      </c>
      <c r="UB850">
        <v>-0.47539900000000002</v>
      </c>
      <c r="UC850">
        <v>-0.41220099999999998</v>
      </c>
      <c r="UD850">
        <v>-0.34037400000000001</v>
      </c>
      <c r="UE850">
        <v>-0.28070400000000001</v>
      </c>
      <c r="UF850">
        <v>-0.217113</v>
      </c>
      <c r="UG850">
        <v>-0.184727</v>
      </c>
      <c r="UH850">
        <v>-0.15331900000000001</v>
      </c>
      <c r="UI850">
        <v>-0.133823</v>
      </c>
      <c r="UJ850">
        <v>-0.119591</v>
      </c>
      <c r="UK850">
        <v>-0.12904099999999999</v>
      </c>
      <c r="UL850">
        <v>-0.12754099999999999</v>
      </c>
      <c r="UM850">
        <v>-0.167132</v>
      </c>
      <c r="UN850">
        <v>-0.22500999999999999</v>
      </c>
      <c r="UO850">
        <v>-0.307145</v>
      </c>
      <c r="UP850">
        <v>-0.37037700000000001</v>
      </c>
      <c r="UQ850">
        <v>-0.44227</v>
      </c>
      <c r="UR850">
        <v>-0.49939699999999998</v>
      </c>
      <c r="US850">
        <v>-0.58921199999999996</v>
      </c>
      <c r="UT850">
        <v>-0.670705</v>
      </c>
      <c r="UU850">
        <v>-0.75182400000000005</v>
      </c>
      <c r="UV850">
        <v>-0.80502300000000004</v>
      </c>
      <c r="UW850">
        <v>-0.86643300000000001</v>
      </c>
      <c r="UX850">
        <v>-0.94349099999999997</v>
      </c>
      <c r="UY850">
        <v>-1.0463150000000001</v>
      </c>
      <c r="UZ850">
        <v>-1.0706830000000001</v>
      </c>
      <c r="VA850">
        <v>-1.099143</v>
      </c>
      <c r="VB850">
        <v>-1.1279619999999999</v>
      </c>
      <c r="VC850">
        <v>-1.164344</v>
      </c>
      <c r="VD850">
        <v>-1.1997119999999999</v>
      </c>
      <c r="VE850">
        <v>-1.2166380000000001</v>
      </c>
      <c r="VF850">
        <v>-1.247762</v>
      </c>
      <c r="VG850">
        <v>-1.2523260000000001</v>
      </c>
      <c r="VH850">
        <v>-1.2845500000000001</v>
      </c>
      <c r="VI850">
        <v>-1.2932429999999999</v>
      </c>
      <c r="VJ850">
        <v>-1.3062739999999999</v>
      </c>
      <c r="VK850">
        <v>-1.3134459999999999</v>
      </c>
      <c r="VL850">
        <v>-1.326559</v>
      </c>
      <c r="VM850">
        <v>-1.329936</v>
      </c>
      <c r="VN850">
        <v>-1.32517</v>
      </c>
      <c r="VO850">
        <v>-1.30921</v>
      </c>
      <c r="VP850">
        <v>-1.293919</v>
      </c>
      <c r="VQ850">
        <v>-1.2921149999999999</v>
      </c>
      <c r="VR850">
        <v>-1.284651</v>
      </c>
      <c r="VS850">
        <v>-1.276322</v>
      </c>
      <c r="VT850">
        <v>-1.253145</v>
      </c>
      <c r="VU850">
        <v>-1.2263809999999999</v>
      </c>
      <c r="VV850">
        <v>-1.2003839999999999</v>
      </c>
      <c r="VW850">
        <v>-1.180507</v>
      </c>
      <c r="VX850">
        <v>-1.167376</v>
      </c>
      <c r="VY850">
        <v>-1.156657</v>
      </c>
      <c r="VZ850">
        <v>-1.1475850000000001</v>
      </c>
      <c r="WA850">
        <v>-1.1253740000000001</v>
      </c>
      <c r="WB850">
        <v>-1.08952</v>
      </c>
      <c r="WC850">
        <v>-1.078951</v>
      </c>
      <c r="WD850">
        <v>-1.067396</v>
      </c>
      <c r="WE850">
        <v>-1.0376570000000001</v>
      </c>
      <c r="WF850">
        <v>-1.0375989999999999</v>
      </c>
      <c r="WG850">
        <v>-1.034213</v>
      </c>
      <c r="WH850">
        <v>-1.0342039999999999</v>
      </c>
      <c r="WI850">
        <v>-1.038932</v>
      </c>
      <c r="WJ850">
        <v>-1.0438719999999999</v>
      </c>
      <c r="WK850">
        <v>-1.0466470000000001</v>
      </c>
      <c r="WL850">
        <v>-1.0225519999999999</v>
      </c>
      <c r="WM850">
        <v>-1.008337</v>
      </c>
      <c r="WN850">
        <v>-1.0164899999999999</v>
      </c>
      <c r="WO850">
        <v>-1.009533</v>
      </c>
      <c r="WP850">
        <v>-0.98930799999999997</v>
      </c>
      <c r="WQ850">
        <v>-0.96128999999999998</v>
      </c>
      <c r="WR850">
        <v>-0.94001900000000005</v>
      </c>
      <c r="WS850">
        <v>-0.921956</v>
      </c>
      <c r="WT850">
        <v>-0.89726799999999995</v>
      </c>
      <c r="WU850">
        <v>-0.86904400000000004</v>
      </c>
      <c r="WV850">
        <v>-0.82938299999999998</v>
      </c>
      <c r="WW850">
        <v>-0.78413600000000006</v>
      </c>
      <c r="WX850">
        <v>-0.71587100000000004</v>
      </c>
      <c r="WY850">
        <v>-0.65760200000000002</v>
      </c>
      <c r="WZ850">
        <v>-0.57633999999999996</v>
      </c>
      <c r="XA850">
        <v>-0.45712999999999998</v>
      </c>
      <c r="XB850">
        <v>-0.37349100000000002</v>
      </c>
      <c r="XC850">
        <v>-0.271287</v>
      </c>
      <c r="XD850">
        <v>-0.17269999999999999</v>
      </c>
      <c r="XE850">
        <v>-0.101927</v>
      </c>
      <c r="XF850">
        <v>-1.9781E-2</v>
      </c>
      <c r="XG850">
        <v>6.1731000000000001E-2</v>
      </c>
      <c r="XH850">
        <v>0.16570699999999999</v>
      </c>
      <c r="XI850">
        <v>0.25174600000000003</v>
      </c>
      <c r="XJ850">
        <v>0.32151000000000002</v>
      </c>
      <c r="XK850">
        <v>0.34816900000000001</v>
      </c>
      <c r="XL850">
        <v>0.38774199999999998</v>
      </c>
      <c r="XM850">
        <v>0.42885299999999998</v>
      </c>
      <c r="XN850">
        <v>0.485456</v>
      </c>
      <c r="XO850">
        <v>0.51365799999999995</v>
      </c>
      <c r="XP850">
        <v>0.554261</v>
      </c>
      <c r="XQ850">
        <v>0.56155500000000003</v>
      </c>
      <c r="XR850">
        <v>0.55816900000000003</v>
      </c>
      <c r="XS850">
        <v>0.53638200000000003</v>
      </c>
      <c r="XT850">
        <v>0.48975099999999999</v>
      </c>
      <c r="XU850">
        <v>0.45869300000000002</v>
      </c>
      <c r="XV850">
        <v>0.39450200000000002</v>
      </c>
      <c r="XW850">
        <v>0.316029</v>
      </c>
      <c r="XX850">
        <v>0.18598200000000001</v>
      </c>
      <c r="XY850">
        <v>7.6983999999999997E-2</v>
      </c>
      <c r="XZ850">
        <v>-4.5158999999999998E-2</v>
      </c>
      <c r="YA850">
        <v>-0.13481499999999999</v>
      </c>
      <c r="YB850">
        <v>-0.24092</v>
      </c>
      <c r="YC850">
        <v>-0.35045199999999999</v>
      </c>
      <c r="YD850">
        <v>-0.43458400000000003</v>
      </c>
      <c r="YE850">
        <v>-0.52016300000000004</v>
      </c>
      <c r="YF850">
        <v>-0.60060999999999998</v>
      </c>
      <c r="YG850">
        <v>-0.67997600000000002</v>
      </c>
      <c r="YH850">
        <v>-0.74222100000000002</v>
      </c>
      <c r="YI850">
        <v>-0.78495999999999999</v>
      </c>
      <c r="YJ850">
        <v>-0.82104699999999997</v>
      </c>
      <c r="YK850">
        <v>-0.84274499999999997</v>
      </c>
      <c r="YL850">
        <v>-0.84047799999999995</v>
      </c>
      <c r="YM850">
        <v>-0.81362999999999996</v>
      </c>
      <c r="YN850">
        <v>-0.775057</v>
      </c>
      <c r="YO850">
        <v>-0.72003499999999998</v>
      </c>
      <c r="YP850">
        <v>-0.66879999999999995</v>
      </c>
      <c r="YQ850">
        <v>-0.60657000000000005</v>
      </c>
      <c r="YR850">
        <v>-0.57088399999999995</v>
      </c>
      <c r="YS850">
        <v>-0.53654400000000002</v>
      </c>
      <c r="YT850">
        <v>-0.51488</v>
      </c>
      <c r="YU850">
        <v>-0.52613799999999999</v>
      </c>
      <c r="YV850">
        <v>-0.55247900000000005</v>
      </c>
      <c r="YW850">
        <v>-0.58198399999999995</v>
      </c>
      <c r="YX850">
        <v>-0.62639599999999995</v>
      </c>
      <c r="YY850">
        <v>-0.65713200000000005</v>
      </c>
      <c r="YZ850">
        <v>-0.711754</v>
      </c>
      <c r="ZA850">
        <v>-0.77871999999999997</v>
      </c>
      <c r="ZB850">
        <v>-0.78722999999999999</v>
      </c>
      <c r="ZC850">
        <v>-0.79133399999999998</v>
      </c>
      <c r="ZD850">
        <v>-0.78853899999999999</v>
      </c>
      <c r="ZE850">
        <v>-0.75694399999999995</v>
      </c>
      <c r="ZF850">
        <v>-0.73650499999999997</v>
      </c>
      <c r="ZG850">
        <v>-0.70306199999999996</v>
      </c>
      <c r="ZH850">
        <v>-0.66902300000000003</v>
      </c>
      <c r="ZI850">
        <v>-0.65107400000000004</v>
      </c>
      <c r="ZJ850">
        <v>-0.64917999999999998</v>
      </c>
      <c r="ZK850">
        <v>-0.66814899999999999</v>
      </c>
      <c r="ZL850">
        <v>-0.65654100000000004</v>
      </c>
      <c r="ZM850">
        <v>-0.63134900000000005</v>
      </c>
      <c r="ZN850">
        <v>-0.59590600000000005</v>
      </c>
      <c r="ZO850">
        <v>-0.57588899999999998</v>
      </c>
      <c r="ZP850">
        <v>-0.56694599999999995</v>
      </c>
      <c r="ZQ850">
        <v>-0.53601200000000004</v>
      </c>
      <c r="ZR850">
        <v>-0.53601600000000005</v>
      </c>
      <c r="ZS850">
        <v>-0.51418900000000001</v>
      </c>
      <c r="ZT850">
        <v>-0.493529</v>
      </c>
      <c r="ZU850">
        <v>-0.51161299999999998</v>
      </c>
      <c r="ZV850">
        <v>-0.48294300000000001</v>
      </c>
      <c r="ZW850">
        <v>-0.452181</v>
      </c>
      <c r="ZX850">
        <v>-0.45155699999999999</v>
      </c>
      <c r="ZY850">
        <v>-0.47208800000000001</v>
      </c>
      <c r="ZZ850">
        <v>-0.48223300000000002</v>
      </c>
      <c r="AAA850">
        <v>-0.49383500000000002</v>
      </c>
      <c r="AAB850">
        <v>-0.52650799999999998</v>
      </c>
      <c r="AAC850">
        <v>-0.57281899999999997</v>
      </c>
      <c r="AAD850">
        <v>-0.61618399999999995</v>
      </c>
      <c r="AAE850">
        <v>-0.67648699999999995</v>
      </c>
      <c r="AAF850">
        <v>-0.73748999999999998</v>
      </c>
      <c r="AAG850">
        <v>-0.79308699999999999</v>
      </c>
      <c r="AAH850">
        <v>-0.84239299999999995</v>
      </c>
      <c r="AAI850">
        <v>-0.88425100000000001</v>
      </c>
      <c r="AAJ850">
        <v>-0.89865099999999998</v>
      </c>
      <c r="AAK850">
        <v>-0.93252400000000002</v>
      </c>
      <c r="AAL850">
        <v>-0.95738800000000002</v>
      </c>
      <c r="AAM850">
        <v>-0.99134</v>
      </c>
      <c r="AAN850">
        <v>-1.0171559999999999</v>
      </c>
      <c r="AAO850">
        <v>-1.0406500000000001</v>
      </c>
      <c r="AAP850">
        <v>-1.0422370000000001</v>
      </c>
      <c r="AAQ850">
        <v>-1.0517890000000001</v>
      </c>
      <c r="AAR850">
        <v>-1.0630520000000001</v>
      </c>
      <c r="AAS850">
        <v>-1.058829</v>
      </c>
      <c r="AAT850">
        <v>-1.0574110000000001</v>
      </c>
      <c r="AAU850">
        <v>-1.038748</v>
      </c>
      <c r="AAV850">
        <v>-1.0361340000000001</v>
      </c>
      <c r="AAW850">
        <v>-1.0345530000000001</v>
      </c>
      <c r="AAX850">
        <v>-1.0241819999999999</v>
      </c>
      <c r="AAY850">
        <v>-1.014734</v>
      </c>
      <c r="AAZ850">
        <v>-1.010672</v>
      </c>
      <c r="ABA850">
        <v>-1.002035</v>
      </c>
      <c r="ABB850">
        <v>-0.98011599999999999</v>
      </c>
      <c r="ABC850">
        <v>-0.95847800000000005</v>
      </c>
      <c r="ABD850">
        <v>-0.92524300000000004</v>
      </c>
      <c r="ABE850">
        <v>-0.88215699999999997</v>
      </c>
      <c r="ABF850">
        <v>-0.82984899999999995</v>
      </c>
      <c r="ABG850">
        <v>-0.76983999999999997</v>
      </c>
      <c r="ABH850">
        <v>-0.69699100000000003</v>
      </c>
      <c r="ABI850">
        <v>-0.626274</v>
      </c>
      <c r="ABJ850">
        <v>-0.55637400000000004</v>
      </c>
      <c r="ABK850">
        <v>-0.46304499999999998</v>
      </c>
      <c r="ABL850">
        <v>-0.36092800000000003</v>
      </c>
      <c r="ABM850">
        <v>-0.25880900000000001</v>
      </c>
      <c r="ABN850">
        <v>-0.1426</v>
      </c>
      <c r="ABO850">
        <v>-2.1399999999999999E-2</v>
      </c>
      <c r="ABP850">
        <v>0.11261400000000001</v>
      </c>
      <c r="ABQ850">
        <v>0.25346800000000003</v>
      </c>
      <c r="ABR850">
        <v>0.38855899999999999</v>
      </c>
      <c r="ABS850">
        <v>0.54444999999999999</v>
      </c>
      <c r="ABT850">
        <v>0.67901400000000001</v>
      </c>
      <c r="ABU850">
        <v>0.76978199999999997</v>
      </c>
      <c r="ABV850">
        <v>0.90769699999999998</v>
      </c>
      <c r="ABW850">
        <v>1.0135799999999999</v>
      </c>
      <c r="ABX850">
        <v>1.119416</v>
      </c>
      <c r="ABY850">
        <v>1.1954720000000001</v>
      </c>
      <c r="ABZ850">
        <v>1.2465250000000001</v>
      </c>
      <c r="ACA850">
        <v>1.314268</v>
      </c>
      <c r="ACB850">
        <v>1.3359749999999999</v>
      </c>
      <c r="ACC850">
        <v>1.3752679999999999</v>
      </c>
      <c r="ACD850">
        <v>1.3671979999999999</v>
      </c>
      <c r="ACE850">
        <v>1.269134</v>
      </c>
      <c r="ACF850">
        <v>1.171049</v>
      </c>
      <c r="ACG850">
        <v>1.0901380000000001</v>
      </c>
      <c r="ACH850">
        <v>0.95680299999999996</v>
      </c>
      <c r="ACI850">
        <v>0.84459300000000004</v>
      </c>
      <c r="ACJ850">
        <v>0.72963199999999995</v>
      </c>
      <c r="ACK850">
        <v>0.60668999999999995</v>
      </c>
      <c r="ACL850">
        <v>0.48732900000000001</v>
      </c>
      <c r="ACM850">
        <v>0.36973200000000001</v>
      </c>
      <c r="ACN850">
        <v>0.25756400000000002</v>
      </c>
      <c r="ACO850">
        <v>0.14798700000000001</v>
      </c>
      <c r="ACP850">
        <v>4.0947999999999998E-2</v>
      </c>
      <c r="ACQ850">
        <v>-6.2073999999999997E-2</v>
      </c>
      <c r="ACR850">
        <v>-0.15621099999999999</v>
      </c>
      <c r="ACS850">
        <v>-0.25193500000000002</v>
      </c>
      <c r="ACT850">
        <v>-0.35832199999999997</v>
      </c>
      <c r="ACU850">
        <v>-0.44733899999999999</v>
      </c>
      <c r="ACV850">
        <v>-0.52964800000000001</v>
      </c>
      <c r="ACW850">
        <v>-0.610348</v>
      </c>
      <c r="ACX850">
        <v>-0.67971700000000002</v>
      </c>
      <c r="ACY850">
        <v>-0.74336400000000002</v>
      </c>
      <c r="ACZ850">
        <v>-0.79681400000000002</v>
      </c>
      <c r="ADA850">
        <v>-0.82853699999999997</v>
      </c>
      <c r="ADB850">
        <v>-0.86031500000000005</v>
      </c>
      <c r="ADC850">
        <v>-0.89018900000000001</v>
      </c>
      <c r="ADD850">
        <v>-0.907833</v>
      </c>
      <c r="ADE850">
        <v>-0.92120999999999997</v>
      </c>
      <c r="ADF850">
        <v>-0.94023500000000004</v>
      </c>
      <c r="ADG850">
        <v>-0.96687800000000002</v>
      </c>
      <c r="ADH850">
        <v>-0.98018499999999997</v>
      </c>
      <c r="ADI850">
        <v>-0.990116</v>
      </c>
      <c r="ADJ850">
        <v>-1.003217</v>
      </c>
      <c r="ADK850">
        <v>-1.0038830000000001</v>
      </c>
      <c r="ADL850">
        <v>-1.0151950000000001</v>
      </c>
      <c r="ADM850">
        <v>-1.0303340000000001</v>
      </c>
      <c r="ADN850">
        <v>-1.0036529999999999</v>
      </c>
      <c r="ADO850">
        <v>-0.98870499999999995</v>
      </c>
      <c r="ADP850">
        <v>-0.99931499999999995</v>
      </c>
      <c r="ADQ850">
        <v>-1.035704</v>
      </c>
      <c r="ADR850">
        <v>-1.052108</v>
      </c>
      <c r="ADS850">
        <v>-1.0436570000000001</v>
      </c>
    </row>
    <row r="851" spans="1:832" x14ac:dyDescent="0.25">
      <c r="A851" t="s">
        <v>4495</v>
      </c>
      <c r="B851" t="s">
        <v>1669</v>
      </c>
      <c r="C851" t="s">
        <v>1670</v>
      </c>
      <c r="D851" t="s">
        <v>1671</v>
      </c>
      <c r="E851">
        <v>1.7503479719162001</v>
      </c>
      <c r="F851">
        <v>1.882609</v>
      </c>
      <c r="G851">
        <v>2.0077280000000002</v>
      </c>
      <c r="H851">
        <v>2.1156470000000001</v>
      </c>
      <c r="I851">
        <v>2.272465</v>
      </c>
      <c r="J851">
        <v>2.3924539999999999</v>
      </c>
      <c r="K851">
        <v>2.5327220000000001</v>
      </c>
      <c r="L851">
        <v>2.7180010000000001</v>
      </c>
      <c r="M851">
        <v>2.8180550000000002</v>
      </c>
      <c r="N851">
        <v>2.9223219999999999</v>
      </c>
      <c r="O851">
        <v>3.0535399999999999</v>
      </c>
      <c r="P851">
        <v>3.1881059999999999</v>
      </c>
      <c r="Q851">
        <v>3.30233</v>
      </c>
      <c r="R851">
        <v>3.3731490000000002</v>
      </c>
      <c r="S851">
        <v>3.3847800000000001</v>
      </c>
      <c r="T851">
        <v>3.377408</v>
      </c>
      <c r="U851">
        <v>3.345065</v>
      </c>
      <c r="V851">
        <v>3.3355649999999999</v>
      </c>
      <c r="W851">
        <v>3.299515</v>
      </c>
      <c r="X851">
        <v>3.201117</v>
      </c>
      <c r="Y851">
        <v>3.0377710000000002</v>
      </c>
      <c r="Z851">
        <v>2.8829889999999998</v>
      </c>
      <c r="AA851">
        <v>2.6947909999999999</v>
      </c>
      <c r="AB851">
        <v>2.4924270000000002</v>
      </c>
      <c r="AC851">
        <v>2.2675179999999999</v>
      </c>
      <c r="AD851">
        <v>2.0382790000000002</v>
      </c>
      <c r="AE851">
        <v>1.8149550000000001</v>
      </c>
      <c r="AF851">
        <v>1.562495</v>
      </c>
      <c r="AG851">
        <v>1.3018160000000001</v>
      </c>
      <c r="AH851">
        <v>1.068343</v>
      </c>
      <c r="AI851">
        <v>0.79808400000000002</v>
      </c>
      <c r="AJ851">
        <v>0.53300099999999995</v>
      </c>
      <c r="AK851">
        <v>0.29756100000000002</v>
      </c>
      <c r="AL851">
        <v>9.9375000000000005E-2</v>
      </c>
      <c r="AM851">
        <v>-6.0726000000000002E-2</v>
      </c>
      <c r="AN851">
        <v>-0.179228</v>
      </c>
      <c r="AO851">
        <v>-0.30987599999999998</v>
      </c>
      <c r="AP851">
        <v>-0.43384200000000001</v>
      </c>
      <c r="AQ851">
        <v>-0.54879500000000003</v>
      </c>
      <c r="AR851">
        <v>-0.64495899999999995</v>
      </c>
      <c r="AS851">
        <v>-0.703102</v>
      </c>
      <c r="AT851">
        <v>-0.74572799999999995</v>
      </c>
      <c r="AU851">
        <v>-0.78448499999999999</v>
      </c>
      <c r="AV851">
        <v>-0.81035400000000002</v>
      </c>
      <c r="AW851">
        <v>-0.83535700000000002</v>
      </c>
      <c r="AX851">
        <v>-0.86396899999999999</v>
      </c>
      <c r="AY851">
        <v>-0.87649299999999997</v>
      </c>
      <c r="AZ851">
        <v>-0.89204300000000003</v>
      </c>
      <c r="BA851">
        <v>-0.89382300000000003</v>
      </c>
      <c r="BB851">
        <v>-0.90459000000000001</v>
      </c>
      <c r="BC851">
        <v>-0.91059900000000005</v>
      </c>
      <c r="BD851">
        <v>-0.92667200000000005</v>
      </c>
      <c r="BE851">
        <v>-0.93448299999999995</v>
      </c>
      <c r="BF851">
        <v>-0.92312700000000003</v>
      </c>
      <c r="BG851">
        <v>-0.91953099999999999</v>
      </c>
      <c r="BH851">
        <v>-0.922462</v>
      </c>
      <c r="BI851">
        <v>-0.92347199999999996</v>
      </c>
      <c r="BJ851">
        <v>-0.935276</v>
      </c>
      <c r="BK851">
        <v>-0.94301400000000002</v>
      </c>
      <c r="BL851">
        <v>-0.93858699999999995</v>
      </c>
      <c r="BM851">
        <v>-0.93811</v>
      </c>
      <c r="BN851">
        <v>-0.92893400000000004</v>
      </c>
      <c r="BO851">
        <v>-0.90443499999999999</v>
      </c>
      <c r="BP851">
        <v>-0.87410399999999999</v>
      </c>
      <c r="BQ851">
        <v>-0.81789999999999996</v>
      </c>
      <c r="BR851">
        <v>-0.76063700000000001</v>
      </c>
      <c r="BS851">
        <v>-0.69526600000000005</v>
      </c>
      <c r="BT851">
        <v>-0.61763299999999999</v>
      </c>
      <c r="BU851">
        <v>-0.53777799999999998</v>
      </c>
      <c r="BV851">
        <v>-0.454876</v>
      </c>
      <c r="BW851">
        <v>-0.375058</v>
      </c>
      <c r="BX851">
        <v>-0.30096499999999998</v>
      </c>
      <c r="BY851">
        <v>-0.21582299999999999</v>
      </c>
      <c r="BZ851">
        <v>-0.12673699999999999</v>
      </c>
      <c r="CA851">
        <v>-3.1806000000000001E-2</v>
      </c>
      <c r="CB851">
        <v>6.1517000000000002E-2</v>
      </c>
      <c r="CC851">
        <v>0.13406299999999999</v>
      </c>
      <c r="CD851">
        <v>0.20738100000000001</v>
      </c>
      <c r="CE851">
        <v>0.29054400000000002</v>
      </c>
      <c r="CF851">
        <v>0.38205800000000001</v>
      </c>
      <c r="CG851">
        <v>0.46445199999999998</v>
      </c>
      <c r="CH851">
        <v>0.53712400000000005</v>
      </c>
      <c r="CI851">
        <v>0.61434299999999997</v>
      </c>
      <c r="CJ851">
        <v>0.64702400000000004</v>
      </c>
      <c r="CK851">
        <v>0.69218199999999996</v>
      </c>
      <c r="CL851">
        <v>0.70658600000000005</v>
      </c>
      <c r="CM851">
        <v>0.71992299999999998</v>
      </c>
      <c r="CN851">
        <v>0.74000299999999997</v>
      </c>
      <c r="CO851">
        <v>0.75233799999999995</v>
      </c>
      <c r="CP851">
        <v>0.80598700000000001</v>
      </c>
      <c r="CQ851">
        <v>0.90257799999999999</v>
      </c>
      <c r="CR851">
        <v>0.95782</v>
      </c>
      <c r="CS851">
        <v>0.99746599999999996</v>
      </c>
      <c r="CT851">
        <v>1.0816220000000001</v>
      </c>
      <c r="CU851">
        <v>1.145718</v>
      </c>
      <c r="CV851">
        <v>1.211193</v>
      </c>
      <c r="CW851">
        <v>1.2435499999999999</v>
      </c>
      <c r="CX851">
        <v>1.2662450000000001</v>
      </c>
      <c r="CY851">
        <v>1.296252</v>
      </c>
      <c r="CZ851">
        <v>1.3153889999999999</v>
      </c>
      <c r="DA851">
        <v>1.2564740000000001</v>
      </c>
      <c r="DB851">
        <v>1.2068080000000001</v>
      </c>
      <c r="DC851">
        <v>1.177862</v>
      </c>
      <c r="DD851">
        <v>1.1604699999999999</v>
      </c>
      <c r="DE851">
        <v>1.153357</v>
      </c>
      <c r="DF851">
        <v>1.126417</v>
      </c>
      <c r="DG851">
        <v>1.0984719999999999</v>
      </c>
      <c r="DH851">
        <v>1.095099</v>
      </c>
      <c r="DI851">
        <v>1.0817540000000001</v>
      </c>
      <c r="DJ851">
        <v>1.0256270000000001</v>
      </c>
      <c r="DK851">
        <v>0.95425099999999996</v>
      </c>
      <c r="DL851">
        <v>0.84280500000000003</v>
      </c>
      <c r="DM851">
        <v>0.70886000000000005</v>
      </c>
      <c r="DN851">
        <v>0.556427</v>
      </c>
      <c r="DO851">
        <v>0.38780999999999999</v>
      </c>
      <c r="DP851">
        <v>0.25714500000000001</v>
      </c>
      <c r="DQ851">
        <v>0.110359</v>
      </c>
      <c r="DR851">
        <v>-3.7816000000000002E-2</v>
      </c>
      <c r="DS851">
        <v>-0.16172900000000001</v>
      </c>
      <c r="DT851">
        <v>-0.28003899999999998</v>
      </c>
      <c r="DU851">
        <v>-0.37097400000000003</v>
      </c>
      <c r="DV851">
        <v>-0.47406599999999999</v>
      </c>
      <c r="DW851">
        <v>-0.55614699999999995</v>
      </c>
      <c r="DX851">
        <v>-0.61282800000000004</v>
      </c>
      <c r="DY851">
        <v>-0.66296100000000002</v>
      </c>
      <c r="DZ851">
        <v>-0.71866699999999994</v>
      </c>
      <c r="EA851">
        <v>-0.75114499999999995</v>
      </c>
      <c r="EB851">
        <v>-0.78054699999999999</v>
      </c>
      <c r="EC851">
        <v>-0.82680200000000004</v>
      </c>
      <c r="ED851">
        <v>-0.851468</v>
      </c>
      <c r="EE851">
        <v>-0.88618799999999998</v>
      </c>
      <c r="EF851">
        <v>-0.90128900000000001</v>
      </c>
      <c r="EG851">
        <v>-0.92206500000000002</v>
      </c>
      <c r="EH851">
        <v>-0.94167100000000004</v>
      </c>
      <c r="EI851">
        <v>-0.965341</v>
      </c>
      <c r="EJ851">
        <v>-0.97798700000000005</v>
      </c>
      <c r="EK851">
        <v>-0.98969799999999997</v>
      </c>
      <c r="EL851">
        <v>-0.99983100000000003</v>
      </c>
      <c r="EM851">
        <v>-1.0077179999999999</v>
      </c>
      <c r="EN851">
        <v>-1.0265249999999999</v>
      </c>
      <c r="EO851">
        <v>-1.0506759999999999</v>
      </c>
      <c r="EP851">
        <v>-1.069455</v>
      </c>
      <c r="EQ851">
        <v>-1.0830660000000001</v>
      </c>
      <c r="ER851">
        <v>-1.089486</v>
      </c>
      <c r="ES851">
        <v>-1.091367</v>
      </c>
      <c r="ET851">
        <v>-1.093126</v>
      </c>
      <c r="EU851">
        <v>-1.123748</v>
      </c>
      <c r="EV851">
        <v>-1.1492290000000001</v>
      </c>
      <c r="EW851">
        <v>-1.1560779999999999</v>
      </c>
      <c r="EX851">
        <v>-1.1597519999999999</v>
      </c>
      <c r="EY851">
        <v>-1.1578310000000001</v>
      </c>
      <c r="EZ851">
        <v>-1.145724</v>
      </c>
      <c r="FA851">
        <v>-1.14157</v>
      </c>
      <c r="FB851">
        <v>-1.147095</v>
      </c>
      <c r="FC851">
        <v>-1.133391</v>
      </c>
      <c r="FD851">
        <v>-1.1186990000000001</v>
      </c>
      <c r="FE851">
        <v>-1.08752</v>
      </c>
      <c r="FF851">
        <v>-1.084147</v>
      </c>
      <c r="FG851">
        <v>-1.049669</v>
      </c>
      <c r="FH851">
        <v>-1.029933</v>
      </c>
      <c r="FI851">
        <v>-0.98603300000000005</v>
      </c>
      <c r="FJ851">
        <v>-0.94816599999999995</v>
      </c>
      <c r="FK851">
        <v>-0.88668100000000005</v>
      </c>
      <c r="FL851">
        <v>-0.83716699999999999</v>
      </c>
      <c r="FM851">
        <v>-0.77616200000000002</v>
      </c>
      <c r="FN851">
        <v>-0.69299299999999997</v>
      </c>
      <c r="FO851">
        <v>-0.60432799999999998</v>
      </c>
      <c r="FP851">
        <v>-0.51228399999999996</v>
      </c>
      <c r="FQ851">
        <v>-0.41135100000000002</v>
      </c>
      <c r="FR851">
        <v>-0.306423</v>
      </c>
      <c r="FS851">
        <v>-0.18287700000000001</v>
      </c>
      <c r="FT851">
        <v>-7.9641000000000003E-2</v>
      </c>
      <c r="FU851">
        <v>2.5101999999999999E-2</v>
      </c>
      <c r="FV851">
        <v>0.140733</v>
      </c>
      <c r="FW851">
        <v>0.251193</v>
      </c>
      <c r="FX851">
        <v>0.37398599999999999</v>
      </c>
      <c r="FY851">
        <v>0.462308</v>
      </c>
      <c r="FZ851">
        <v>0.58494800000000002</v>
      </c>
      <c r="GA851">
        <v>0.63611300000000004</v>
      </c>
      <c r="GB851">
        <v>0.70013800000000004</v>
      </c>
      <c r="GC851">
        <v>0.72278500000000001</v>
      </c>
      <c r="GD851">
        <v>0.74927100000000002</v>
      </c>
      <c r="GE851">
        <v>0.76586200000000004</v>
      </c>
      <c r="GF851">
        <v>0.75584899999999999</v>
      </c>
      <c r="GG851">
        <v>0.71136999999999995</v>
      </c>
      <c r="GH851">
        <v>0.65556800000000004</v>
      </c>
      <c r="GI851">
        <v>0.600823</v>
      </c>
      <c r="GJ851">
        <v>0.54140600000000005</v>
      </c>
      <c r="GK851">
        <v>0.49388500000000002</v>
      </c>
      <c r="GL851">
        <v>0.44847100000000001</v>
      </c>
      <c r="GM851">
        <v>0.38594899999999999</v>
      </c>
      <c r="GN851">
        <v>0.28989700000000002</v>
      </c>
      <c r="GO851">
        <v>0.178841</v>
      </c>
      <c r="GP851">
        <v>5.6210000000000003E-2</v>
      </c>
      <c r="GQ851">
        <v>-5.9865000000000002E-2</v>
      </c>
      <c r="GR851">
        <v>-0.17408599999999999</v>
      </c>
      <c r="GS851">
        <v>-0.27456399999999997</v>
      </c>
      <c r="GT851">
        <v>-0.35306599999999999</v>
      </c>
      <c r="GU851">
        <v>-0.446741</v>
      </c>
      <c r="GV851">
        <v>-0.531385</v>
      </c>
      <c r="GW851">
        <v>-0.61193600000000004</v>
      </c>
      <c r="GX851">
        <v>-0.67454700000000001</v>
      </c>
      <c r="GY851">
        <v>-0.68683499999999997</v>
      </c>
      <c r="GZ851">
        <v>-0.71005200000000002</v>
      </c>
      <c r="HA851">
        <v>-0.70740099999999995</v>
      </c>
      <c r="HB851">
        <v>-0.703843</v>
      </c>
      <c r="HC851">
        <v>-0.68521299999999996</v>
      </c>
      <c r="HD851">
        <v>-0.65724300000000002</v>
      </c>
      <c r="HE851">
        <v>-0.62238800000000005</v>
      </c>
      <c r="HF851">
        <v>-0.60203899999999999</v>
      </c>
      <c r="HG851">
        <v>-0.54952299999999998</v>
      </c>
      <c r="HH851">
        <v>-0.50642200000000004</v>
      </c>
      <c r="HI851">
        <v>-0.45007000000000003</v>
      </c>
      <c r="HJ851">
        <v>-0.39406000000000002</v>
      </c>
      <c r="HK851">
        <v>-0.33352199999999999</v>
      </c>
      <c r="HL851">
        <v>-0.26144000000000001</v>
      </c>
      <c r="HM851">
        <v>-0.182557</v>
      </c>
      <c r="HN851">
        <v>-0.12020599999999999</v>
      </c>
      <c r="HO851">
        <v>-7.3496000000000006E-2</v>
      </c>
      <c r="HP851">
        <v>-2.0794E-2</v>
      </c>
      <c r="HQ851">
        <v>3.0093000000000002E-2</v>
      </c>
      <c r="HR851">
        <v>7.3664999999999994E-2</v>
      </c>
      <c r="HS851">
        <v>0.12570200000000001</v>
      </c>
      <c r="HT851">
        <v>0.16164899999999999</v>
      </c>
      <c r="HU851">
        <v>0.18803400000000001</v>
      </c>
      <c r="HV851">
        <v>0.23013400000000001</v>
      </c>
      <c r="HW851">
        <v>0.29498400000000002</v>
      </c>
      <c r="HX851">
        <v>0.29853600000000002</v>
      </c>
      <c r="HY851">
        <v>0.32089499999999999</v>
      </c>
      <c r="HZ851">
        <v>0.31473800000000002</v>
      </c>
      <c r="IA851">
        <v>0.33135799999999999</v>
      </c>
      <c r="IB851">
        <v>0.319822</v>
      </c>
      <c r="IC851">
        <v>0.31525599999999998</v>
      </c>
      <c r="ID851">
        <v>0.28912900000000002</v>
      </c>
      <c r="IE851">
        <v>0.24499899999999999</v>
      </c>
      <c r="IF851">
        <v>0.209843</v>
      </c>
      <c r="IG851">
        <v>0.174514</v>
      </c>
      <c r="IH851">
        <v>0.12628900000000001</v>
      </c>
      <c r="II851">
        <v>6.7603999999999997E-2</v>
      </c>
      <c r="IJ851">
        <v>2.7154999999999999E-2</v>
      </c>
      <c r="IK851">
        <v>8.3239999999999998E-3</v>
      </c>
      <c r="IL851">
        <v>2.3799000000000001E-2</v>
      </c>
      <c r="IM851">
        <v>3.9869000000000002E-2</v>
      </c>
      <c r="IN851">
        <v>6.4908999999999994E-2</v>
      </c>
      <c r="IO851">
        <v>7.9869999999999997E-2</v>
      </c>
      <c r="IP851">
        <v>8.9809E-2</v>
      </c>
      <c r="IQ851">
        <v>9.3361E-2</v>
      </c>
      <c r="IR851">
        <v>8.1598000000000004E-2</v>
      </c>
      <c r="IS851">
        <v>0.103926</v>
      </c>
      <c r="IT851">
        <v>0.125195</v>
      </c>
      <c r="IU851">
        <v>0.158859</v>
      </c>
      <c r="IV851">
        <v>0.199294</v>
      </c>
      <c r="IW851">
        <v>0.237043</v>
      </c>
      <c r="IX851">
        <v>0.26128499999999999</v>
      </c>
      <c r="IY851">
        <v>0.30487799999999998</v>
      </c>
      <c r="IZ851">
        <v>0.31099700000000002</v>
      </c>
      <c r="JA851">
        <v>0.29023199999999999</v>
      </c>
      <c r="JB851">
        <v>0.274196</v>
      </c>
      <c r="JC851">
        <v>0.23429800000000001</v>
      </c>
      <c r="JD851">
        <v>0.19189000000000001</v>
      </c>
      <c r="JE851">
        <v>0.14033899999999999</v>
      </c>
      <c r="JF851">
        <v>8.3143999999999996E-2</v>
      </c>
      <c r="JG851">
        <v>5.2141E-2</v>
      </c>
      <c r="JH851">
        <v>-2.5000000000000001E-5</v>
      </c>
      <c r="JI851">
        <v>-3.9226999999999998E-2</v>
      </c>
      <c r="JJ851">
        <v>-8.2752999999999993E-2</v>
      </c>
      <c r="JK851">
        <v>-0.12973699999999999</v>
      </c>
      <c r="JL851">
        <v>-0.176847</v>
      </c>
      <c r="JM851">
        <v>-0.229492</v>
      </c>
      <c r="JN851">
        <v>-0.29382399999999997</v>
      </c>
      <c r="JO851">
        <v>-0.36421300000000001</v>
      </c>
      <c r="JP851">
        <v>-0.40325</v>
      </c>
      <c r="JQ851">
        <v>-0.460758</v>
      </c>
      <c r="JR851">
        <v>-0.51061900000000005</v>
      </c>
      <c r="JS851">
        <v>-0.53640699999999997</v>
      </c>
      <c r="JT851">
        <v>-0.56196900000000005</v>
      </c>
      <c r="JU851">
        <v>-0.58518499999999996</v>
      </c>
      <c r="JV851">
        <v>-0.58819600000000005</v>
      </c>
      <c r="JW851">
        <v>-0.58771600000000002</v>
      </c>
      <c r="JX851">
        <v>-0.597499</v>
      </c>
      <c r="JY851">
        <v>-0.59606000000000003</v>
      </c>
      <c r="JZ851">
        <v>-0.59263200000000005</v>
      </c>
      <c r="KA851">
        <v>-0.60402199999999995</v>
      </c>
      <c r="KB851">
        <v>-0.60699499999999995</v>
      </c>
      <c r="KC851">
        <v>-0.61614100000000005</v>
      </c>
      <c r="KD851">
        <v>-0.63109999999999999</v>
      </c>
      <c r="KE851">
        <v>-0.64378299999999999</v>
      </c>
      <c r="KF851">
        <v>-0.64734599999999998</v>
      </c>
      <c r="KG851">
        <v>-0.65949400000000002</v>
      </c>
      <c r="KH851">
        <v>-0.68687600000000004</v>
      </c>
      <c r="KI851">
        <v>-0.72740400000000005</v>
      </c>
      <c r="KJ851">
        <v>-0.75970099999999996</v>
      </c>
      <c r="KK851">
        <v>-0.790161</v>
      </c>
      <c r="KL851">
        <v>-0.825237</v>
      </c>
      <c r="KM851">
        <v>-0.85718799999999995</v>
      </c>
      <c r="KN851">
        <v>-0.88199300000000003</v>
      </c>
      <c r="KO851">
        <v>-0.89229800000000004</v>
      </c>
      <c r="KP851">
        <v>-0.88770000000000004</v>
      </c>
      <c r="KQ851">
        <v>-0.86830099999999999</v>
      </c>
      <c r="KR851">
        <v>-0.871309</v>
      </c>
      <c r="KS851">
        <v>-0.87115600000000004</v>
      </c>
      <c r="KT851">
        <v>-0.874803</v>
      </c>
      <c r="KU851">
        <v>-0.88401300000000005</v>
      </c>
      <c r="KV851">
        <v>-0.87628600000000001</v>
      </c>
      <c r="KW851">
        <v>-0.88870899999999997</v>
      </c>
      <c r="KX851">
        <v>-0.885822</v>
      </c>
      <c r="KY851">
        <v>-0.87992700000000001</v>
      </c>
      <c r="KZ851">
        <v>-0.87787300000000001</v>
      </c>
      <c r="LA851">
        <v>-0.87712500000000004</v>
      </c>
      <c r="LB851">
        <v>-0.88296399999999997</v>
      </c>
      <c r="LC851">
        <v>-0.87555300000000003</v>
      </c>
      <c r="LD851">
        <v>-0.87152099999999999</v>
      </c>
      <c r="LE851">
        <v>-0.86837600000000004</v>
      </c>
      <c r="LF851">
        <v>-0.87689799999999996</v>
      </c>
      <c r="LG851">
        <v>-0.894258</v>
      </c>
      <c r="LH851">
        <v>-0.89161699999999999</v>
      </c>
      <c r="LI851">
        <v>-0.89366500000000004</v>
      </c>
      <c r="LJ851">
        <v>-0.87946800000000003</v>
      </c>
      <c r="LK851">
        <v>-0.86512800000000001</v>
      </c>
      <c r="LL851">
        <v>-0.85279799999999994</v>
      </c>
      <c r="LM851">
        <v>-0.85845099999999996</v>
      </c>
      <c r="LN851">
        <v>-0.87177199999999999</v>
      </c>
      <c r="LO851">
        <v>-0.87496399999999996</v>
      </c>
      <c r="LP851">
        <v>-0.87022299999999997</v>
      </c>
      <c r="LQ851">
        <v>-0.86452799999999996</v>
      </c>
      <c r="LR851">
        <v>-0.86118499999999998</v>
      </c>
      <c r="LS851">
        <v>-0.85799899999999996</v>
      </c>
      <c r="LT851">
        <v>-0.84825300000000003</v>
      </c>
      <c r="LU851">
        <v>-0.84515200000000001</v>
      </c>
      <c r="LV851">
        <v>-0.85816599999999998</v>
      </c>
      <c r="LW851">
        <v>-0.855827</v>
      </c>
      <c r="LX851">
        <v>-0.83265199999999995</v>
      </c>
      <c r="LY851">
        <v>-0.80962699999999999</v>
      </c>
      <c r="LZ851">
        <v>-0.79938299999999995</v>
      </c>
      <c r="MA851">
        <v>-0.78745100000000001</v>
      </c>
      <c r="MB851">
        <v>-0.78426200000000001</v>
      </c>
      <c r="MC851">
        <v>-0.78625699999999998</v>
      </c>
      <c r="MD851">
        <v>-0.780335</v>
      </c>
      <c r="ME851">
        <v>-0.789439</v>
      </c>
      <c r="MF851">
        <v>-0.80718199999999996</v>
      </c>
      <c r="MG851">
        <v>-0.82376300000000002</v>
      </c>
      <c r="MH851">
        <v>-0.83134200000000003</v>
      </c>
      <c r="MI851">
        <v>-0.83187999999999995</v>
      </c>
      <c r="MJ851">
        <v>-0.826264</v>
      </c>
      <c r="MK851">
        <v>-0.82354000000000005</v>
      </c>
      <c r="ML851">
        <v>-0.82951699999999995</v>
      </c>
      <c r="MM851">
        <v>-0.85312900000000003</v>
      </c>
      <c r="MN851">
        <v>-0.872888</v>
      </c>
      <c r="MO851">
        <v>-0.88270199999999999</v>
      </c>
      <c r="MP851">
        <v>-0.90901600000000005</v>
      </c>
      <c r="MQ851">
        <v>-0.92510199999999998</v>
      </c>
      <c r="MR851">
        <v>-0.91728500000000002</v>
      </c>
      <c r="MS851">
        <v>-0.92954300000000001</v>
      </c>
      <c r="MT851">
        <v>-0.94450100000000003</v>
      </c>
      <c r="MU851">
        <v>-0.95497299999999996</v>
      </c>
      <c r="MV851">
        <v>-0.96340700000000001</v>
      </c>
      <c r="MW851">
        <v>-0.96820399999999995</v>
      </c>
      <c r="MX851">
        <v>-0.97070800000000002</v>
      </c>
      <c r="MY851">
        <v>-0.99043000000000003</v>
      </c>
      <c r="MZ851">
        <v>-1.0028699999999999</v>
      </c>
      <c r="NA851">
        <v>-0.99653800000000003</v>
      </c>
      <c r="NB851">
        <v>-0.98002100000000003</v>
      </c>
      <c r="NC851">
        <v>-0.93876499999999996</v>
      </c>
      <c r="ND851">
        <v>-0.89131499999999997</v>
      </c>
      <c r="NE851">
        <v>-0.83893399999999996</v>
      </c>
      <c r="NF851">
        <v>-0.79917400000000005</v>
      </c>
      <c r="NG851">
        <v>-0.72990100000000002</v>
      </c>
      <c r="NH851">
        <v>-0.68906800000000001</v>
      </c>
      <c r="NI851">
        <v>-0.647729</v>
      </c>
      <c r="NJ851">
        <v>-0.59711199999999998</v>
      </c>
      <c r="NK851">
        <v>-0.53551899999999997</v>
      </c>
      <c r="NL851">
        <v>-0.492421</v>
      </c>
      <c r="NM851">
        <v>-0.429954</v>
      </c>
      <c r="NN851">
        <v>-0.37374499999999999</v>
      </c>
      <c r="NO851">
        <v>-0.30678499999999997</v>
      </c>
      <c r="NP851">
        <v>-0.241089</v>
      </c>
      <c r="NQ851">
        <v>-0.186639</v>
      </c>
      <c r="NR851">
        <v>-0.14078599999999999</v>
      </c>
      <c r="NS851">
        <v>-6.3946000000000003E-2</v>
      </c>
      <c r="NT851">
        <v>1.9931999999999998E-2</v>
      </c>
      <c r="NU851">
        <v>8.0366999999999994E-2</v>
      </c>
      <c r="NV851">
        <v>0.138292</v>
      </c>
      <c r="NW851">
        <v>0.193103</v>
      </c>
      <c r="NX851">
        <v>0.255054</v>
      </c>
      <c r="NY851">
        <v>0.28229500000000002</v>
      </c>
      <c r="NZ851">
        <v>0.28786400000000001</v>
      </c>
      <c r="OA851">
        <v>0.286881</v>
      </c>
      <c r="OB851">
        <v>0.28292899999999999</v>
      </c>
      <c r="OC851">
        <v>0.32181799999999999</v>
      </c>
      <c r="OD851">
        <v>0.37313800000000003</v>
      </c>
      <c r="OE851">
        <v>0.4027</v>
      </c>
      <c r="OF851">
        <v>0.37683699999999998</v>
      </c>
      <c r="OG851">
        <v>0.34911599999999998</v>
      </c>
      <c r="OH851">
        <v>0.32309399999999999</v>
      </c>
      <c r="OI851">
        <v>0.30544300000000002</v>
      </c>
      <c r="OJ851">
        <v>0.26916699999999999</v>
      </c>
      <c r="OK851">
        <v>0.206789</v>
      </c>
      <c r="OL851">
        <v>0.139156</v>
      </c>
      <c r="OM851">
        <v>6.3664999999999999E-2</v>
      </c>
      <c r="ON851">
        <v>-2.1606E-2</v>
      </c>
      <c r="OO851">
        <v>-9.1853000000000004E-2</v>
      </c>
      <c r="OP851">
        <v>-0.13992199999999999</v>
      </c>
      <c r="OQ851">
        <v>-0.20380000000000001</v>
      </c>
      <c r="OR851">
        <v>-0.260187</v>
      </c>
      <c r="OS851">
        <v>-0.31176700000000002</v>
      </c>
      <c r="OT851">
        <v>-0.36790499999999998</v>
      </c>
      <c r="OU851">
        <v>-0.41851699999999997</v>
      </c>
      <c r="OV851">
        <v>-0.46869300000000003</v>
      </c>
      <c r="OW851">
        <v>-0.51964100000000002</v>
      </c>
      <c r="OX851">
        <v>-0.56215700000000002</v>
      </c>
      <c r="OY851">
        <v>-0.60901400000000006</v>
      </c>
      <c r="OZ851">
        <v>-0.64473899999999995</v>
      </c>
      <c r="PA851">
        <v>-0.66903900000000005</v>
      </c>
      <c r="PB851">
        <v>-0.69284500000000004</v>
      </c>
      <c r="PC851">
        <v>-0.70254399999999995</v>
      </c>
      <c r="PD851">
        <v>-0.71629699999999996</v>
      </c>
      <c r="PE851">
        <v>-0.69598099999999996</v>
      </c>
      <c r="PF851">
        <v>-0.676122</v>
      </c>
      <c r="PG851">
        <v>-0.65935999999999995</v>
      </c>
      <c r="PH851">
        <v>-0.64738799999999996</v>
      </c>
      <c r="PI851">
        <v>-0.61499000000000004</v>
      </c>
      <c r="PJ851">
        <v>-0.58471200000000001</v>
      </c>
      <c r="PK851">
        <v>-0.549512</v>
      </c>
      <c r="PL851">
        <v>-0.51150200000000001</v>
      </c>
      <c r="PM851">
        <v>-0.46406399999999998</v>
      </c>
      <c r="PN851">
        <v>-0.413941</v>
      </c>
      <c r="PO851">
        <v>-0.35705199999999998</v>
      </c>
      <c r="PP851">
        <v>-0.30918600000000002</v>
      </c>
      <c r="PQ851">
        <v>-0.27157900000000001</v>
      </c>
      <c r="PR851">
        <v>-0.219024</v>
      </c>
      <c r="PS851">
        <v>-0.16217200000000001</v>
      </c>
      <c r="PT851">
        <v>-0.110806</v>
      </c>
      <c r="PU851">
        <v>-5.1492999999999997E-2</v>
      </c>
      <c r="PV851">
        <v>-2.7171000000000001E-2</v>
      </c>
      <c r="PW851">
        <v>-1.8055999999999999E-2</v>
      </c>
      <c r="PX851">
        <v>9.7319999999999993E-3</v>
      </c>
      <c r="PY851">
        <v>4.4387000000000003E-2</v>
      </c>
      <c r="PZ851">
        <v>6.9580000000000003E-2</v>
      </c>
      <c r="QA851">
        <v>0.114037</v>
      </c>
      <c r="QB851">
        <v>0.18410099999999999</v>
      </c>
      <c r="QC851">
        <v>0.27357700000000001</v>
      </c>
      <c r="QD851">
        <v>0.36524200000000001</v>
      </c>
      <c r="QE851">
        <v>0.44453799999999999</v>
      </c>
      <c r="QF851">
        <v>0.49151800000000001</v>
      </c>
      <c r="QG851">
        <v>0.51926399999999995</v>
      </c>
      <c r="QH851">
        <v>0.55596100000000004</v>
      </c>
      <c r="QI851">
        <v>0.57252499999999995</v>
      </c>
      <c r="QJ851">
        <v>0.590534</v>
      </c>
      <c r="QK851">
        <v>0.60965599999999998</v>
      </c>
      <c r="QL851">
        <v>0.62106099999999997</v>
      </c>
      <c r="QM851">
        <v>0.637409</v>
      </c>
      <c r="QN851">
        <v>0.63532900000000003</v>
      </c>
      <c r="QO851">
        <v>0.628861</v>
      </c>
      <c r="QP851">
        <v>0.62004999999999999</v>
      </c>
      <c r="QQ851">
        <v>0.59720499999999999</v>
      </c>
      <c r="QR851">
        <v>0.53711200000000003</v>
      </c>
      <c r="QS851">
        <v>0.458202</v>
      </c>
      <c r="QT851">
        <v>0.36939699999999998</v>
      </c>
      <c r="QU851">
        <v>0.27924100000000002</v>
      </c>
      <c r="QV851">
        <v>0.15695000000000001</v>
      </c>
      <c r="QW851">
        <v>4.2786999999999999E-2</v>
      </c>
      <c r="QX851">
        <v>-5.5223000000000001E-2</v>
      </c>
      <c r="QY851">
        <v>-0.175098</v>
      </c>
      <c r="QZ851">
        <v>-0.29191499999999998</v>
      </c>
      <c r="RA851">
        <v>-0.40076499999999998</v>
      </c>
      <c r="RB851">
        <v>-0.49648599999999998</v>
      </c>
      <c r="RC851">
        <v>-0.59168900000000002</v>
      </c>
      <c r="RD851">
        <v>-0.65683100000000005</v>
      </c>
      <c r="RE851">
        <v>-0.70541699999999996</v>
      </c>
      <c r="RF851">
        <v>-0.75010299999999996</v>
      </c>
      <c r="RG851">
        <v>-0.80116900000000002</v>
      </c>
      <c r="RH851">
        <v>-0.85763</v>
      </c>
      <c r="RI851">
        <v>-0.89563300000000001</v>
      </c>
      <c r="RJ851">
        <v>-0.915358</v>
      </c>
      <c r="RK851">
        <v>-0.93348100000000001</v>
      </c>
      <c r="RL851">
        <v>-0.94695700000000005</v>
      </c>
      <c r="RM851">
        <v>-0.95057400000000003</v>
      </c>
      <c r="RN851">
        <v>-0.962256</v>
      </c>
      <c r="RO851">
        <v>-0.96564700000000003</v>
      </c>
      <c r="RP851">
        <v>-0.96306800000000004</v>
      </c>
      <c r="RQ851">
        <v>-0.94972599999999996</v>
      </c>
      <c r="RR851">
        <v>-0.90153799999999995</v>
      </c>
      <c r="RS851">
        <v>-0.87415900000000002</v>
      </c>
      <c r="RT851">
        <v>-0.83541399999999999</v>
      </c>
      <c r="RU851">
        <v>-0.80178899999999997</v>
      </c>
      <c r="RV851">
        <v>-0.77288199999999996</v>
      </c>
      <c r="RW851">
        <v>-0.73467099999999996</v>
      </c>
      <c r="RX851">
        <v>-0.69716199999999995</v>
      </c>
      <c r="RY851">
        <v>-0.67305899999999996</v>
      </c>
      <c r="RZ851">
        <v>-0.62412199999999995</v>
      </c>
      <c r="SA851">
        <v>-0.57541100000000001</v>
      </c>
      <c r="SB851">
        <v>-0.53541000000000005</v>
      </c>
      <c r="SC851">
        <v>-0.49504799999999999</v>
      </c>
      <c r="SD851">
        <v>-0.45268900000000001</v>
      </c>
      <c r="SE851">
        <v>-0.41004299999999999</v>
      </c>
      <c r="SF851">
        <v>-0.36704799999999999</v>
      </c>
      <c r="SG851">
        <v>-0.31187500000000001</v>
      </c>
      <c r="SH851">
        <v>-0.25216</v>
      </c>
      <c r="SI851">
        <v>-0.19244700000000001</v>
      </c>
      <c r="SJ851">
        <v>-0.14897299999999999</v>
      </c>
      <c r="SK851">
        <v>-0.117317</v>
      </c>
      <c r="SL851">
        <v>-0.10767</v>
      </c>
      <c r="SM851">
        <v>-0.102675</v>
      </c>
      <c r="SN851">
        <v>-8.6366999999999999E-2</v>
      </c>
      <c r="SO851">
        <v>-8.8147000000000003E-2</v>
      </c>
      <c r="SP851">
        <v>-0.10979700000000001</v>
      </c>
      <c r="SQ851">
        <v>-0.13047</v>
      </c>
      <c r="SR851">
        <v>-0.131462</v>
      </c>
      <c r="SS851">
        <v>-0.145483</v>
      </c>
      <c r="ST851">
        <v>-0.15729599999999999</v>
      </c>
      <c r="SU851">
        <v>-0.14558499999999999</v>
      </c>
      <c r="SV851">
        <v>-0.151398</v>
      </c>
      <c r="SW851">
        <v>-0.16022600000000001</v>
      </c>
      <c r="SX851">
        <v>-0.17338200000000001</v>
      </c>
      <c r="SY851">
        <v>-0.20630499999999999</v>
      </c>
      <c r="SZ851">
        <v>-0.26478499999999999</v>
      </c>
      <c r="TA851">
        <v>-0.32343300000000003</v>
      </c>
      <c r="TB851">
        <v>-0.38603399999999999</v>
      </c>
      <c r="TC851">
        <v>-0.46172999999999997</v>
      </c>
      <c r="TD851">
        <v>-0.52142299999999997</v>
      </c>
      <c r="TE851">
        <v>-0.59511999999999998</v>
      </c>
      <c r="TF851">
        <v>-0.63597199999999998</v>
      </c>
      <c r="TG851">
        <v>-0.674099</v>
      </c>
      <c r="TH851">
        <v>-0.71260100000000004</v>
      </c>
      <c r="TI851">
        <v>-0.71031200000000005</v>
      </c>
      <c r="TJ851">
        <v>-0.71846600000000005</v>
      </c>
      <c r="TK851">
        <v>-0.69921100000000003</v>
      </c>
      <c r="TL851">
        <v>-0.66472799999999999</v>
      </c>
      <c r="TM851">
        <v>-0.61543899999999996</v>
      </c>
      <c r="TN851">
        <v>-0.52548899999999998</v>
      </c>
      <c r="TO851">
        <v>-0.43173899999999998</v>
      </c>
      <c r="TP851">
        <v>-0.34736899999999998</v>
      </c>
      <c r="TQ851">
        <v>-0.26215100000000002</v>
      </c>
      <c r="TR851">
        <v>-0.15768699999999999</v>
      </c>
      <c r="TS851">
        <v>-5.5805E-2</v>
      </c>
      <c r="TT851">
        <v>3.9252000000000002E-2</v>
      </c>
      <c r="TU851">
        <v>0.13403799999999999</v>
      </c>
      <c r="TV851">
        <v>0.24696499999999999</v>
      </c>
      <c r="TW851">
        <v>0.34505000000000002</v>
      </c>
      <c r="TX851">
        <v>0.435168</v>
      </c>
      <c r="TY851">
        <v>0.49754399999999999</v>
      </c>
      <c r="TZ851">
        <v>0.56730999999999998</v>
      </c>
      <c r="UA851">
        <v>0.60467499999999996</v>
      </c>
      <c r="UB851">
        <v>0.66224099999999997</v>
      </c>
      <c r="UC851">
        <v>0.69033199999999995</v>
      </c>
      <c r="UD851">
        <v>0.70901000000000003</v>
      </c>
      <c r="UE851">
        <v>0.71372899999999995</v>
      </c>
      <c r="UF851">
        <v>0.69314699999999996</v>
      </c>
      <c r="UG851">
        <v>0.63836099999999996</v>
      </c>
      <c r="UH851">
        <v>0.57235499999999995</v>
      </c>
      <c r="UI851">
        <v>0.53293000000000001</v>
      </c>
      <c r="UJ851">
        <v>0.46736899999999998</v>
      </c>
      <c r="UK851">
        <v>0.42779099999999998</v>
      </c>
      <c r="UL851">
        <v>0.33593400000000001</v>
      </c>
      <c r="UM851">
        <v>0.19928599999999999</v>
      </c>
      <c r="UN851">
        <v>7.0805999999999994E-2</v>
      </c>
      <c r="UO851">
        <v>-7.4662999999999993E-2</v>
      </c>
      <c r="UP851">
        <v>-0.21289</v>
      </c>
      <c r="UQ851">
        <v>-0.31580399999999997</v>
      </c>
      <c r="UR851">
        <v>-0.40917700000000001</v>
      </c>
      <c r="US851">
        <v>-0.50760099999999997</v>
      </c>
      <c r="UT851">
        <v>-0.61963400000000002</v>
      </c>
      <c r="UU851">
        <v>-0.72640199999999999</v>
      </c>
      <c r="UV851">
        <v>-0.80154700000000001</v>
      </c>
      <c r="UW851">
        <v>-0.86105399999999999</v>
      </c>
      <c r="UX851">
        <v>-0.90795499999999996</v>
      </c>
      <c r="UY851">
        <v>-0.95090699999999995</v>
      </c>
      <c r="UZ851">
        <v>-0.96094000000000002</v>
      </c>
      <c r="VA851">
        <v>-0.97053</v>
      </c>
      <c r="VB851">
        <v>-0.97742899999999999</v>
      </c>
      <c r="VC851">
        <v>-0.96757899999999997</v>
      </c>
      <c r="VD851">
        <v>-0.962615</v>
      </c>
      <c r="VE851">
        <v>-0.96408899999999997</v>
      </c>
      <c r="VF851">
        <v>-0.95226200000000005</v>
      </c>
      <c r="VG851">
        <v>-0.94711500000000004</v>
      </c>
      <c r="VH851">
        <v>-0.92537999999999998</v>
      </c>
      <c r="VI851">
        <v>-0.90217700000000001</v>
      </c>
      <c r="VJ851">
        <v>-0.88614499999999996</v>
      </c>
      <c r="VK851">
        <v>-0.87085500000000005</v>
      </c>
      <c r="VL851">
        <v>-0.83906000000000003</v>
      </c>
      <c r="VM851">
        <v>-0.79978499999999997</v>
      </c>
      <c r="VN851">
        <v>-0.76085499999999995</v>
      </c>
      <c r="VO851">
        <v>-0.73794499999999996</v>
      </c>
      <c r="VP851">
        <v>-0.70484800000000003</v>
      </c>
      <c r="VQ851">
        <v>-0.66731399999999996</v>
      </c>
      <c r="VR851">
        <v>-0.64554699999999998</v>
      </c>
      <c r="VS851">
        <v>-0.60493300000000005</v>
      </c>
      <c r="VT851">
        <v>-0.557589</v>
      </c>
      <c r="VU851">
        <v>-0.52766100000000005</v>
      </c>
      <c r="VV851">
        <v>-0.49094700000000002</v>
      </c>
      <c r="VW851">
        <v>-0.456262</v>
      </c>
      <c r="VX851">
        <v>-0.44086500000000001</v>
      </c>
      <c r="VY851">
        <v>-0.41944599999999999</v>
      </c>
      <c r="VZ851">
        <v>-0.39111699999999999</v>
      </c>
      <c r="WA851">
        <v>-0.364062</v>
      </c>
      <c r="WB851">
        <v>-0.33853499999999997</v>
      </c>
      <c r="WC851">
        <v>-0.31978200000000001</v>
      </c>
      <c r="WD851">
        <v>-0.30285499999999999</v>
      </c>
      <c r="WE851">
        <v>-0.28653200000000001</v>
      </c>
      <c r="WF851">
        <v>-0.28733500000000001</v>
      </c>
      <c r="WG851">
        <v>-0.30604599999999998</v>
      </c>
      <c r="WH851">
        <v>-0.324573</v>
      </c>
      <c r="WI851">
        <v>-0.332482</v>
      </c>
      <c r="WJ851">
        <v>-0.37978200000000001</v>
      </c>
      <c r="WK851">
        <v>-0.432614</v>
      </c>
      <c r="WL851">
        <v>-0.45882299999999998</v>
      </c>
      <c r="WM851">
        <v>-0.46327400000000002</v>
      </c>
      <c r="WN851">
        <v>-0.477607</v>
      </c>
      <c r="WO851">
        <v>-0.49848500000000001</v>
      </c>
      <c r="WP851">
        <v>-0.50106899999999999</v>
      </c>
      <c r="WQ851">
        <v>-0.49791099999999999</v>
      </c>
      <c r="WR851">
        <v>-0.50124199999999997</v>
      </c>
      <c r="WS851">
        <v>-0.51438399999999995</v>
      </c>
      <c r="WT851">
        <v>-0.51312400000000002</v>
      </c>
      <c r="WU851">
        <v>-0.51557500000000001</v>
      </c>
      <c r="WV851">
        <v>-0.53353200000000001</v>
      </c>
      <c r="WW851">
        <v>-0.53771000000000002</v>
      </c>
      <c r="WX851">
        <v>-0.53923699999999997</v>
      </c>
      <c r="WY851">
        <v>-0.53625400000000001</v>
      </c>
      <c r="WZ851">
        <v>-0.53103100000000003</v>
      </c>
      <c r="XA851">
        <v>-0.52480700000000002</v>
      </c>
      <c r="XB851">
        <v>-0.52702599999999999</v>
      </c>
      <c r="XC851">
        <v>-0.53208200000000005</v>
      </c>
      <c r="XD851">
        <v>-0.54671700000000001</v>
      </c>
      <c r="XE851">
        <v>-0.571191</v>
      </c>
      <c r="XF851">
        <v>-0.58429200000000003</v>
      </c>
      <c r="XG851">
        <v>-0.63160700000000003</v>
      </c>
      <c r="XH851">
        <v>-0.68787500000000001</v>
      </c>
      <c r="XI851">
        <v>-0.73682099999999995</v>
      </c>
      <c r="XJ851">
        <v>-0.75978299999999999</v>
      </c>
      <c r="XK851">
        <v>-0.79029899999999997</v>
      </c>
      <c r="XL851">
        <v>-0.80788300000000002</v>
      </c>
      <c r="XM851">
        <v>-0.82307300000000005</v>
      </c>
      <c r="XN851">
        <v>-0.83416000000000001</v>
      </c>
      <c r="XO851">
        <v>-0.86139699999999997</v>
      </c>
      <c r="XP851">
        <v>-0.87981900000000002</v>
      </c>
      <c r="XQ851">
        <v>-0.91629799999999995</v>
      </c>
      <c r="XR851">
        <v>-0.94625899999999996</v>
      </c>
      <c r="XS851">
        <v>-0.97662099999999996</v>
      </c>
      <c r="XT851">
        <v>-0.98612</v>
      </c>
      <c r="XU851">
        <v>-0.987649</v>
      </c>
      <c r="XV851">
        <v>-1.0034380000000001</v>
      </c>
      <c r="XW851">
        <v>-1.0099819999999999</v>
      </c>
      <c r="XX851">
        <v>-1.0074799999999999</v>
      </c>
      <c r="XY851">
        <v>-1.0140100000000001</v>
      </c>
      <c r="XZ851">
        <v>-1.011565</v>
      </c>
      <c r="YA851">
        <v>-1.0173209999999999</v>
      </c>
      <c r="YB851">
        <v>-1.0137799999999999</v>
      </c>
      <c r="YC851">
        <v>-1.003817</v>
      </c>
      <c r="YD851">
        <v>-0.99151599999999995</v>
      </c>
      <c r="YE851">
        <v>-0.99717999999999996</v>
      </c>
      <c r="YF851">
        <v>-1.014581</v>
      </c>
      <c r="YG851">
        <v>-1.025827</v>
      </c>
      <c r="YH851">
        <v>-1.014216</v>
      </c>
      <c r="YI851">
        <v>-1.012753</v>
      </c>
      <c r="YJ851">
        <v>-0.99477499999999996</v>
      </c>
      <c r="YK851">
        <v>-0.98675599999999997</v>
      </c>
      <c r="YL851">
        <v>-0.97026199999999996</v>
      </c>
      <c r="YM851">
        <v>-0.96706599999999998</v>
      </c>
      <c r="YN851">
        <v>-0.95777000000000001</v>
      </c>
      <c r="YO851">
        <v>-0.93767800000000001</v>
      </c>
      <c r="YP851">
        <v>-0.90599700000000005</v>
      </c>
      <c r="YQ851">
        <v>-0.87590100000000004</v>
      </c>
      <c r="YR851">
        <v>-0.82691099999999995</v>
      </c>
      <c r="YS851">
        <v>-0.75968800000000003</v>
      </c>
      <c r="YT851">
        <v>-0.68207099999999998</v>
      </c>
      <c r="YU851">
        <v>-0.58952599999999999</v>
      </c>
      <c r="YV851">
        <v>-0.49504199999999998</v>
      </c>
      <c r="YW851">
        <v>-0.38788</v>
      </c>
      <c r="YX851">
        <v>-0.28071699999999999</v>
      </c>
      <c r="YY851">
        <v>-0.15427399999999999</v>
      </c>
      <c r="YZ851">
        <v>-2.4955999999999999E-2</v>
      </c>
      <c r="ZA851">
        <v>0.106698</v>
      </c>
      <c r="ZB851">
        <v>0.288128</v>
      </c>
      <c r="ZC851">
        <v>0.48677999999999999</v>
      </c>
      <c r="ZD851">
        <v>0.67673799999999995</v>
      </c>
      <c r="ZE851">
        <v>0.86735099999999998</v>
      </c>
      <c r="ZF851">
        <v>1.035547</v>
      </c>
      <c r="ZG851">
        <v>1.19042</v>
      </c>
      <c r="ZH851">
        <v>1.3427849999999999</v>
      </c>
      <c r="ZI851">
        <v>1.497017</v>
      </c>
      <c r="ZJ851">
        <v>1.6215059999999999</v>
      </c>
      <c r="ZK851">
        <v>1.6811529999999999</v>
      </c>
      <c r="ZL851">
        <v>1.775021</v>
      </c>
      <c r="ZM851">
        <v>1.8086880000000001</v>
      </c>
      <c r="ZN851">
        <v>1.812284</v>
      </c>
      <c r="ZO851">
        <v>1.8197829999999999</v>
      </c>
      <c r="ZP851">
        <v>1.8263659999999999</v>
      </c>
      <c r="ZQ851">
        <v>1.786116</v>
      </c>
      <c r="ZR851">
        <v>1.720729</v>
      </c>
      <c r="ZS851">
        <v>1.6128880000000001</v>
      </c>
      <c r="ZT851">
        <v>1.4817340000000001</v>
      </c>
      <c r="ZU851">
        <v>1.3283069999999999</v>
      </c>
      <c r="ZV851">
        <v>1.1790339999999999</v>
      </c>
      <c r="ZW851">
        <v>0.97977800000000004</v>
      </c>
      <c r="ZX851">
        <v>0.77328699999999995</v>
      </c>
      <c r="ZY851">
        <v>0.58180200000000004</v>
      </c>
      <c r="ZZ851">
        <v>0.40821400000000002</v>
      </c>
      <c r="AAA851">
        <v>0.24494099999999999</v>
      </c>
      <c r="AAB851">
        <v>8.8595999999999994E-2</v>
      </c>
      <c r="AAC851">
        <v>-6.7591999999999999E-2</v>
      </c>
      <c r="AAD851">
        <v>-0.210785</v>
      </c>
      <c r="AAE851">
        <v>-0.34175899999999998</v>
      </c>
      <c r="AAF851">
        <v>-0.43123499999999998</v>
      </c>
      <c r="AAG851">
        <v>-0.52304099999999998</v>
      </c>
      <c r="AAH851">
        <v>-0.60372099999999995</v>
      </c>
      <c r="AAI851">
        <v>-0.67261000000000004</v>
      </c>
      <c r="AAJ851">
        <v>-0.75455000000000005</v>
      </c>
      <c r="AAK851">
        <v>-0.826797</v>
      </c>
      <c r="AAL851">
        <v>-0.86931800000000004</v>
      </c>
      <c r="AAM851">
        <v>-0.91125800000000001</v>
      </c>
      <c r="AAN851">
        <v>-0.94600799999999996</v>
      </c>
      <c r="AAO851">
        <v>-0.955067</v>
      </c>
      <c r="AAP851">
        <v>-0.99435799999999996</v>
      </c>
      <c r="AAQ851">
        <v>-1.021301</v>
      </c>
      <c r="AAR851">
        <v>-1.009395</v>
      </c>
      <c r="AAS851">
        <v>-1.022249</v>
      </c>
      <c r="AAT851">
        <v>-1.0312619999999999</v>
      </c>
      <c r="AAU851">
        <v>-1.0102370000000001</v>
      </c>
      <c r="AAV851">
        <v>-0.997479</v>
      </c>
      <c r="AAW851">
        <v>-1.0123740000000001</v>
      </c>
      <c r="AAX851">
        <v>-0.96417600000000003</v>
      </c>
      <c r="AAY851">
        <v>-0.92463700000000004</v>
      </c>
      <c r="AAZ851">
        <v>-0.93567800000000001</v>
      </c>
      <c r="ABA851">
        <v>-0.94324600000000003</v>
      </c>
      <c r="ABB851">
        <v>-0.98179899999999998</v>
      </c>
      <c r="ABC851">
        <v>-1.0346310000000001</v>
      </c>
    </row>
    <row r="852" spans="1:832" x14ac:dyDescent="0.25">
      <c r="A852" t="s">
        <v>4496</v>
      </c>
      <c r="B852" t="s">
        <v>1669</v>
      </c>
      <c r="C852" t="s">
        <v>1670</v>
      </c>
      <c r="D852" t="s">
        <v>1671</v>
      </c>
      <c r="E852">
        <v>1.7503479719162001</v>
      </c>
      <c r="F852">
        <v>1.882609</v>
      </c>
      <c r="G852">
        <v>2.0077280000000002</v>
      </c>
      <c r="H852">
        <v>2.1156470000000001</v>
      </c>
      <c r="I852">
        <v>2.272465</v>
      </c>
      <c r="J852">
        <v>2.3924539999999999</v>
      </c>
      <c r="K852">
        <v>2.5327220000000001</v>
      </c>
      <c r="L852">
        <v>2.7180010000000001</v>
      </c>
      <c r="M852">
        <v>2.8180550000000002</v>
      </c>
      <c r="N852">
        <v>2.9223219999999999</v>
      </c>
      <c r="O852">
        <v>3.0535399999999999</v>
      </c>
      <c r="P852">
        <v>3.1881059999999999</v>
      </c>
      <c r="Q852">
        <v>3.30233</v>
      </c>
      <c r="R852">
        <v>3.3731490000000002</v>
      </c>
      <c r="S852">
        <v>3.3847800000000001</v>
      </c>
      <c r="T852">
        <v>3.377408</v>
      </c>
      <c r="U852">
        <v>3.345065</v>
      </c>
      <c r="V852">
        <v>3.3355649999999999</v>
      </c>
      <c r="W852">
        <v>3.299515</v>
      </c>
      <c r="X852">
        <v>3.201117</v>
      </c>
      <c r="Y852">
        <v>3.0377710000000002</v>
      </c>
      <c r="Z852">
        <v>2.8829889999999998</v>
      </c>
      <c r="AA852">
        <v>2.6947909999999999</v>
      </c>
      <c r="AB852">
        <v>2.4924270000000002</v>
      </c>
      <c r="AC852">
        <v>2.2675179999999999</v>
      </c>
      <c r="AD852">
        <v>2.0382790000000002</v>
      </c>
      <c r="AE852">
        <v>1.8149550000000001</v>
      </c>
      <c r="AF852">
        <v>1.562495</v>
      </c>
      <c r="AG852">
        <v>1.3018160000000001</v>
      </c>
      <c r="AH852">
        <v>1.068343</v>
      </c>
      <c r="AI852">
        <v>0.79808400000000002</v>
      </c>
      <c r="AJ852">
        <v>0.53300099999999995</v>
      </c>
      <c r="AK852">
        <v>0.29756100000000002</v>
      </c>
      <c r="AL852">
        <v>9.9375000000000005E-2</v>
      </c>
      <c r="AM852">
        <v>-6.0726000000000002E-2</v>
      </c>
      <c r="AN852">
        <v>-0.179228</v>
      </c>
      <c r="AO852">
        <v>-0.30987599999999998</v>
      </c>
      <c r="AP852">
        <v>-0.43384200000000001</v>
      </c>
      <c r="AQ852">
        <v>-0.54879500000000003</v>
      </c>
      <c r="AR852">
        <v>-0.64495899999999995</v>
      </c>
      <c r="AS852">
        <v>-0.703102</v>
      </c>
      <c r="AT852">
        <v>-0.74572799999999995</v>
      </c>
      <c r="AU852">
        <v>-0.78448499999999999</v>
      </c>
      <c r="AV852">
        <v>-0.81035400000000002</v>
      </c>
      <c r="AW852">
        <v>-0.83535700000000002</v>
      </c>
      <c r="AX852">
        <v>-0.86396899999999999</v>
      </c>
      <c r="AY852">
        <v>-0.87649299999999997</v>
      </c>
      <c r="AZ852">
        <v>-0.89204300000000003</v>
      </c>
      <c r="BA852">
        <v>-0.89382300000000003</v>
      </c>
      <c r="BB852">
        <v>-0.90459000000000001</v>
      </c>
      <c r="BC852">
        <v>-0.91059900000000005</v>
      </c>
      <c r="BD852">
        <v>-0.92667200000000005</v>
      </c>
      <c r="BE852">
        <v>-0.93448299999999995</v>
      </c>
      <c r="BF852">
        <v>-0.92312700000000003</v>
      </c>
      <c r="BG852">
        <v>-0.91953099999999999</v>
      </c>
      <c r="BH852">
        <v>-0.922462</v>
      </c>
      <c r="BI852">
        <v>-0.92347199999999996</v>
      </c>
      <c r="BJ852">
        <v>-0.935276</v>
      </c>
      <c r="BK852">
        <v>-0.94301400000000002</v>
      </c>
      <c r="BL852">
        <v>-0.93858699999999995</v>
      </c>
      <c r="BM852">
        <v>-0.93811</v>
      </c>
      <c r="BN852">
        <v>-0.92893400000000004</v>
      </c>
      <c r="BO852">
        <v>-0.90443499999999999</v>
      </c>
      <c r="BP852">
        <v>-0.87410399999999999</v>
      </c>
      <c r="BQ852">
        <v>-0.81789999999999996</v>
      </c>
      <c r="BR852">
        <v>-0.76063700000000001</v>
      </c>
      <c r="BS852">
        <v>-0.69526600000000005</v>
      </c>
      <c r="BT852">
        <v>-0.61763299999999999</v>
      </c>
      <c r="BU852">
        <v>-0.53777799999999998</v>
      </c>
      <c r="BV852">
        <v>-0.454876</v>
      </c>
      <c r="BW852">
        <v>-0.375058</v>
      </c>
      <c r="BX852">
        <v>-0.30096499999999998</v>
      </c>
      <c r="BY852">
        <v>-0.21582299999999999</v>
      </c>
      <c r="BZ852">
        <v>-0.12673699999999999</v>
      </c>
      <c r="CA852">
        <v>-3.1806000000000001E-2</v>
      </c>
      <c r="CB852">
        <v>6.1517000000000002E-2</v>
      </c>
      <c r="CC852">
        <v>0.13406299999999999</v>
      </c>
      <c r="CD852">
        <v>0.20738100000000001</v>
      </c>
      <c r="CE852">
        <v>0.29054400000000002</v>
      </c>
      <c r="CF852">
        <v>0.38205800000000001</v>
      </c>
      <c r="CG852">
        <v>0.46445199999999998</v>
      </c>
      <c r="CH852">
        <v>0.53712400000000005</v>
      </c>
      <c r="CI852">
        <v>0.61434299999999997</v>
      </c>
      <c r="CJ852">
        <v>0.64702400000000004</v>
      </c>
      <c r="CK852">
        <v>0.69218199999999996</v>
      </c>
      <c r="CL852">
        <v>0.70658600000000005</v>
      </c>
      <c r="CM852">
        <v>0.71992299999999998</v>
      </c>
      <c r="CN852">
        <v>0.74000299999999997</v>
      </c>
      <c r="CO852">
        <v>0.75233799999999995</v>
      </c>
      <c r="CP852">
        <v>0.80598700000000001</v>
      </c>
      <c r="CQ852">
        <v>0.90257799999999999</v>
      </c>
      <c r="CR852">
        <v>0.95782</v>
      </c>
      <c r="CS852">
        <v>0.99746599999999996</v>
      </c>
      <c r="CT852">
        <v>1.0816220000000001</v>
      </c>
      <c r="CU852">
        <v>1.145718</v>
      </c>
      <c r="CV852">
        <v>1.211193</v>
      </c>
      <c r="CW852">
        <v>1.2435499999999999</v>
      </c>
      <c r="CX852">
        <v>1.2662450000000001</v>
      </c>
      <c r="CY852">
        <v>1.296252</v>
      </c>
      <c r="CZ852">
        <v>1.3153889999999999</v>
      </c>
      <c r="DA852">
        <v>1.2564740000000001</v>
      </c>
      <c r="DB852">
        <v>1.2068080000000001</v>
      </c>
      <c r="DC852">
        <v>1.177862</v>
      </c>
      <c r="DD852">
        <v>1.1604699999999999</v>
      </c>
      <c r="DE852">
        <v>1.153357</v>
      </c>
      <c r="DF852">
        <v>1.126417</v>
      </c>
      <c r="DG852">
        <v>1.0984719999999999</v>
      </c>
      <c r="DH852">
        <v>1.095099</v>
      </c>
      <c r="DI852">
        <v>1.0817540000000001</v>
      </c>
      <c r="DJ852">
        <v>1.0256270000000001</v>
      </c>
      <c r="DK852">
        <v>0.95425099999999996</v>
      </c>
      <c r="DL852">
        <v>0.84280500000000003</v>
      </c>
      <c r="DM852">
        <v>0.70886000000000005</v>
      </c>
      <c r="DN852">
        <v>0.556427</v>
      </c>
      <c r="DO852">
        <v>0.38780999999999999</v>
      </c>
      <c r="DP852">
        <v>0.25714500000000001</v>
      </c>
      <c r="DQ852">
        <v>0.110359</v>
      </c>
      <c r="DR852">
        <v>-3.7816000000000002E-2</v>
      </c>
      <c r="DS852">
        <v>-0.16172900000000001</v>
      </c>
      <c r="DT852">
        <v>-0.28003899999999998</v>
      </c>
      <c r="DU852">
        <v>-0.37097400000000003</v>
      </c>
      <c r="DV852">
        <v>-0.47406599999999999</v>
      </c>
      <c r="DW852">
        <v>-0.55614699999999995</v>
      </c>
      <c r="DX852">
        <v>-0.61282800000000004</v>
      </c>
      <c r="DY852">
        <v>-0.66296100000000002</v>
      </c>
      <c r="DZ852">
        <v>-0.71866699999999994</v>
      </c>
      <c r="EA852">
        <v>-0.75114499999999995</v>
      </c>
      <c r="EB852">
        <v>-0.78054699999999999</v>
      </c>
      <c r="EC852">
        <v>-0.82680200000000004</v>
      </c>
      <c r="ED852">
        <v>-0.851468</v>
      </c>
      <c r="EE852">
        <v>-0.88618799999999998</v>
      </c>
      <c r="EF852">
        <v>-0.90128900000000001</v>
      </c>
      <c r="EG852">
        <v>-0.92206500000000002</v>
      </c>
      <c r="EH852">
        <v>-0.94167100000000004</v>
      </c>
      <c r="EI852">
        <v>-0.965341</v>
      </c>
      <c r="EJ852">
        <v>-0.97798700000000005</v>
      </c>
      <c r="EK852">
        <v>-0.98969799999999997</v>
      </c>
      <c r="EL852">
        <v>-0.99983100000000003</v>
      </c>
      <c r="EM852">
        <v>-1.0077179999999999</v>
      </c>
      <c r="EN852">
        <v>-1.0265249999999999</v>
      </c>
      <c r="EO852">
        <v>-1.0506759999999999</v>
      </c>
      <c r="EP852">
        <v>-1.069455</v>
      </c>
      <c r="EQ852">
        <v>-1.0830660000000001</v>
      </c>
      <c r="ER852">
        <v>-1.089486</v>
      </c>
      <c r="ES852">
        <v>-1.091367</v>
      </c>
      <c r="ET852">
        <v>-1.093126</v>
      </c>
      <c r="EU852">
        <v>-1.123748</v>
      </c>
      <c r="EV852">
        <v>-1.1492290000000001</v>
      </c>
      <c r="EW852">
        <v>-1.1560779999999999</v>
      </c>
      <c r="EX852">
        <v>-1.1597519999999999</v>
      </c>
      <c r="EY852">
        <v>-1.1578310000000001</v>
      </c>
      <c r="EZ852">
        <v>-1.145724</v>
      </c>
      <c r="FA852">
        <v>-1.14157</v>
      </c>
      <c r="FB852">
        <v>-1.147095</v>
      </c>
      <c r="FC852">
        <v>-1.133391</v>
      </c>
      <c r="FD852">
        <v>-1.1186990000000001</v>
      </c>
      <c r="FE852">
        <v>-1.08752</v>
      </c>
      <c r="FF852">
        <v>-1.084147</v>
      </c>
      <c r="FG852">
        <v>-1.049669</v>
      </c>
      <c r="FH852">
        <v>-1.029933</v>
      </c>
      <c r="FI852">
        <v>-0.98603300000000005</v>
      </c>
      <c r="FJ852">
        <v>-0.94816599999999995</v>
      </c>
      <c r="FK852">
        <v>-0.88668100000000005</v>
      </c>
      <c r="FL852">
        <v>-0.83716699999999999</v>
      </c>
      <c r="FM852">
        <v>-0.77616200000000002</v>
      </c>
      <c r="FN852">
        <v>-0.69299299999999997</v>
      </c>
      <c r="FO852">
        <v>-0.60432799999999998</v>
      </c>
      <c r="FP852">
        <v>-0.51228399999999996</v>
      </c>
      <c r="FQ852">
        <v>-0.41135100000000002</v>
      </c>
      <c r="FR852">
        <v>-0.306423</v>
      </c>
      <c r="FS852">
        <v>-0.18287700000000001</v>
      </c>
      <c r="FT852">
        <v>-7.9641000000000003E-2</v>
      </c>
      <c r="FU852">
        <v>2.5101999999999999E-2</v>
      </c>
      <c r="FV852">
        <v>0.140733</v>
      </c>
      <c r="FW852">
        <v>0.251193</v>
      </c>
      <c r="FX852">
        <v>0.37398599999999999</v>
      </c>
      <c r="FY852">
        <v>0.462308</v>
      </c>
      <c r="FZ852">
        <v>0.58494800000000002</v>
      </c>
      <c r="GA852">
        <v>0.63611300000000004</v>
      </c>
      <c r="GB852">
        <v>0.70013800000000004</v>
      </c>
      <c r="GC852">
        <v>0.72278500000000001</v>
      </c>
      <c r="GD852">
        <v>0.74927100000000002</v>
      </c>
      <c r="GE852">
        <v>0.76586200000000004</v>
      </c>
      <c r="GF852">
        <v>0.75584899999999999</v>
      </c>
      <c r="GG852">
        <v>0.71136999999999995</v>
      </c>
      <c r="GH852">
        <v>0.65556800000000004</v>
      </c>
      <c r="GI852">
        <v>0.600823</v>
      </c>
      <c r="GJ852">
        <v>0.54140600000000005</v>
      </c>
      <c r="GK852">
        <v>0.49388500000000002</v>
      </c>
      <c r="GL852">
        <v>0.44847100000000001</v>
      </c>
      <c r="GM852">
        <v>0.38594899999999999</v>
      </c>
      <c r="GN852">
        <v>0.28989700000000002</v>
      </c>
      <c r="GO852">
        <v>0.178841</v>
      </c>
      <c r="GP852">
        <v>5.6210000000000003E-2</v>
      </c>
      <c r="GQ852">
        <v>-5.9865000000000002E-2</v>
      </c>
      <c r="GR852">
        <v>-0.17408599999999999</v>
      </c>
      <c r="GS852">
        <v>-0.27456399999999997</v>
      </c>
      <c r="GT852">
        <v>-0.35306599999999999</v>
      </c>
      <c r="GU852">
        <v>-0.446741</v>
      </c>
      <c r="GV852">
        <v>-0.531385</v>
      </c>
      <c r="GW852">
        <v>-0.61193600000000004</v>
      </c>
      <c r="GX852">
        <v>-0.67454700000000001</v>
      </c>
      <c r="GY852">
        <v>-0.68683499999999997</v>
      </c>
      <c r="GZ852">
        <v>-0.71005200000000002</v>
      </c>
      <c r="HA852">
        <v>-0.70740099999999995</v>
      </c>
      <c r="HB852">
        <v>-0.703843</v>
      </c>
      <c r="HC852">
        <v>-0.68521299999999996</v>
      </c>
      <c r="HD852">
        <v>-0.65724300000000002</v>
      </c>
      <c r="HE852">
        <v>-0.62238800000000005</v>
      </c>
      <c r="HF852">
        <v>-0.60203899999999999</v>
      </c>
      <c r="HG852">
        <v>-0.54952299999999998</v>
      </c>
      <c r="HH852">
        <v>-0.50642200000000004</v>
      </c>
      <c r="HI852">
        <v>-0.45007000000000003</v>
      </c>
      <c r="HJ852">
        <v>-0.39406000000000002</v>
      </c>
      <c r="HK852">
        <v>-0.33352199999999999</v>
      </c>
      <c r="HL852">
        <v>-0.26144000000000001</v>
      </c>
      <c r="HM852">
        <v>-0.182557</v>
      </c>
      <c r="HN852">
        <v>-0.12020599999999999</v>
      </c>
      <c r="HO852">
        <v>-7.3496000000000006E-2</v>
      </c>
      <c r="HP852">
        <v>-2.0794E-2</v>
      </c>
      <c r="HQ852">
        <v>3.0093000000000002E-2</v>
      </c>
      <c r="HR852">
        <v>7.3664999999999994E-2</v>
      </c>
      <c r="HS852">
        <v>0.12570200000000001</v>
      </c>
      <c r="HT852">
        <v>0.16164899999999999</v>
      </c>
      <c r="HU852">
        <v>0.18803400000000001</v>
      </c>
      <c r="HV852">
        <v>0.23013400000000001</v>
      </c>
      <c r="HW852">
        <v>0.29498400000000002</v>
      </c>
      <c r="HX852">
        <v>0.29853600000000002</v>
      </c>
      <c r="HY852">
        <v>0.32089499999999999</v>
      </c>
      <c r="HZ852">
        <v>0.31473800000000002</v>
      </c>
      <c r="IA852">
        <v>0.33135799999999999</v>
      </c>
      <c r="IB852">
        <v>0.319822</v>
      </c>
      <c r="IC852">
        <v>0.31525599999999998</v>
      </c>
      <c r="ID852">
        <v>0.28912900000000002</v>
      </c>
      <c r="IE852">
        <v>0.24499899999999999</v>
      </c>
      <c r="IF852">
        <v>0.209843</v>
      </c>
      <c r="IG852">
        <v>0.174514</v>
      </c>
      <c r="IH852">
        <v>0.12628900000000001</v>
      </c>
      <c r="II852">
        <v>6.7603999999999997E-2</v>
      </c>
      <c r="IJ852">
        <v>2.7154999999999999E-2</v>
      </c>
      <c r="IK852">
        <v>8.3239999999999998E-3</v>
      </c>
      <c r="IL852">
        <v>2.3799000000000001E-2</v>
      </c>
      <c r="IM852">
        <v>3.9869000000000002E-2</v>
      </c>
      <c r="IN852">
        <v>6.4908999999999994E-2</v>
      </c>
      <c r="IO852">
        <v>7.9869999999999997E-2</v>
      </c>
      <c r="IP852">
        <v>8.9809E-2</v>
      </c>
      <c r="IQ852">
        <v>9.3361E-2</v>
      </c>
      <c r="IR852">
        <v>8.1598000000000004E-2</v>
      </c>
      <c r="IS852">
        <v>0.103926</v>
      </c>
      <c r="IT852">
        <v>0.125195</v>
      </c>
      <c r="IU852">
        <v>0.158859</v>
      </c>
      <c r="IV852">
        <v>0.199294</v>
      </c>
      <c r="IW852">
        <v>0.237043</v>
      </c>
      <c r="IX852">
        <v>0.26128499999999999</v>
      </c>
      <c r="IY852">
        <v>0.30487799999999998</v>
      </c>
      <c r="IZ852">
        <v>0.31099700000000002</v>
      </c>
      <c r="JA852">
        <v>0.29023199999999999</v>
      </c>
      <c r="JB852">
        <v>0.274196</v>
      </c>
      <c r="JC852">
        <v>0.23429800000000001</v>
      </c>
      <c r="JD852">
        <v>0.19189000000000001</v>
      </c>
      <c r="JE852">
        <v>0.14033899999999999</v>
      </c>
      <c r="JF852">
        <v>8.3143999999999996E-2</v>
      </c>
      <c r="JG852">
        <v>5.2141E-2</v>
      </c>
      <c r="JH852">
        <v>-2.5000000000000001E-5</v>
      </c>
      <c r="JI852">
        <v>-3.9226999999999998E-2</v>
      </c>
      <c r="JJ852">
        <v>-8.2752999999999993E-2</v>
      </c>
      <c r="JK852">
        <v>-0.12973699999999999</v>
      </c>
      <c r="JL852">
        <v>-0.176847</v>
      </c>
      <c r="JM852">
        <v>-0.229492</v>
      </c>
      <c r="JN852">
        <v>-0.29382399999999997</v>
      </c>
      <c r="JO852">
        <v>-0.36421300000000001</v>
      </c>
      <c r="JP852">
        <v>-0.40325</v>
      </c>
      <c r="JQ852">
        <v>-0.460758</v>
      </c>
      <c r="JR852">
        <v>-0.51061900000000005</v>
      </c>
      <c r="JS852">
        <v>-0.53640699999999997</v>
      </c>
      <c r="JT852">
        <v>-0.56196900000000005</v>
      </c>
      <c r="JU852">
        <v>-0.58518499999999996</v>
      </c>
      <c r="JV852">
        <v>-0.58819600000000005</v>
      </c>
      <c r="JW852">
        <v>-0.58771600000000002</v>
      </c>
      <c r="JX852">
        <v>-0.597499</v>
      </c>
      <c r="JY852">
        <v>-0.59606000000000003</v>
      </c>
      <c r="JZ852">
        <v>-0.59263200000000005</v>
      </c>
      <c r="KA852">
        <v>-0.60402199999999995</v>
      </c>
      <c r="KB852">
        <v>-0.60699499999999995</v>
      </c>
      <c r="KC852">
        <v>-0.61614100000000005</v>
      </c>
      <c r="KD852">
        <v>-0.63109999999999999</v>
      </c>
      <c r="KE852">
        <v>-0.64378299999999999</v>
      </c>
      <c r="KF852">
        <v>-0.64734599999999998</v>
      </c>
      <c r="KG852">
        <v>-0.65949400000000002</v>
      </c>
      <c r="KH852">
        <v>-0.68687600000000004</v>
      </c>
      <c r="KI852">
        <v>-0.72740400000000005</v>
      </c>
      <c r="KJ852">
        <v>-0.75970099999999996</v>
      </c>
      <c r="KK852">
        <v>-0.790161</v>
      </c>
      <c r="KL852">
        <v>-0.825237</v>
      </c>
      <c r="KM852">
        <v>-0.85718799999999995</v>
      </c>
      <c r="KN852">
        <v>-0.88199300000000003</v>
      </c>
      <c r="KO852">
        <v>-0.89229800000000004</v>
      </c>
      <c r="KP852">
        <v>-0.88770000000000004</v>
      </c>
      <c r="KQ852">
        <v>-0.86830099999999999</v>
      </c>
      <c r="KR852">
        <v>-0.871309</v>
      </c>
      <c r="KS852">
        <v>-0.87115600000000004</v>
      </c>
      <c r="KT852">
        <v>-0.874803</v>
      </c>
      <c r="KU852">
        <v>-0.88401300000000005</v>
      </c>
      <c r="KV852">
        <v>-0.87628600000000001</v>
      </c>
      <c r="KW852">
        <v>-0.88870899999999997</v>
      </c>
      <c r="KX852">
        <v>-0.885822</v>
      </c>
      <c r="KY852">
        <v>-0.87992700000000001</v>
      </c>
      <c r="KZ852">
        <v>-0.87787300000000001</v>
      </c>
      <c r="LA852">
        <v>-0.87712500000000004</v>
      </c>
      <c r="LB852">
        <v>-0.88296399999999997</v>
      </c>
      <c r="LC852">
        <v>-0.87555300000000003</v>
      </c>
      <c r="LD852">
        <v>-0.87152099999999999</v>
      </c>
      <c r="LE852">
        <v>-0.86837600000000004</v>
      </c>
      <c r="LF852">
        <v>-0.87689799999999996</v>
      </c>
      <c r="LG852">
        <v>-0.894258</v>
      </c>
      <c r="LH852">
        <v>-0.89161699999999999</v>
      </c>
      <c r="LI852">
        <v>-0.89366500000000004</v>
      </c>
      <c r="LJ852">
        <v>-0.87946800000000003</v>
      </c>
      <c r="LK852">
        <v>-0.86512800000000001</v>
      </c>
      <c r="LL852">
        <v>-0.85279799999999994</v>
      </c>
      <c r="LM852">
        <v>-0.85845099999999996</v>
      </c>
      <c r="LN852">
        <v>-0.87177199999999999</v>
      </c>
      <c r="LO852">
        <v>-0.87496399999999996</v>
      </c>
      <c r="LP852">
        <v>-0.87022299999999997</v>
      </c>
      <c r="LQ852">
        <v>-0.86452799999999996</v>
      </c>
      <c r="LR852">
        <v>-0.86118499999999998</v>
      </c>
      <c r="LS852">
        <v>-0.85799899999999996</v>
      </c>
      <c r="LT852">
        <v>-0.84825300000000003</v>
      </c>
      <c r="LU852">
        <v>-0.84515200000000001</v>
      </c>
      <c r="LV852">
        <v>-0.85816599999999998</v>
      </c>
      <c r="LW852">
        <v>-0.855827</v>
      </c>
      <c r="LX852">
        <v>-0.83265199999999995</v>
      </c>
      <c r="LY852">
        <v>-0.80962699999999999</v>
      </c>
      <c r="LZ852">
        <v>-0.79938299999999995</v>
      </c>
      <c r="MA852">
        <v>-0.78745100000000001</v>
      </c>
      <c r="MB852">
        <v>-0.78426200000000001</v>
      </c>
      <c r="MC852">
        <v>-0.78625699999999998</v>
      </c>
      <c r="MD852">
        <v>-0.780335</v>
      </c>
      <c r="ME852">
        <v>-0.789439</v>
      </c>
      <c r="MF852">
        <v>-0.80718199999999996</v>
      </c>
      <c r="MG852">
        <v>-0.82376300000000002</v>
      </c>
      <c r="MH852">
        <v>-0.83134200000000003</v>
      </c>
      <c r="MI852">
        <v>-0.83187999999999995</v>
      </c>
      <c r="MJ852">
        <v>-0.826264</v>
      </c>
      <c r="MK852">
        <v>-0.82354000000000005</v>
      </c>
      <c r="ML852">
        <v>-0.82951699999999995</v>
      </c>
      <c r="MM852">
        <v>-0.85312900000000003</v>
      </c>
      <c r="MN852">
        <v>-0.872888</v>
      </c>
      <c r="MO852">
        <v>-0.88270199999999999</v>
      </c>
      <c r="MP852">
        <v>-0.90901600000000005</v>
      </c>
      <c r="MQ852">
        <v>-0.92510199999999998</v>
      </c>
      <c r="MR852">
        <v>-0.91728500000000002</v>
      </c>
      <c r="MS852">
        <v>-0.92954300000000001</v>
      </c>
      <c r="MT852">
        <v>-0.94450100000000003</v>
      </c>
      <c r="MU852">
        <v>-0.95497299999999996</v>
      </c>
      <c r="MV852">
        <v>-0.96340700000000001</v>
      </c>
      <c r="MW852">
        <v>-0.96820399999999995</v>
      </c>
      <c r="MX852">
        <v>-0.97070800000000002</v>
      </c>
      <c r="MY852">
        <v>-0.99043000000000003</v>
      </c>
      <c r="MZ852">
        <v>-1.0028699999999999</v>
      </c>
      <c r="NA852">
        <v>-0.99653800000000003</v>
      </c>
      <c r="NB852">
        <v>-0.98002100000000003</v>
      </c>
      <c r="NC852">
        <v>-0.93876499999999996</v>
      </c>
      <c r="ND852">
        <v>-0.89131499999999997</v>
      </c>
      <c r="NE852">
        <v>-0.83893399999999996</v>
      </c>
      <c r="NF852">
        <v>-0.79917400000000005</v>
      </c>
      <c r="NG852">
        <v>-0.72990100000000002</v>
      </c>
      <c r="NH852">
        <v>-0.68906800000000001</v>
      </c>
      <c r="NI852">
        <v>-0.647729</v>
      </c>
      <c r="NJ852">
        <v>-0.59711199999999998</v>
      </c>
      <c r="NK852">
        <v>-0.53551899999999997</v>
      </c>
      <c r="NL852">
        <v>-0.492421</v>
      </c>
      <c r="NM852">
        <v>-0.429954</v>
      </c>
      <c r="NN852">
        <v>-0.37374499999999999</v>
      </c>
      <c r="NO852">
        <v>-0.30678499999999997</v>
      </c>
      <c r="NP852">
        <v>-0.241089</v>
      </c>
      <c r="NQ852">
        <v>-0.186639</v>
      </c>
      <c r="NR852">
        <v>-0.14078599999999999</v>
      </c>
      <c r="NS852">
        <v>-6.3946000000000003E-2</v>
      </c>
      <c r="NT852">
        <v>1.9931999999999998E-2</v>
      </c>
      <c r="NU852">
        <v>8.0366999999999994E-2</v>
      </c>
      <c r="NV852">
        <v>0.138292</v>
      </c>
      <c r="NW852">
        <v>0.193103</v>
      </c>
      <c r="NX852">
        <v>0.255054</v>
      </c>
      <c r="NY852">
        <v>0.28229500000000002</v>
      </c>
      <c r="NZ852">
        <v>0.28786400000000001</v>
      </c>
      <c r="OA852">
        <v>0.286881</v>
      </c>
      <c r="OB852">
        <v>0.28292899999999999</v>
      </c>
      <c r="OC852">
        <v>0.32181799999999999</v>
      </c>
      <c r="OD852">
        <v>0.37313800000000003</v>
      </c>
      <c r="OE852">
        <v>0.4027</v>
      </c>
      <c r="OF852">
        <v>0.37683699999999998</v>
      </c>
      <c r="OG852">
        <v>0.34911599999999998</v>
      </c>
      <c r="OH852">
        <v>0.32309399999999999</v>
      </c>
      <c r="OI852">
        <v>0.30544300000000002</v>
      </c>
      <c r="OJ852">
        <v>0.26916699999999999</v>
      </c>
      <c r="OK852">
        <v>0.206789</v>
      </c>
      <c r="OL852">
        <v>0.139156</v>
      </c>
      <c r="OM852">
        <v>6.3664999999999999E-2</v>
      </c>
      <c r="ON852">
        <v>-2.1606E-2</v>
      </c>
      <c r="OO852">
        <v>-9.1853000000000004E-2</v>
      </c>
      <c r="OP852">
        <v>-0.13992199999999999</v>
      </c>
      <c r="OQ852">
        <v>-0.20380000000000001</v>
      </c>
      <c r="OR852">
        <v>-0.260187</v>
      </c>
      <c r="OS852">
        <v>-0.31176700000000002</v>
      </c>
      <c r="OT852">
        <v>-0.36790499999999998</v>
      </c>
      <c r="OU852">
        <v>-0.41851699999999997</v>
      </c>
      <c r="OV852">
        <v>-0.46869300000000003</v>
      </c>
      <c r="OW852">
        <v>-0.51964100000000002</v>
      </c>
      <c r="OX852">
        <v>-0.56215700000000002</v>
      </c>
      <c r="OY852">
        <v>-0.60901400000000006</v>
      </c>
      <c r="OZ852">
        <v>-0.64473899999999995</v>
      </c>
      <c r="PA852">
        <v>-0.66903900000000005</v>
      </c>
      <c r="PB852">
        <v>-0.69284500000000004</v>
      </c>
      <c r="PC852">
        <v>-0.70254399999999995</v>
      </c>
      <c r="PD852">
        <v>-0.71629699999999996</v>
      </c>
      <c r="PE852">
        <v>-0.69598099999999996</v>
      </c>
      <c r="PF852">
        <v>-0.676122</v>
      </c>
      <c r="PG852">
        <v>-0.65935999999999995</v>
      </c>
      <c r="PH852">
        <v>-0.64738799999999996</v>
      </c>
      <c r="PI852">
        <v>-0.61499000000000004</v>
      </c>
      <c r="PJ852">
        <v>-0.58471200000000001</v>
      </c>
      <c r="PK852">
        <v>-0.549512</v>
      </c>
      <c r="PL852">
        <v>-0.51150200000000001</v>
      </c>
      <c r="PM852">
        <v>-0.46406399999999998</v>
      </c>
      <c r="PN852">
        <v>-0.413941</v>
      </c>
      <c r="PO852">
        <v>-0.35705199999999998</v>
      </c>
      <c r="PP852">
        <v>-0.30918600000000002</v>
      </c>
      <c r="PQ852">
        <v>-0.27157900000000001</v>
      </c>
      <c r="PR852">
        <v>-0.219024</v>
      </c>
      <c r="PS852">
        <v>-0.16217200000000001</v>
      </c>
      <c r="PT852">
        <v>-0.110806</v>
      </c>
      <c r="PU852">
        <v>-5.1492999999999997E-2</v>
      </c>
      <c r="PV852">
        <v>-2.7171000000000001E-2</v>
      </c>
      <c r="PW852">
        <v>-1.8055999999999999E-2</v>
      </c>
      <c r="PX852">
        <v>9.7319999999999993E-3</v>
      </c>
      <c r="PY852">
        <v>4.4387000000000003E-2</v>
      </c>
      <c r="PZ852">
        <v>6.9580000000000003E-2</v>
      </c>
      <c r="QA852">
        <v>0.114037</v>
      </c>
      <c r="QB852">
        <v>0.18410099999999999</v>
      </c>
      <c r="QC852">
        <v>0.27357700000000001</v>
      </c>
      <c r="QD852">
        <v>0.36524200000000001</v>
      </c>
      <c r="QE852">
        <v>0.44453799999999999</v>
      </c>
      <c r="QF852">
        <v>0.49151800000000001</v>
      </c>
      <c r="QG852">
        <v>0.51926399999999995</v>
      </c>
      <c r="QH852">
        <v>0.55596100000000004</v>
      </c>
      <c r="QI852">
        <v>0.57252499999999995</v>
      </c>
      <c r="QJ852">
        <v>0.590534</v>
      </c>
      <c r="QK852">
        <v>0.60965599999999998</v>
      </c>
      <c r="QL852">
        <v>0.62106099999999997</v>
      </c>
      <c r="QM852">
        <v>0.637409</v>
      </c>
      <c r="QN852">
        <v>0.63532900000000003</v>
      </c>
      <c r="QO852">
        <v>0.628861</v>
      </c>
      <c r="QP852">
        <v>0.62004999999999999</v>
      </c>
      <c r="QQ852">
        <v>0.59720499999999999</v>
      </c>
      <c r="QR852">
        <v>0.53711200000000003</v>
      </c>
      <c r="QS852">
        <v>0.458202</v>
      </c>
      <c r="QT852">
        <v>0.36939699999999998</v>
      </c>
      <c r="QU852">
        <v>0.27924100000000002</v>
      </c>
      <c r="QV852">
        <v>0.15695000000000001</v>
      </c>
      <c r="QW852">
        <v>4.2786999999999999E-2</v>
      </c>
      <c r="QX852">
        <v>-5.5223000000000001E-2</v>
      </c>
      <c r="QY852">
        <v>-0.175098</v>
      </c>
      <c r="QZ852">
        <v>-0.29191499999999998</v>
      </c>
      <c r="RA852">
        <v>-0.40076499999999998</v>
      </c>
      <c r="RB852">
        <v>-0.49648599999999998</v>
      </c>
      <c r="RC852">
        <v>-0.59168900000000002</v>
      </c>
      <c r="RD852">
        <v>-0.65683100000000005</v>
      </c>
      <c r="RE852">
        <v>-0.70541699999999996</v>
      </c>
      <c r="RF852">
        <v>-0.75010299999999996</v>
      </c>
      <c r="RG852">
        <v>-0.80116900000000002</v>
      </c>
      <c r="RH852">
        <v>-0.85763</v>
      </c>
      <c r="RI852">
        <v>-0.89563300000000001</v>
      </c>
      <c r="RJ852">
        <v>-0.915358</v>
      </c>
      <c r="RK852">
        <v>-0.93348100000000001</v>
      </c>
      <c r="RL852">
        <v>-0.94695700000000005</v>
      </c>
      <c r="RM852">
        <v>-0.95057400000000003</v>
      </c>
      <c r="RN852">
        <v>-0.962256</v>
      </c>
      <c r="RO852">
        <v>-0.96564700000000003</v>
      </c>
      <c r="RP852">
        <v>-0.96306800000000004</v>
      </c>
      <c r="RQ852">
        <v>-0.94972599999999996</v>
      </c>
      <c r="RR852">
        <v>-0.90153799999999995</v>
      </c>
      <c r="RS852">
        <v>-0.87415900000000002</v>
      </c>
      <c r="RT852">
        <v>-0.83541399999999999</v>
      </c>
      <c r="RU852">
        <v>-0.80178899999999997</v>
      </c>
      <c r="RV852">
        <v>-0.77288199999999996</v>
      </c>
      <c r="RW852">
        <v>-0.73467099999999996</v>
      </c>
      <c r="RX852">
        <v>-0.69716199999999995</v>
      </c>
      <c r="RY852">
        <v>-0.67305899999999996</v>
      </c>
      <c r="RZ852">
        <v>-0.62412199999999995</v>
      </c>
      <c r="SA852">
        <v>-0.57541100000000001</v>
      </c>
      <c r="SB852">
        <v>-0.53541000000000005</v>
      </c>
      <c r="SC852">
        <v>-0.49504799999999999</v>
      </c>
      <c r="SD852">
        <v>-0.45268900000000001</v>
      </c>
      <c r="SE852">
        <v>-0.41004299999999999</v>
      </c>
      <c r="SF852">
        <v>-0.36704799999999999</v>
      </c>
      <c r="SG852">
        <v>-0.31187500000000001</v>
      </c>
      <c r="SH852">
        <v>-0.25216</v>
      </c>
      <c r="SI852">
        <v>-0.19244700000000001</v>
      </c>
      <c r="SJ852">
        <v>-0.14897299999999999</v>
      </c>
      <c r="SK852">
        <v>-0.117317</v>
      </c>
      <c r="SL852">
        <v>-0.10767</v>
      </c>
      <c r="SM852">
        <v>-0.102675</v>
      </c>
      <c r="SN852">
        <v>-8.6366999999999999E-2</v>
      </c>
      <c r="SO852">
        <v>-8.8147000000000003E-2</v>
      </c>
      <c r="SP852">
        <v>-0.10979700000000001</v>
      </c>
      <c r="SQ852">
        <v>-0.13047</v>
      </c>
      <c r="SR852">
        <v>-0.131462</v>
      </c>
      <c r="SS852">
        <v>-0.145483</v>
      </c>
      <c r="ST852">
        <v>-0.15729599999999999</v>
      </c>
      <c r="SU852">
        <v>-0.14558499999999999</v>
      </c>
      <c r="SV852">
        <v>-0.151398</v>
      </c>
      <c r="SW852">
        <v>-0.16022600000000001</v>
      </c>
      <c r="SX852">
        <v>-0.17338200000000001</v>
      </c>
      <c r="SY852">
        <v>-0.20630499999999999</v>
      </c>
      <c r="SZ852">
        <v>-0.26478499999999999</v>
      </c>
      <c r="TA852">
        <v>-0.32343300000000003</v>
      </c>
      <c r="TB852">
        <v>-0.38603399999999999</v>
      </c>
      <c r="TC852">
        <v>-0.46172999999999997</v>
      </c>
      <c r="TD852">
        <v>-0.52142299999999997</v>
      </c>
      <c r="TE852">
        <v>-0.59511999999999998</v>
      </c>
      <c r="TF852">
        <v>-0.63597199999999998</v>
      </c>
      <c r="TG852">
        <v>-0.674099</v>
      </c>
      <c r="TH852">
        <v>-0.71260100000000004</v>
      </c>
      <c r="TI852">
        <v>-0.71031200000000005</v>
      </c>
      <c r="TJ852">
        <v>-0.71846600000000005</v>
      </c>
      <c r="TK852">
        <v>-0.69921100000000003</v>
      </c>
      <c r="TL852">
        <v>-0.66472799999999999</v>
      </c>
      <c r="TM852">
        <v>-0.61543899999999996</v>
      </c>
      <c r="TN852">
        <v>-0.52548899999999998</v>
      </c>
      <c r="TO852">
        <v>-0.43173899999999998</v>
      </c>
      <c r="TP852">
        <v>-0.34736899999999998</v>
      </c>
      <c r="TQ852">
        <v>-0.26215100000000002</v>
      </c>
      <c r="TR852">
        <v>-0.15768699999999999</v>
      </c>
      <c r="TS852">
        <v>-5.5805E-2</v>
      </c>
      <c r="TT852">
        <v>3.9252000000000002E-2</v>
      </c>
      <c r="TU852">
        <v>0.13403799999999999</v>
      </c>
      <c r="TV852">
        <v>0.24696499999999999</v>
      </c>
      <c r="TW852">
        <v>0.34505000000000002</v>
      </c>
      <c r="TX852">
        <v>0.435168</v>
      </c>
      <c r="TY852">
        <v>0.49754399999999999</v>
      </c>
      <c r="TZ852">
        <v>0.56730999999999998</v>
      </c>
      <c r="UA852">
        <v>0.60467499999999996</v>
      </c>
      <c r="UB852">
        <v>0.66224099999999997</v>
      </c>
      <c r="UC852">
        <v>0.69033199999999995</v>
      </c>
      <c r="UD852">
        <v>0.70901000000000003</v>
      </c>
      <c r="UE852">
        <v>0.71372899999999995</v>
      </c>
      <c r="UF852">
        <v>0.69314699999999996</v>
      </c>
      <c r="UG852">
        <v>0.63836099999999996</v>
      </c>
      <c r="UH852">
        <v>0.57235499999999995</v>
      </c>
      <c r="UI852">
        <v>0.53293000000000001</v>
      </c>
      <c r="UJ852">
        <v>0.46736899999999998</v>
      </c>
      <c r="UK852">
        <v>0.42779099999999998</v>
      </c>
      <c r="UL852">
        <v>0.33593400000000001</v>
      </c>
      <c r="UM852">
        <v>0.19928599999999999</v>
      </c>
      <c r="UN852">
        <v>7.0805999999999994E-2</v>
      </c>
      <c r="UO852">
        <v>-7.4662999999999993E-2</v>
      </c>
      <c r="UP852">
        <v>-0.21289</v>
      </c>
      <c r="UQ852">
        <v>-0.31580399999999997</v>
      </c>
      <c r="UR852">
        <v>-0.40917700000000001</v>
      </c>
      <c r="US852">
        <v>-0.50760099999999997</v>
      </c>
      <c r="UT852">
        <v>-0.61963400000000002</v>
      </c>
      <c r="UU852">
        <v>-0.72640199999999999</v>
      </c>
      <c r="UV852">
        <v>-0.80154700000000001</v>
      </c>
      <c r="UW852">
        <v>-0.86105399999999999</v>
      </c>
      <c r="UX852">
        <v>-0.90795499999999996</v>
      </c>
      <c r="UY852">
        <v>-0.95090699999999995</v>
      </c>
      <c r="UZ852">
        <v>-0.96094000000000002</v>
      </c>
      <c r="VA852">
        <v>-0.97053</v>
      </c>
      <c r="VB852">
        <v>-0.97742899999999999</v>
      </c>
      <c r="VC852">
        <v>-0.96757899999999997</v>
      </c>
      <c r="VD852">
        <v>-0.962615</v>
      </c>
      <c r="VE852">
        <v>-0.96408899999999997</v>
      </c>
      <c r="VF852">
        <v>-0.95226200000000005</v>
      </c>
      <c r="VG852">
        <v>-0.94711500000000004</v>
      </c>
      <c r="VH852">
        <v>-0.92537999999999998</v>
      </c>
      <c r="VI852">
        <v>-0.90217700000000001</v>
      </c>
      <c r="VJ852">
        <v>-0.88614499999999996</v>
      </c>
      <c r="VK852">
        <v>-0.87085500000000005</v>
      </c>
      <c r="VL852">
        <v>-0.83906000000000003</v>
      </c>
      <c r="VM852">
        <v>-0.79978499999999997</v>
      </c>
      <c r="VN852">
        <v>-0.76085499999999995</v>
      </c>
      <c r="VO852">
        <v>-0.73794499999999996</v>
      </c>
      <c r="VP852">
        <v>-0.70484800000000003</v>
      </c>
      <c r="VQ852">
        <v>-0.66731399999999996</v>
      </c>
      <c r="VR852">
        <v>-0.64554699999999998</v>
      </c>
      <c r="VS852">
        <v>-0.60493300000000005</v>
      </c>
      <c r="VT852">
        <v>-0.557589</v>
      </c>
      <c r="VU852">
        <v>-0.52766100000000005</v>
      </c>
      <c r="VV852">
        <v>-0.49094700000000002</v>
      </c>
      <c r="VW852">
        <v>-0.456262</v>
      </c>
      <c r="VX852">
        <v>-0.44086500000000001</v>
      </c>
      <c r="VY852">
        <v>-0.41944599999999999</v>
      </c>
      <c r="VZ852">
        <v>-0.39111699999999999</v>
      </c>
      <c r="WA852">
        <v>-0.364062</v>
      </c>
      <c r="WB852">
        <v>-0.33853499999999997</v>
      </c>
      <c r="WC852">
        <v>-0.31978200000000001</v>
      </c>
      <c r="WD852">
        <v>-0.30285499999999999</v>
      </c>
      <c r="WE852">
        <v>-0.28653200000000001</v>
      </c>
      <c r="WF852">
        <v>-0.28733500000000001</v>
      </c>
      <c r="WG852">
        <v>-0.30604599999999998</v>
      </c>
      <c r="WH852">
        <v>-0.324573</v>
      </c>
      <c r="WI852">
        <v>-0.332482</v>
      </c>
      <c r="WJ852">
        <v>-0.37978200000000001</v>
      </c>
      <c r="WK852">
        <v>-0.432614</v>
      </c>
      <c r="WL852">
        <v>-0.45882299999999998</v>
      </c>
      <c r="WM852">
        <v>-0.46327400000000002</v>
      </c>
      <c r="WN852">
        <v>-0.477607</v>
      </c>
      <c r="WO852">
        <v>-0.49848500000000001</v>
      </c>
      <c r="WP852">
        <v>-0.50106899999999999</v>
      </c>
      <c r="WQ852">
        <v>-0.49791099999999999</v>
      </c>
      <c r="WR852">
        <v>-0.50124199999999997</v>
      </c>
      <c r="WS852">
        <v>-0.51438399999999995</v>
      </c>
      <c r="WT852">
        <v>-0.51312400000000002</v>
      </c>
      <c r="WU852">
        <v>-0.51557500000000001</v>
      </c>
      <c r="WV852">
        <v>-0.53353200000000001</v>
      </c>
      <c r="WW852">
        <v>-0.53771000000000002</v>
      </c>
      <c r="WX852">
        <v>-0.53923699999999997</v>
      </c>
      <c r="WY852">
        <v>-0.53625400000000001</v>
      </c>
      <c r="WZ852">
        <v>-0.53103100000000003</v>
      </c>
      <c r="XA852">
        <v>-0.52480700000000002</v>
      </c>
      <c r="XB852">
        <v>-0.52702599999999999</v>
      </c>
      <c r="XC852">
        <v>-0.53208200000000005</v>
      </c>
      <c r="XD852">
        <v>-0.54671700000000001</v>
      </c>
      <c r="XE852">
        <v>-0.571191</v>
      </c>
      <c r="XF852">
        <v>-0.58429200000000003</v>
      </c>
      <c r="XG852">
        <v>-0.63160700000000003</v>
      </c>
      <c r="XH852">
        <v>-0.68787500000000001</v>
      </c>
      <c r="XI852">
        <v>-0.73682099999999995</v>
      </c>
      <c r="XJ852">
        <v>-0.75978299999999999</v>
      </c>
      <c r="XK852">
        <v>-0.79029899999999997</v>
      </c>
      <c r="XL852">
        <v>-0.80788300000000002</v>
      </c>
      <c r="XM852">
        <v>-0.82307300000000005</v>
      </c>
      <c r="XN852">
        <v>-0.83416000000000001</v>
      </c>
      <c r="XO852">
        <v>-0.86139699999999997</v>
      </c>
      <c r="XP852">
        <v>-0.87981900000000002</v>
      </c>
      <c r="XQ852">
        <v>-0.91629799999999995</v>
      </c>
      <c r="XR852">
        <v>-0.94625899999999996</v>
      </c>
      <c r="XS852">
        <v>-0.97662099999999996</v>
      </c>
      <c r="XT852">
        <v>-0.98612</v>
      </c>
      <c r="XU852">
        <v>-0.987649</v>
      </c>
      <c r="XV852">
        <v>-1.0034380000000001</v>
      </c>
      <c r="XW852">
        <v>-1.0099819999999999</v>
      </c>
      <c r="XX852">
        <v>-1.0074799999999999</v>
      </c>
      <c r="XY852">
        <v>-1.0140100000000001</v>
      </c>
      <c r="XZ852">
        <v>-1.011565</v>
      </c>
      <c r="YA852">
        <v>-1.0173209999999999</v>
      </c>
      <c r="YB852">
        <v>-1.0137799999999999</v>
      </c>
      <c r="YC852">
        <v>-1.003817</v>
      </c>
      <c r="YD852">
        <v>-0.99151599999999995</v>
      </c>
      <c r="YE852">
        <v>-0.99717999999999996</v>
      </c>
      <c r="YF852">
        <v>-1.014581</v>
      </c>
      <c r="YG852">
        <v>-1.025827</v>
      </c>
      <c r="YH852">
        <v>-1.014216</v>
      </c>
      <c r="YI852">
        <v>-1.012753</v>
      </c>
      <c r="YJ852">
        <v>-0.99477499999999996</v>
      </c>
      <c r="YK852">
        <v>-0.98675599999999997</v>
      </c>
      <c r="YL852">
        <v>-0.97026199999999996</v>
      </c>
      <c r="YM852">
        <v>-0.96706599999999998</v>
      </c>
      <c r="YN852">
        <v>-0.95777000000000001</v>
      </c>
      <c r="YO852">
        <v>-0.93767800000000001</v>
      </c>
      <c r="YP852">
        <v>-0.90599700000000005</v>
      </c>
      <c r="YQ852">
        <v>-0.87590100000000004</v>
      </c>
      <c r="YR852">
        <v>-0.82691099999999995</v>
      </c>
      <c r="YS852">
        <v>-0.75968800000000003</v>
      </c>
      <c r="YT852">
        <v>-0.68207099999999998</v>
      </c>
      <c r="YU852">
        <v>-0.58952599999999999</v>
      </c>
      <c r="YV852">
        <v>-0.49504199999999998</v>
      </c>
      <c r="YW852">
        <v>-0.38788</v>
      </c>
      <c r="YX852">
        <v>-0.28071699999999999</v>
      </c>
      <c r="YY852">
        <v>-0.15427399999999999</v>
      </c>
      <c r="YZ852">
        <v>-2.4955999999999999E-2</v>
      </c>
      <c r="ZA852">
        <v>0.106698</v>
      </c>
      <c r="ZB852">
        <v>0.288128</v>
      </c>
      <c r="ZC852">
        <v>0.48677999999999999</v>
      </c>
      <c r="ZD852">
        <v>0.67673799999999995</v>
      </c>
      <c r="ZE852">
        <v>0.86735099999999998</v>
      </c>
      <c r="ZF852">
        <v>1.035547</v>
      </c>
      <c r="ZG852">
        <v>1.19042</v>
      </c>
      <c r="ZH852">
        <v>1.3427849999999999</v>
      </c>
      <c r="ZI852">
        <v>1.497017</v>
      </c>
      <c r="ZJ852">
        <v>1.6215059999999999</v>
      </c>
      <c r="ZK852">
        <v>1.6811529999999999</v>
      </c>
      <c r="ZL852">
        <v>1.775021</v>
      </c>
      <c r="ZM852">
        <v>1.8086880000000001</v>
      </c>
      <c r="ZN852">
        <v>1.812284</v>
      </c>
      <c r="ZO852">
        <v>1.8197829999999999</v>
      </c>
      <c r="ZP852">
        <v>1.8263659999999999</v>
      </c>
      <c r="ZQ852">
        <v>1.786116</v>
      </c>
      <c r="ZR852">
        <v>1.720729</v>
      </c>
      <c r="ZS852">
        <v>1.6128880000000001</v>
      </c>
      <c r="ZT852">
        <v>1.4817340000000001</v>
      </c>
      <c r="ZU852">
        <v>1.3283069999999999</v>
      </c>
      <c r="ZV852">
        <v>1.1790339999999999</v>
      </c>
      <c r="ZW852">
        <v>0.97977800000000004</v>
      </c>
      <c r="ZX852">
        <v>0.77328699999999995</v>
      </c>
      <c r="ZY852">
        <v>0.58180200000000004</v>
      </c>
      <c r="ZZ852">
        <v>0.40821400000000002</v>
      </c>
      <c r="AAA852">
        <v>0.24494099999999999</v>
      </c>
      <c r="AAB852">
        <v>8.8595999999999994E-2</v>
      </c>
      <c r="AAC852">
        <v>-6.7591999999999999E-2</v>
      </c>
      <c r="AAD852">
        <v>-0.210785</v>
      </c>
      <c r="AAE852">
        <v>-0.34175899999999998</v>
      </c>
      <c r="AAF852">
        <v>-0.43123499999999998</v>
      </c>
      <c r="AAG852">
        <v>-0.52304099999999998</v>
      </c>
      <c r="AAH852">
        <v>-0.60372099999999995</v>
      </c>
      <c r="AAI852">
        <v>-0.67261000000000004</v>
      </c>
      <c r="AAJ852">
        <v>-0.75455000000000005</v>
      </c>
      <c r="AAK852">
        <v>-0.826797</v>
      </c>
      <c r="AAL852">
        <v>-0.86931800000000004</v>
      </c>
      <c r="AAM852">
        <v>-0.91125800000000001</v>
      </c>
      <c r="AAN852">
        <v>-0.94600799999999996</v>
      </c>
      <c r="AAO852">
        <v>-0.955067</v>
      </c>
      <c r="AAP852">
        <v>-0.99435799999999996</v>
      </c>
      <c r="AAQ852">
        <v>-1.021301</v>
      </c>
      <c r="AAR852">
        <v>-1.009395</v>
      </c>
      <c r="AAS852">
        <v>-1.022249</v>
      </c>
      <c r="AAT852">
        <v>-1.0312619999999999</v>
      </c>
      <c r="AAU852">
        <v>-1.0102370000000001</v>
      </c>
      <c r="AAV852">
        <v>-0.997479</v>
      </c>
      <c r="AAW852">
        <v>-1.0123740000000001</v>
      </c>
      <c r="AAX852">
        <v>-0.96417600000000003</v>
      </c>
      <c r="AAY852">
        <v>-0.92463700000000004</v>
      </c>
      <c r="AAZ852">
        <v>-0.93567800000000001</v>
      </c>
      <c r="ABA852">
        <v>-0.94324600000000003</v>
      </c>
      <c r="ABB852">
        <v>-0.98179899999999998</v>
      </c>
      <c r="ABC852">
        <v>-1.0346310000000001</v>
      </c>
    </row>
    <row r="853" spans="1:832" x14ac:dyDescent="0.25">
      <c r="A853" t="s">
        <v>5934</v>
      </c>
      <c r="B853" t="s">
        <v>150</v>
      </c>
      <c r="C853" t="s">
        <v>151</v>
      </c>
      <c r="D853" t="s">
        <v>152</v>
      </c>
      <c r="E853">
        <v>5.45141553878784</v>
      </c>
      <c r="F853">
        <v>5.5936219999999999</v>
      </c>
      <c r="G853">
        <v>5.5959180000000002</v>
      </c>
      <c r="H853">
        <v>5.5816809999999997</v>
      </c>
      <c r="I853">
        <v>5.5390110000000004</v>
      </c>
      <c r="J853">
        <v>5.509029</v>
      </c>
      <c r="K853">
        <v>5.4646179999999998</v>
      </c>
      <c r="L853">
        <v>5.4189449999999999</v>
      </c>
      <c r="M853">
        <v>5.3500670000000001</v>
      </c>
      <c r="N853">
        <v>5.3040349999999998</v>
      </c>
      <c r="O853">
        <v>5.2557150000000004</v>
      </c>
      <c r="P853">
        <v>5.1639220000000003</v>
      </c>
      <c r="Q853">
        <v>5.0929589999999996</v>
      </c>
      <c r="R853">
        <v>4.9812900000000004</v>
      </c>
      <c r="S853">
        <v>4.874981</v>
      </c>
      <c r="T853">
        <v>4.7875860000000001</v>
      </c>
      <c r="U853">
        <v>4.6715479999999996</v>
      </c>
      <c r="V853">
        <v>4.5966800000000001</v>
      </c>
      <c r="W853">
        <v>4.527558</v>
      </c>
      <c r="X853">
        <v>4.4757389999999999</v>
      </c>
      <c r="Y853">
        <v>4.4101369999999998</v>
      </c>
      <c r="Z853">
        <v>4.30321</v>
      </c>
      <c r="AA853">
        <v>4.2065219999999997</v>
      </c>
      <c r="AB853">
        <v>4.1513960000000001</v>
      </c>
      <c r="AC853">
        <v>4.081823</v>
      </c>
      <c r="AD853">
        <v>4.0075209999999997</v>
      </c>
      <c r="AE853">
        <v>3.9066179999999999</v>
      </c>
      <c r="AF853">
        <v>3.7735259999999999</v>
      </c>
      <c r="AG853">
        <v>3.6008369999999998</v>
      </c>
      <c r="AH853">
        <v>3.4111069999999999</v>
      </c>
      <c r="AI853">
        <v>3.2008429999999999</v>
      </c>
      <c r="AJ853">
        <v>3.0118839999999998</v>
      </c>
      <c r="AK853">
        <v>2.8124389999999999</v>
      </c>
      <c r="AL853">
        <v>2.5868850000000001</v>
      </c>
      <c r="AM853">
        <v>2.3996840000000002</v>
      </c>
      <c r="AN853">
        <v>2.1643300000000001</v>
      </c>
      <c r="AO853">
        <v>1.996947</v>
      </c>
      <c r="AP853">
        <v>1.7680119999999999</v>
      </c>
      <c r="AQ853">
        <v>1.5520099999999999</v>
      </c>
      <c r="AR853">
        <v>1.3360510000000001</v>
      </c>
      <c r="AS853">
        <v>1.0905</v>
      </c>
      <c r="AT853">
        <v>0.89890300000000001</v>
      </c>
      <c r="AU853">
        <v>0.66185099999999997</v>
      </c>
      <c r="AV853">
        <v>0.42424299999999998</v>
      </c>
      <c r="AW853">
        <v>0.28032000000000001</v>
      </c>
      <c r="AX853">
        <v>0.110669</v>
      </c>
      <c r="AY853">
        <v>-3.092E-2</v>
      </c>
      <c r="AZ853">
        <v>-0.16140399999999999</v>
      </c>
      <c r="BA853">
        <v>-0.28212399999999999</v>
      </c>
      <c r="BB853">
        <v>-0.420566</v>
      </c>
      <c r="BC853">
        <v>-0.519957</v>
      </c>
      <c r="BD853">
        <v>-0.59754600000000002</v>
      </c>
      <c r="BE853">
        <v>-0.66535500000000003</v>
      </c>
      <c r="BF853">
        <v>-0.72320700000000004</v>
      </c>
      <c r="BG853">
        <v>-0.76155700000000004</v>
      </c>
      <c r="BH853">
        <v>-0.79037400000000002</v>
      </c>
      <c r="BI853">
        <v>-0.80708999999999997</v>
      </c>
      <c r="BJ853">
        <v>-0.80828299999999997</v>
      </c>
      <c r="BK853">
        <v>-0.81189900000000004</v>
      </c>
      <c r="BL853">
        <v>-0.81939099999999998</v>
      </c>
      <c r="BM853">
        <v>-0.82725800000000005</v>
      </c>
      <c r="BN853">
        <v>-0.82613000000000003</v>
      </c>
      <c r="BO853">
        <v>-0.83248900000000003</v>
      </c>
      <c r="BP853">
        <v>-0.82568799999999998</v>
      </c>
      <c r="BQ853">
        <v>-0.80164100000000005</v>
      </c>
      <c r="BR853">
        <v>-0.80103800000000003</v>
      </c>
      <c r="BS853">
        <v>-0.79769199999999996</v>
      </c>
      <c r="BT853">
        <v>-0.79398999999999997</v>
      </c>
      <c r="BU853">
        <v>-0.75939500000000004</v>
      </c>
      <c r="BV853">
        <v>-0.72375599999999995</v>
      </c>
      <c r="BW853">
        <v>-0.67359199999999997</v>
      </c>
      <c r="BX853">
        <v>-0.62847200000000003</v>
      </c>
      <c r="BY853">
        <v>-0.600939</v>
      </c>
      <c r="BZ853">
        <v>-0.57372199999999995</v>
      </c>
      <c r="CA853">
        <v>-0.54132999999999998</v>
      </c>
      <c r="CB853">
        <v>-0.510432</v>
      </c>
      <c r="CC853">
        <v>-0.504247</v>
      </c>
      <c r="CD853">
        <v>-0.48824699999999999</v>
      </c>
      <c r="CE853">
        <v>-0.466449</v>
      </c>
      <c r="CF853">
        <v>-0.45367099999999999</v>
      </c>
      <c r="CG853">
        <v>-0.43191200000000002</v>
      </c>
      <c r="CH853">
        <v>-0.41659600000000002</v>
      </c>
      <c r="CI853">
        <v>-0.41406500000000002</v>
      </c>
      <c r="CJ853">
        <v>-0.37648300000000001</v>
      </c>
      <c r="CK853">
        <v>-0.36223699999999998</v>
      </c>
      <c r="CL853">
        <v>-0.35863</v>
      </c>
      <c r="CM853">
        <v>-0.36742399999999997</v>
      </c>
      <c r="CN853">
        <v>-0.38924900000000001</v>
      </c>
      <c r="CO853">
        <v>-0.41026600000000002</v>
      </c>
      <c r="CP853">
        <v>-0.42342099999999999</v>
      </c>
      <c r="CQ853">
        <v>-0.43481999999999998</v>
      </c>
      <c r="CR853">
        <v>-0.44441799999999998</v>
      </c>
      <c r="CS853">
        <v>-0.45285799999999998</v>
      </c>
      <c r="CT853">
        <v>-0.45636500000000002</v>
      </c>
      <c r="CU853">
        <v>-0.46267900000000001</v>
      </c>
      <c r="CV853">
        <v>-0.45988000000000001</v>
      </c>
      <c r="CW853">
        <v>-0.44574200000000003</v>
      </c>
      <c r="CX853">
        <v>-0.45083699999999999</v>
      </c>
      <c r="CY853">
        <v>-0.44269199999999997</v>
      </c>
      <c r="CZ853">
        <v>-0.42905199999999999</v>
      </c>
      <c r="DA853">
        <v>-0.40317199999999997</v>
      </c>
      <c r="DB853">
        <v>-0.38025399999999998</v>
      </c>
      <c r="DC853">
        <v>-0.35693999999999998</v>
      </c>
      <c r="DD853">
        <v>-0.31079600000000002</v>
      </c>
      <c r="DE853">
        <v>-0.25890000000000002</v>
      </c>
      <c r="DF853">
        <v>-0.23030999999999999</v>
      </c>
      <c r="DG853">
        <v>-0.18013399999999999</v>
      </c>
      <c r="DH853">
        <v>-0.135514</v>
      </c>
      <c r="DI853">
        <v>-6.5409999999999996E-2</v>
      </c>
      <c r="DJ853">
        <v>2.3505999999999999E-2</v>
      </c>
      <c r="DK853">
        <v>7.5692999999999996E-2</v>
      </c>
      <c r="DL853">
        <v>0.13716800000000001</v>
      </c>
      <c r="DM853">
        <v>0.23297200000000001</v>
      </c>
      <c r="DN853">
        <v>0.333588</v>
      </c>
      <c r="DO853">
        <v>0.43876399999999999</v>
      </c>
      <c r="DP853">
        <v>0.55188000000000004</v>
      </c>
      <c r="DQ853">
        <v>0.67728900000000003</v>
      </c>
      <c r="DR853">
        <v>0.815473</v>
      </c>
      <c r="DS853">
        <v>0.95766099999999998</v>
      </c>
      <c r="DT853">
        <v>1.0968059999999999</v>
      </c>
      <c r="DU853">
        <v>1.2461310000000001</v>
      </c>
      <c r="DV853">
        <v>1.401842</v>
      </c>
      <c r="DW853">
        <v>1.546281</v>
      </c>
      <c r="DX853">
        <v>1.7339180000000001</v>
      </c>
      <c r="DY853">
        <v>1.917842</v>
      </c>
      <c r="DZ853">
        <v>2.093734</v>
      </c>
      <c r="EA853">
        <v>2.22864</v>
      </c>
      <c r="EB853">
        <v>2.2840440000000002</v>
      </c>
      <c r="EC853">
        <v>2.2973750000000002</v>
      </c>
      <c r="ED853">
        <v>2.2924039999999999</v>
      </c>
      <c r="EE853">
        <v>2.2596500000000002</v>
      </c>
      <c r="EF853">
        <v>2.243709</v>
      </c>
      <c r="EG853">
        <v>2.230057</v>
      </c>
      <c r="EH853">
        <v>2.179643</v>
      </c>
      <c r="EI853">
        <v>2.197362</v>
      </c>
      <c r="EJ853">
        <v>2.1418740000000001</v>
      </c>
      <c r="EK853">
        <v>2.0725859999999998</v>
      </c>
      <c r="EL853">
        <v>1.969603</v>
      </c>
      <c r="EM853">
        <v>1.8522829999999999</v>
      </c>
      <c r="EN853">
        <v>1.691794</v>
      </c>
      <c r="EO853">
        <v>1.480307</v>
      </c>
      <c r="EP853">
        <v>1.23366</v>
      </c>
      <c r="EQ853">
        <v>0.99622999999999995</v>
      </c>
      <c r="ER853">
        <v>0.75234699999999999</v>
      </c>
      <c r="ES853">
        <v>0.53738300000000006</v>
      </c>
      <c r="ET853">
        <v>0.34950599999999998</v>
      </c>
      <c r="EU853">
        <v>0.18329999999999999</v>
      </c>
      <c r="EV853">
        <v>3.9827000000000001E-2</v>
      </c>
      <c r="EW853">
        <v>-9.2615000000000003E-2</v>
      </c>
      <c r="EX853">
        <v>-0.19083700000000001</v>
      </c>
      <c r="EY853">
        <v>-0.28317300000000001</v>
      </c>
      <c r="EZ853">
        <v>-0.354269</v>
      </c>
      <c r="FA853">
        <v>-0.42000199999999999</v>
      </c>
      <c r="FB853">
        <v>-0.47828300000000001</v>
      </c>
      <c r="FC853">
        <v>-0.53378899999999996</v>
      </c>
      <c r="FD853">
        <v>-0.582403</v>
      </c>
      <c r="FE853">
        <v>-0.62261599999999995</v>
      </c>
      <c r="FF853">
        <v>-0.66009600000000002</v>
      </c>
      <c r="FG853">
        <v>-0.70621</v>
      </c>
      <c r="FH853">
        <v>-0.73814100000000005</v>
      </c>
      <c r="FI853">
        <v>-0.77354400000000001</v>
      </c>
      <c r="FJ853">
        <v>-0.78640100000000002</v>
      </c>
      <c r="FK853">
        <v>-0.815832</v>
      </c>
      <c r="FL853">
        <v>-0.83598799999999995</v>
      </c>
      <c r="FM853">
        <v>-0.85212100000000002</v>
      </c>
      <c r="FN853">
        <v>-0.87335399999999996</v>
      </c>
      <c r="FO853">
        <v>-0.89391200000000004</v>
      </c>
      <c r="FP853">
        <v>-0.891378</v>
      </c>
      <c r="FQ853">
        <v>-0.88813900000000001</v>
      </c>
      <c r="FR853">
        <v>-0.87099400000000005</v>
      </c>
      <c r="FS853">
        <v>-0.848719</v>
      </c>
      <c r="FT853">
        <v>-0.84263900000000003</v>
      </c>
      <c r="FU853">
        <v>-0.84386000000000005</v>
      </c>
      <c r="FV853">
        <v>-0.83570699999999998</v>
      </c>
      <c r="FW853">
        <v>-0.808693</v>
      </c>
      <c r="FX853">
        <v>-0.78865799999999997</v>
      </c>
      <c r="FY853">
        <v>-0.75126000000000004</v>
      </c>
      <c r="FZ853">
        <v>-0.70948800000000001</v>
      </c>
      <c r="GA853">
        <v>-0.67331099999999999</v>
      </c>
      <c r="GB853">
        <v>-0.63571999999999995</v>
      </c>
      <c r="GC853">
        <v>-0.590615</v>
      </c>
      <c r="GD853">
        <v>-0.52377099999999999</v>
      </c>
      <c r="GE853">
        <v>-0.462169</v>
      </c>
      <c r="GF853">
        <v>-0.382054</v>
      </c>
      <c r="GG853">
        <v>-0.295491</v>
      </c>
      <c r="GH853">
        <v>-0.20944299999999999</v>
      </c>
      <c r="GI853">
        <v>-0.127301</v>
      </c>
      <c r="GJ853">
        <v>-5.2576999999999999E-2</v>
      </c>
      <c r="GK853">
        <v>5.9299999999999999E-4</v>
      </c>
      <c r="GL853">
        <v>4.2439999999999999E-2</v>
      </c>
      <c r="GM853">
        <v>5.7454999999999999E-2</v>
      </c>
      <c r="GN853">
        <v>8.4473999999999994E-2</v>
      </c>
      <c r="GO853">
        <v>7.3427999999999993E-2</v>
      </c>
      <c r="GP853">
        <v>4.7386999999999999E-2</v>
      </c>
      <c r="GQ853">
        <v>2.1113E-2</v>
      </c>
      <c r="GR853">
        <v>-2.5056999999999999E-2</v>
      </c>
      <c r="GS853">
        <v>-5.9062999999999997E-2</v>
      </c>
      <c r="GT853">
        <v>-7.8489000000000003E-2</v>
      </c>
      <c r="GU853">
        <v>-0.11656</v>
      </c>
      <c r="GV853">
        <v>-0.174591</v>
      </c>
      <c r="GW853">
        <v>-0.27714</v>
      </c>
      <c r="GX853">
        <v>-0.39857199999999998</v>
      </c>
      <c r="GY853">
        <v>-0.52421899999999999</v>
      </c>
      <c r="GZ853">
        <v>-0.62456100000000003</v>
      </c>
      <c r="HA853">
        <v>-0.690222</v>
      </c>
      <c r="HB853">
        <v>-0.77837199999999995</v>
      </c>
      <c r="HC853">
        <v>-0.81659499999999996</v>
      </c>
      <c r="HD853">
        <v>-0.87168100000000004</v>
      </c>
      <c r="HE853">
        <v>-0.91246400000000005</v>
      </c>
      <c r="HF853">
        <v>-0.95220400000000005</v>
      </c>
      <c r="HG853">
        <v>-0.99058500000000005</v>
      </c>
      <c r="HH853">
        <v>-0.99885299999999999</v>
      </c>
      <c r="HI853">
        <v>-1.0332870000000001</v>
      </c>
      <c r="HJ853">
        <v>-1.0311570000000001</v>
      </c>
      <c r="HK853">
        <v>-1.04766</v>
      </c>
      <c r="HL853">
        <v>-1.0638339999999999</v>
      </c>
      <c r="HM853">
        <v>-1.0600890000000001</v>
      </c>
      <c r="HN853">
        <v>-1.0766610000000001</v>
      </c>
      <c r="HO853">
        <v>-1.0831550000000001</v>
      </c>
      <c r="HP853">
        <v>-1.079855</v>
      </c>
      <c r="HQ853">
        <v>-1.0673079999999999</v>
      </c>
      <c r="HR853">
        <v>-1.050103</v>
      </c>
      <c r="HS853">
        <v>-1.039018</v>
      </c>
      <c r="HT853">
        <v>-1.0309900000000001</v>
      </c>
      <c r="HU853">
        <v>-1.0266329999999999</v>
      </c>
      <c r="HV853">
        <v>-1.0204489999999999</v>
      </c>
      <c r="HW853">
        <v>-1.0025729999999999</v>
      </c>
      <c r="HX853">
        <v>-0.98639299999999996</v>
      </c>
      <c r="HY853">
        <v>-0.96757800000000005</v>
      </c>
      <c r="HZ853">
        <v>-0.93383499999999997</v>
      </c>
      <c r="IA853">
        <v>-0.90115800000000001</v>
      </c>
      <c r="IB853">
        <v>-0.86662600000000001</v>
      </c>
      <c r="IC853">
        <v>-0.84384300000000001</v>
      </c>
      <c r="ID853">
        <v>-0.80949099999999996</v>
      </c>
      <c r="IE853">
        <v>-0.79299900000000001</v>
      </c>
      <c r="IF853">
        <v>-0.75462399999999996</v>
      </c>
      <c r="IG853">
        <v>-0.73270999999999997</v>
      </c>
      <c r="IH853">
        <v>-0.69885699999999995</v>
      </c>
      <c r="II853">
        <v>-0.67723800000000001</v>
      </c>
      <c r="IJ853">
        <v>-0.67759100000000005</v>
      </c>
      <c r="IK853">
        <v>-0.66774100000000003</v>
      </c>
      <c r="IL853">
        <v>-0.67100599999999999</v>
      </c>
      <c r="IM853">
        <v>-0.67292600000000002</v>
      </c>
      <c r="IN853">
        <v>-0.67748399999999998</v>
      </c>
      <c r="IO853">
        <v>-0.682168</v>
      </c>
      <c r="IP853">
        <v>-0.70190200000000003</v>
      </c>
      <c r="IQ853">
        <v>-0.71931299999999998</v>
      </c>
      <c r="IR853">
        <v>-0.70194000000000001</v>
      </c>
      <c r="IS853">
        <v>-0.73010299999999995</v>
      </c>
      <c r="IT853">
        <v>-0.754691</v>
      </c>
      <c r="IU853">
        <v>-0.76309899999999997</v>
      </c>
      <c r="IV853">
        <v>-0.76922699999999999</v>
      </c>
      <c r="IW853">
        <v>-0.77375099999999997</v>
      </c>
      <c r="IX853">
        <v>-0.78088299999999999</v>
      </c>
      <c r="IY853">
        <v>-0.76810299999999998</v>
      </c>
      <c r="IZ853">
        <v>-0.75505699999999998</v>
      </c>
      <c r="JA853">
        <v>-0.75406300000000004</v>
      </c>
      <c r="JB853">
        <v>-0.73458100000000004</v>
      </c>
      <c r="JC853">
        <v>-0.73713399999999996</v>
      </c>
      <c r="JD853">
        <v>-0.72758999999999996</v>
      </c>
      <c r="JE853">
        <v>-0.71010399999999996</v>
      </c>
      <c r="JF853">
        <v>-0.69732700000000003</v>
      </c>
      <c r="JG853">
        <v>-0.68395099999999998</v>
      </c>
      <c r="JH853">
        <v>-0.67718100000000003</v>
      </c>
      <c r="JI853">
        <v>-0.67334099999999997</v>
      </c>
      <c r="JJ853">
        <v>-0.67743500000000001</v>
      </c>
      <c r="JK853">
        <v>-0.66616399999999998</v>
      </c>
      <c r="JL853">
        <v>-0.66999900000000001</v>
      </c>
      <c r="JM853">
        <v>-0.67964899999999995</v>
      </c>
      <c r="JN853">
        <v>-0.70733000000000001</v>
      </c>
      <c r="JO853">
        <v>-0.74193600000000004</v>
      </c>
      <c r="JP853">
        <v>-0.76847399999999999</v>
      </c>
      <c r="JQ853">
        <v>-0.80094299999999996</v>
      </c>
      <c r="JR853">
        <v>-0.84623300000000001</v>
      </c>
      <c r="JS853">
        <v>-0.891042</v>
      </c>
      <c r="JT853">
        <v>-0.91601299999999997</v>
      </c>
      <c r="JU853">
        <v>-0.93960600000000005</v>
      </c>
      <c r="JV853">
        <v>-0.94918100000000005</v>
      </c>
      <c r="JW853">
        <v>-0.95746299999999995</v>
      </c>
      <c r="JX853">
        <v>-0.96782000000000001</v>
      </c>
      <c r="JY853">
        <v>-1.0052840000000001</v>
      </c>
      <c r="JZ853">
        <v>-1.0568470000000001</v>
      </c>
      <c r="KA853">
        <v>-1.081661</v>
      </c>
      <c r="KB853">
        <v>-1.08477</v>
      </c>
      <c r="KC853">
        <v>-1.0922019999999999</v>
      </c>
      <c r="KD853">
        <v>-1.084422</v>
      </c>
      <c r="KE853">
        <v>-1.04928</v>
      </c>
      <c r="KF853">
        <v>-1.0249619999999999</v>
      </c>
      <c r="KG853">
        <v>-0.99494300000000002</v>
      </c>
      <c r="KH853">
        <v>-0.98610799999999998</v>
      </c>
      <c r="KI853">
        <v>-0.97736999999999996</v>
      </c>
      <c r="KJ853">
        <v>-0.95429900000000001</v>
      </c>
      <c r="KK853">
        <v>-0.91387600000000002</v>
      </c>
      <c r="KL853">
        <v>-0.88354299999999997</v>
      </c>
      <c r="KM853">
        <v>-0.85636000000000001</v>
      </c>
      <c r="KN853">
        <v>-0.83114399999999999</v>
      </c>
      <c r="KO853">
        <v>-0.80474900000000005</v>
      </c>
      <c r="KP853">
        <v>-0.77620599999999995</v>
      </c>
      <c r="KQ853">
        <v>-0.750166</v>
      </c>
      <c r="KR853">
        <v>-0.719804</v>
      </c>
      <c r="KS853">
        <v>-0.69026100000000001</v>
      </c>
      <c r="KT853">
        <v>-0.676431</v>
      </c>
      <c r="KU853">
        <v>-0.67926299999999995</v>
      </c>
      <c r="KV853">
        <v>-0.673848</v>
      </c>
      <c r="KW853">
        <v>-0.67432499999999995</v>
      </c>
      <c r="KX853">
        <v>-0.672705</v>
      </c>
      <c r="KY853">
        <v>-0.67048399999999997</v>
      </c>
      <c r="KZ853">
        <v>-0.67374000000000001</v>
      </c>
      <c r="LA853">
        <v>-0.68003899999999995</v>
      </c>
      <c r="LB853">
        <v>-0.69529600000000003</v>
      </c>
      <c r="LC853">
        <v>-0.70245100000000005</v>
      </c>
      <c r="LD853">
        <v>-0.72624999999999995</v>
      </c>
      <c r="LE853">
        <v>-0.748081</v>
      </c>
      <c r="LF853">
        <v>-0.75814099999999995</v>
      </c>
      <c r="LG853">
        <v>-0.76704300000000003</v>
      </c>
      <c r="LH853">
        <v>-0.78634000000000004</v>
      </c>
      <c r="LI853">
        <v>-0.78770300000000004</v>
      </c>
      <c r="LJ853">
        <v>-0.79431099999999999</v>
      </c>
      <c r="LK853">
        <v>-0.80850599999999995</v>
      </c>
      <c r="LL853">
        <v>-0.82519100000000001</v>
      </c>
      <c r="LM853">
        <v>-0.838951</v>
      </c>
      <c r="LN853">
        <v>-0.84081300000000003</v>
      </c>
      <c r="LO853">
        <v>-0.82283300000000004</v>
      </c>
      <c r="LP853">
        <v>-0.82308099999999995</v>
      </c>
      <c r="LQ853">
        <v>-0.82641799999999999</v>
      </c>
      <c r="LR853">
        <v>-0.818685</v>
      </c>
      <c r="LS853">
        <v>-0.80122400000000005</v>
      </c>
      <c r="LT853">
        <v>-0.79496199999999995</v>
      </c>
      <c r="LU853">
        <v>-0.78806200000000004</v>
      </c>
      <c r="LV853">
        <v>-0.78892399999999996</v>
      </c>
      <c r="LW853">
        <v>-0.79702300000000004</v>
      </c>
      <c r="LX853">
        <v>-0.79720500000000005</v>
      </c>
      <c r="LY853">
        <v>-0.78259299999999998</v>
      </c>
      <c r="LZ853">
        <v>-0.77132699999999998</v>
      </c>
      <c r="MA853">
        <v>-0.76471699999999998</v>
      </c>
      <c r="MB853">
        <v>-0.75541499999999995</v>
      </c>
      <c r="MC853">
        <v>-0.74878599999999995</v>
      </c>
      <c r="MD853">
        <v>-0.73883900000000002</v>
      </c>
      <c r="ME853">
        <v>-0.74659500000000001</v>
      </c>
      <c r="MF853">
        <v>-0.74867700000000004</v>
      </c>
      <c r="MG853">
        <v>-0.74746800000000002</v>
      </c>
      <c r="MH853">
        <v>-0.75365000000000004</v>
      </c>
      <c r="MI853">
        <v>-0.76985099999999995</v>
      </c>
      <c r="MJ853">
        <v>-0.77305199999999996</v>
      </c>
      <c r="MK853">
        <v>-0.78683999999999998</v>
      </c>
      <c r="ML853">
        <v>-0.79899799999999999</v>
      </c>
      <c r="MM853">
        <v>-0.80584</v>
      </c>
      <c r="MN853">
        <v>-0.82441200000000003</v>
      </c>
      <c r="MO853">
        <v>-0.83857000000000004</v>
      </c>
      <c r="MP853">
        <v>-0.83136200000000005</v>
      </c>
      <c r="MQ853">
        <v>-0.81752100000000005</v>
      </c>
      <c r="MR853">
        <v>-0.81703099999999995</v>
      </c>
      <c r="MS853">
        <v>-0.81578499999999998</v>
      </c>
      <c r="MT853">
        <v>-0.81365600000000005</v>
      </c>
      <c r="MU853">
        <v>-0.79254899999999995</v>
      </c>
      <c r="MV853">
        <v>-0.78525199999999995</v>
      </c>
      <c r="MW853">
        <v>-0.77738200000000002</v>
      </c>
      <c r="MX853">
        <v>-0.75969699999999996</v>
      </c>
      <c r="MY853">
        <v>-0.755768</v>
      </c>
      <c r="MZ853">
        <v>-0.72510699999999995</v>
      </c>
      <c r="NA853">
        <v>-0.70208800000000005</v>
      </c>
      <c r="NB853">
        <v>-0.67926399999999998</v>
      </c>
      <c r="NC853">
        <v>-0.66424099999999997</v>
      </c>
      <c r="ND853">
        <v>-0.63080499999999995</v>
      </c>
      <c r="NE853">
        <v>-0.60479899999999998</v>
      </c>
      <c r="NF853">
        <v>-0.60362899999999997</v>
      </c>
      <c r="NG853">
        <v>-0.60920200000000002</v>
      </c>
      <c r="NH853">
        <v>-0.60618499999999997</v>
      </c>
      <c r="NI853">
        <v>-0.59999199999999997</v>
      </c>
      <c r="NJ853">
        <v>-0.618946</v>
      </c>
      <c r="NK853">
        <v>-0.63781399999999999</v>
      </c>
      <c r="NL853">
        <v>-0.65964800000000001</v>
      </c>
      <c r="NM853">
        <v>-0.68838699999999997</v>
      </c>
      <c r="NN853">
        <v>-0.72336800000000001</v>
      </c>
      <c r="NO853">
        <v>-0.77667399999999998</v>
      </c>
      <c r="NP853">
        <v>-0.81051099999999998</v>
      </c>
      <c r="NQ853">
        <v>-0.83166600000000002</v>
      </c>
      <c r="NR853">
        <v>-0.84865900000000005</v>
      </c>
      <c r="NS853">
        <v>-0.86634699999999998</v>
      </c>
      <c r="NT853">
        <v>-0.87167700000000004</v>
      </c>
      <c r="NU853">
        <v>-0.88761000000000001</v>
      </c>
      <c r="NV853">
        <v>-0.90813500000000003</v>
      </c>
      <c r="NW853">
        <v>-0.91508800000000001</v>
      </c>
      <c r="NX853">
        <v>-0.91390199999999999</v>
      </c>
      <c r="NY853">
        <v>-0.92045699999999997</v>
      </c>
      <c r="NZ853">
        <v>-0.92396100000000003</v>
      </c>
      <c r="OA853">
        <v>-0.91817800000000005</v>
      </c>
      <c r="OB853">
        <v>-0.90649599999999997</v>
      </c>
      <c r="OC853">
        <v>-0.89427000000000001</v>
      </c>
      <c r="OD853">
        <v>-0.88106200000000001</v>
      </c>
      <c r="OE853">
        <v>-0.87192499999999995</v>
      </c>
      <c r="OF853">
        <v>-0.85769600000000001</v>
      </c>
      <c r="OG853">
        <v>-0.84332200000000002</v>
      </c>
      <c r="OH853">
        <v>-0.82539600000000002</v>
      </c>
      <c r="OI853">
        <v>-0.82744700000000004</v>
      </c>
      <c r="OJ853">
        <v>-0.833951</v>
      </c>
      <c r="OK853">
        <v>-0.810531</v>
      </c>
      <c r="OL853">
        <v>-0.802014</v>
      </c>
      <c r="OM853">
        <v>-0.80496699999999999</v>
      </c>
      <c r="ON853">
        <v>-0.80185200000000001</v>
      </c>
      <c r="OO853">
        <v>-0.78890300000000002</v>
      </c>
      <c r="OP853">
        <v>-0.77580700000000002</v>
      </c>
      <c r="OQ853">
        <v>-0.75564799999999999</v>
      </c>
      <c r="OR853">
        <v>-0.74401600000000001</v>
      </c>
      <c r="OS853">
        <v>-0.73768</v>
      </c>
      <c r="OT853">
        <v>-0.72189000000000003</v>
      </c>
      <c r="OU853">
        <v>-0.71123000000000003</v>
      </c>
      <c r="OV853">
        <v>-0.70396999999999998</v>
      </c>
      <c r="OW853">
        <v>-0.69175900000000001</v>
      </c>
      <c r="OX853">
        <v>-0.68062699999999998</v>
      </c>
      <c r="OY853">
        <v>-0.66051499999999996</v>
      </c>
      <c r="OZ853">
        <v>-0.64347900000000002</v>
      </c>
      <c r="PA853">
        <v>-0.61499899999999996</v>
      </c>
      <c r="PB853">
        <v>-0.56431500000000001</v>
      </c>
      <c r="PC853">
        <v>-0.48944799999999999</v>
      </c>
      <c r="PD853">
        <v>-0.40882400000000002</v>
      </c>
      <c r="PE853">
        <v>-0.33629100000000001</v>
      </c>
      <c r="PF853">
        <v>-0.24498</v>
      </c>
      <c r="PG853">
        <v>-0.19148100000000001</v>
      </c>
      <c r="PH853">
        <v>-0.12568599999999999</v>
      </c>
      <c r="PI853">
        <v>-9.0684000000000001E-2</v>
      </c>
      <c r="PJ853">
        <v>-2.7150000000000001E-2</v>
      </c>
      <c r="PK853">
        <v>1.9238000000000002E-2</v>
      </c>
      <c r="PL853">
        <v>7.1668999999999997E-2</v>
      </c>
      <c r="PM853">
        <v>0.111383</v>
      </c>
      <c r="PN853">
        <v>0.14447399999999999</v>
      </c>
      <c r="PO853">
        <v>0.179564</v>
      </c>
      <c r="PP853">
        <v>0.21109600000000001</v>
      </c>
      <c r="PQ853">
        <v>0.213453</v>
      </c>
      <c r="PR853">
        <v>0.19480800000000001</v>
      </c>
      <c r="PS853">
        <v>0.18731999999999999</v>
      </c>
      <c r="PT853">
        <v>0.153499</v>
      </c>
      <c r="PU853">
        <v>0.11995500000000001</v>
      </c>
      <c r="PV853">
        <v>7.4413000000000007E-2</v>
      </c>
      <c r="PW853">
        <v>3.3723999999999997E-2</v>
      </c>
      <c r="PX853">
        <v>9.639E-3</v>
      </c>
      <c r="PY853">
        <v>-4.6219999999999997E-2</v>
      </c>
      <c r="PZ853">
        <v>-0.121461</v>
      </c>
      <c r="QA853">
        <v>-0.18043000000000001</v>
      </c>
      <c r="QB853">
        <v>-0.24382000000000001</v>
      </c>
      <c r="QC853">
        <v>-0.318855</v>
      </c>
      <c r="QD853">
        <v>-0.39257199999999998</v>
      </c>
      <c r="QE853">
        <v>-0.45572099999999999</v>
      </c>
      <c r="QF853">
        <v>-0.53850200000000004</v>
      </c>
      <c r="QG853">
        <v>-0.62128000000000005</v>
      </c>
      <c r="QH853">
        <v>-0.676535</v>
      </c>
      <c r="QI853">
        <v>-0.73491600000000001</v>
      </c>
      <c r="QJ853">
        <v>-0.76112400000000002</v>
      </c>
      <c r="QK853">
        <v>-0.81270600000000004</v>
      </c>
      <c r="QL853">
        <v>-0.85546199999999994</v>
      </c>
      <c r="QM853">
        <v>-0.902887</v>
      </c>
      <c r="QN853">
        <v>-0.94994699999999999</v>
      </c>
      <c r="QO853">
        <v>-0.98642099999999999</v>
      </c>
      <c r="QP853">
        <v>-1.0078929999999999</v>
      </c>
      <c r="QQ853">
        <v>-1.0250010000000001</v>
      </c>
      <c r="QR853">
        <v>-1.0328729999999999</v>
      </c>
      <c r="QS853">
        <v>-1.033298</v>
      </c>
      <c r="QT853">
        <v>-1.0152399999999999</v>
      </c>
      <c r="QU853">
        <v>-0.998807</v>
      </c>
      <c r="QV853">
        <v>-0.979294</v>
      </c>
      <c r="QW853">
        <v>-0.94511800000000001</v>
      </c>
      <c r="QX853">
        <v>-0.903173</v>
      </c>
      <c r="QY853">
        <v>-0.87922999999999996</v>
      </c>
      <c r="QZ853">
        <v>-0.82011999999999996</v>
      </c>
      <c r="RA853">
        <v>-0.74559699999999995</v>
      </c>
      <c r="RB853">
        <v>-0.65884200000000004</v>
      </c>
      <c r="RC853">
        <v>-0.57135999999999998</v>
      </c>
      <c r="RD853">
        <v>-0.46214300000000003</v>
      </c>
      <c r="RE853">
        <v>-0.32496399999999998</v>
      </c>
      <c r="RF853">
        <v>-0.216529</v>
      </c>
      <c r="RG853">
        <v>-0.104546</v>
      </c>
      <c r="RH853">
        <v>5.1520000000000003E-3</v>
      </c>
      <c r="RI853">
        <v>0.12745200000000001</v>
      </c>
      <c r="RJ853">
        <v>0.23216700000000001</v>
      </c>
      <c r="RK853">
        <v>0.31970700000000002</v>
      </c>
      <c r="RL853">
        <v>0.38123299999999999</v>
      </c>
      <c r="RM853">
        <v>0.44470100000000001</v>
      </c>
      <c r="RN853">
        <v>0.49036200000000002</v>
      </c>
      <c r="RO853">
        <v>0.52663199999999999</v>
      </c>
      <c r="RP853">
        <v>0.55462199999999995</v>
      </c>
      <c r="RQ853">
        <v>0.56065200000000004</v>
      </c>
      <c r="RR853">
        <v>0.56845800000000002</v>
      </c>
      <c r="RS853">
        <v>0.54908599999999996</v>
      </c>
      <c r="RT853">
        <v>0.519015</v>
      </c>
      <c r="RU853">
        <v>0.45789099999999999</v>
      </c>
      <c r="RV853">
        <v>0.38543300000000003</v>
      </c>
      <c r="RW853">
        <v>0.29207100000000003</v>
      </c>
      <c r="RX853">
        <v>0.20725399999999999</v>
      </c>
      <c r="RY853">
        <v>0.10181999999999999</v>
      </c>
      <c r="RZ853">
        <v>-8.2310000000000005E-3</v>
      </c>
      <c r="SA853">
        <v>-0.102941</v>
      </c>
      <c r="SB853">
        <v>-0.20035700000000001</v>
      </c>
      <c r="SC853">
        <v>-0.28605700000000001</v>
      </c>
      <c r="SD853">
        <v>-0.36674800000000002</v>
      </c>
      <c r="SE853">
        <v>-0.434558</v>
      </c>
      <c r="SF853">
        <v>-0.499135</v>
      </c>
      <c r="SG853">
        <v>-0.553539</v>
      </c>
      <c r="SH853">
        <v>-0.583511</v>
      </c>
      <c r="SI853">
        <v>-0.61816000000000004</v>
      </c>
      <c r="SJ853">
        <v>-0.65424499999999997</v>
      </c>
      <c r="SK853">
        <v>-0.70009500000000002</v>
      </c>
      <c r="SL853">
        <v>-0.743008</v>
      </c>
      <c r="SM853">
        <v>-0.77281500000000003</v>
      </c>
      <c r="SN853">
        <v>-0.80334499999999998</v>
      </c>
      <c r="SO853">
        <v>-0.82580200000000004</v>
      </c>
      <c r="SP853">
        <v>-0.84141299999999997</v>
      </c>
      <c r="SQ853">
        <v>-0.85651600000000006</v>
      </c>
      <c r="SR853">
        <v>-0.87575599999999998</v>
      </c>
      <c r="SS853">
        <v>-0.90140200000000004</v>
      </c>
      <c r="ST853">
        <v>-0.92782299999999995</v>
      </c>
      <c r="SU853">
        <v>-0.93483000000000005</v>
      </c>
      <c r="SV853">
        <v>-0.95582400000000001</v>
      </c>
      <c r="SW853">
        <v>-0.96543299999999999</v>
      </c>
      <c r="SX853">
        <v>-0.97723199999999999</v>
      </c>
      <c r="SY853">
        <v>-0.98555099999999995</v>
      </c>
      <c r="SZ853">
        <v>-1.005879</v>
      </c>
      <c r="TA853">
        <v>-0.99437699999999996</v>
      </c>
      <c r="TB853">
        <v>-1.0118229999999999</v>
      </c>
      <c r="TC853">
        <v>-1.0489440000000001</v>
      </c>
      <c r="TD853">
        <v>-1.0899430000000001</v>
      </c>
      <c r="TE853">
        <v>-1.046338</v>
      </c>
      <c r="TF853">
        <v>-1.0666340000000001</v>
      </c>
      <c r="TG853">
        <v>-1.0483720000000001</v>
      </c>
    </row>
    <row r="854" spans="1:832" x14ac:dyDescent="0.25">
      <c r="A854" t="s">
        <v>5935</v>
      </c>
      <c r="B854" t="s">
        <v>150</v>
      </c>
      <c r="C854" t="s">
        <v>151</v>
      </c>
      <c r="D854" t="s">
        <v>153</v>
      </c>
      <c r="E854">
        <v>-0.17723730206489599</v>
      </c>
      <c r="F854">
        <v>-0.21709500000000001</v>
      </c>
      <c r="G854">
        <v>-0.231157</v>
      </c>
      <c r="H854">
        <v>-0.20146600000000001</v>
      </c>
      <c r="I854">
        <v>-0.15948999999999999</v>
      </c>
      <c r="J854">
        <v>-0.14327300000000001</v>
      </c>
      <c r="K854">
        <v>-0.110969</v>
      </c>
      <c r="L854">
        <v>-7.9459000000000002E-2</v>
      </c>
      <c r="M854">
        <v>-1.9843E-2</v>
      </c>
      <c r="N854">
        <v>5.7547000000000001E-2</v>
      </c>
      <c r="O854">
        <v>0.100562</v>
      </c>
      <c r="P854">
        <v>0.15585199999999999</v>
      </c>
      <c r="Q854">
        <v>0.24721799999999999</v>
      </c>
      <c r="R854">
        <v>0.34513199999999999</v>
      </c>
      <c r="S854">
        <v>0.44817200000000001</v>
      </c>
      <c r="T854">
        <v>0.55933900000000003</v>
      </c>
      <c r="U854">
        <v>0.68282600000000004</v>
      </c>
      <c r="V854">
        <v>0.81908199999999998</v>
      </c>
      <c r="W854">
        <v>0.95953100000000002</v>
      </c>
      <c r="X854">
        <v>1.0973850000000001</v>
      </c>
      <c r="Y854">
        <v>1.245959</v>
      </c>
      <c r="Z854">
        <v>1.4012370000000001</v>
      </c>
      <c r="AA854">
        <v>1.5455289999999999</v>
      </c>
      <c r="AB854">
        <v>1.733177</v>
      </c>
      <c r="AC854">
        <v>1.917222</v>
      </c>
      <c r="AD854">
        <v>2.0932949999999999</v>
      </c>
      <c r="AE854">
        <v>2.2284120000000001</v>
      </c>
      <c r="AF854">
        <v>2.283979</v>
      </c>
      <c r="AG854">
        <v>2.2973849999999998</v>
      </c>
      <c r="AH854">
        <v>2.292484</v>
      </c>
      <c r="AI854">
        <v>2.2597999999999998</v>
      </c>
      <c r="AJ854">
        <v>2.243868</v>
      </c>
      <c r="AK854">
        <v>2.2301850000000001</v>
      </c>
      <c r="AL854">
        <v>2.179729</v>
      </c>
      <c r="AM854">
        <v>2.1973950000000002</v>
      </c>
      <c r="AN854">
        <v>2.1418720000000002</v>
      </c>
      <c r="AO854">
        <v>2.0725530000000001</v>
      </c>
      <c r="AP854">
        <v>1.9695579999999999</v>
      </c>
      <c r="AQ854">
        <v>1.8522350000000001</v>
      </c>
      <c r="AR854">
        <v>1.6917519999999999</v>
      </c>
      <c r="AS854">
        <v>1.480275</v>
      </c>
      <c r="AT854">
        <v>1.2336400000000001</v>
      </c>
      <c r="AU854">
        <v>0.99621999999999999</v>
      </c>
      <c r="AV854">
        <v>0.75234400000000001</v>
      </c>
      <c r="AW854">
        <v>0.537385</v>
      </c>
      <c r="AX854">
        <v>0.34951100000000002</v>
      </c>
      <c r="AY854">
        <v>0.183305</v>
      </c>
      <c r="AZ854">
        <v>3.9833E-2</v>
      </c>
      <c r="BA854">
        <v>-9.2608999999999997E-2</v>
      </c>
      <c r="BB854">
        <v>-0.190832</v>
      </c>
      <c r="BC854">
        <v>-0.28316999999999998</v>
      </c>
      <c r="BD854">
        <v>-0.35426600000000003</v>
      </c>
      <c r="BE854">
        <v>-0.42</v>
      </c>
      <c r="BF854">
        <v>-0.47828199999999998</v>
      </c>
      <c r="BG854">
        <v>-0.53378800000000004</v>
      </c>
      <c r="BH854">
        <v>-0.582403</v>
      </c>
      <c r="BI854">
        <v>-0.62261599999999995</v>
      </c>
      <c r="BJ854">
        <v>-0.66009600000000002</v>
      </c>
      <c r="BK854">
        <v>-0.70621</v>
      </c>
      <c r="BL854">
        <v>-0.73814000000000002</v>
      </c>
      <c r="BM854">
        <v>-0.77354400000000001</v>
      </c>
      <c r="BN854">
        <v>-0.78640100000000002</v>
      </c>
      <c r="BO854">
        <v>-0.815832</v>
      </c>
      <c r="BP854">
        <v>-0.83598799999999995</v>
      </c>
      <c r="BQ854">
        <v>-0.85212100000000002</v>
      </c>
      <c r="BR854">
        <v>-0.87335399999999996</v>
      </c>
      <c r="BS854">
        <v>-0.89391200000000004</v>
      </c>
      <c r="BT854">
        <v>-0.891378</v>
      </c>
      <c r="BU854">
        <v>-0.88813900000000001</v>
      </c>
      <c r="BV854">
        <v>-0.87099400000000005</v>
      </c>
      <c r="BW854">
        <v>-0.848719</v>
      </c>
      <c r="BX854">
        <v>-0.84263900000000003</v>
      </c>
      <c r="BY854">
        <v>-0.84386000000000005</v>
      </c>
      <c r="BZ854">
        <v>-0.83570699999999998</v>
      </c>
      <c r="CA854">
        <v>-0.808693</v>
      </c>
      <c r="CB854">
        <v>-0.78865799999999997</v>
      </c>
      <c r="CC854">
        <v>-0.75126000000000004</v>
      </c>
      <c r="CD854">
        <v>-0.70948800000000001</v>
      </c>
      <c r="CE854">
        <v>-0.67331099999999999</v>
      </c>
      <c r="CF854">
        <v>-0.63571999999999995</v>
      </c>
      <c r="CG854">
        <v>-0.590615</v>
      </c>
      <c r="CH854">
        <v>-0.52377099999999999</v>
      </c>
      <c r="CI854">
        <v>-0.462169</v>
      </c>
      <c r="CJ854">
        <v>-0.382054</v>
      </c>
      <c r="CK854">
        <v>-0.295491</v>
      </c>
      <c r="CL854">
        <v>-0.20944199999999999</v>
      </c>
      <c r="CM854">
        <v>-0.127301</v>
      </c>
      <c r="CN854">
        <v>-5.2576999999999999E-2</v>
      </c>
      <c r="CO854">
        <v>5.9299999999999999E-4</v>
      </c>
      <c r="CP854">
        <v>4.2439999999999999E-2</v>
      </c>
      <c r="CQ854">
        <v>5.7454999999999999E-2</v>
      </c>
      <c r="CR854">
        <v>8.4473999999999994E-2</v>
      </c>
      <c r="CS854">
        <v>7.3427999999999993E-2</v>
      </c>
      <c r="CT854">
        <v>4.7386999999999999E-2</v>
      </c>
      <c r="CU854">
        <v>2.1113E-2</v>
      </c>
      <c r="CV854">
        <v>-2.5056999999999999E-2</v>
      </c>
      <c r="CW854">
        <v>-5.9062999999999997E-2</v>
      </c>
      <c r="CX854">
        <v>-7.8489000000000003E-2</v>
      </c>
      <c r="CY854">
        <v>-0.11656</v>
      </c>
      <c r="CZ854">
        <v>-0.17459</v>
      </c>
      <c r="DA854">
        <v>-0.27714</v>
      </c>
      <c r="DB854">
        <v>-0.39857199999999998</v>
      </c>
      <c r="DC854">
        <v>-0.52421899999999999</v>
      </c>
      <c r="DD854">
        <v>-0.62456100000000003</v>
      </c>
      <c r="DE854">
        <v>-0.690222</v>
      </c>
      <c r="DF854">
        <v>-0.77837100000000004</v>
      </c>
      <c r="DG854">
        <v>-0.81659499999999996</v>
      </c>
      <c r="DH854">
        <v>-0.87168199999999996</v>
      </c>
      <c r="DI854">
        <v>-0.91246400000000005</v>
      </c>
      <c r="DJ854">
        <v>-0.95220400000000005</v>
      </c>
      <c r="DK854">
        <v>-0.99058500000000005</v>
      </c>
      <c r="DL854">
        <v>-0.99885299999999999</v>
      </c>
      <c r="DM854">
        <v>-1.0332870000000001</v>
      </c>
      <c r="DN854">
        <v>-1.0311570000000001</v>
      </c>
      <c r="DO854">
        <v>-1.04766</v>
      </c>
      <c r="DP854">
        <v>-1.0638339999999999</v>
      </c>
      <c r="DQ854">
        <v>-1.0600890000000001</v>
      </c>
      <c r="DR854">
        <v>-1.0766610000000001</v>
      </c>
      <c r="DS854">
        <v>-1.0831550000000001</v>
      </c>
      <c r="DT854">
        <v>-1.079855</v>
      </c>
      <c r="DU854">
        <v>-1.0673079999999999</v>
      </c>
      <c r="DV854">
        <v>-1.050103</v>
      </c>
      <c r="DW854">
        <v>-1.039018</v>
      </c>
      <c r="DX854">
        <v>-1.0309900000000001</v>
      </c>
      <c r="DY854">
        <v>-1.0266329999999999</v>
      </c>
      <c r="DZ854">
        <v>-1.0204489999999999</v>
      </c>
      <c r="EA854">
        <v>-1.0025729999999999</v>
      </c>
      <c r="EB854">
        <v>-0.98639299999999996</v>
      </c>
      <c r="EC854">
        <v>-0.96757800000000005</v>
      </c>
      <c r="ED854">
        <v>-0.93383499999999997</v>
      </c>
      <c r="EE854">
        <v>-0.90115800000000001</v>
      </c>
      <c r="EF854">
        <v>-0.86662600000000001</v>
      </c>
      <c r="EG854">
        <v>-0.84384300000000001</v>
      </c>
      <c r="EH854">
        <v>-0.80949099999999996</v>
      </c>
      <c r="EI854">
        <v>-0.79299900000000001</v>
      </c>
      <c r="EJ854">
        <v>-0.75462399999999996</v>
      </c>
      <c r="EK854">
        <v>-0.73270999999999997</v>
      </c>
      <c r="EL854">
        <v>-0.69885699999999995</v>
      </c>
      <c r="EM854">
        <v>-0.67723800000000001</v>
      </c>
      <c r="EN854">
        <v>-0.67759100000000005</v>
      </c>
      <c r="EO854">
        <v>-0.66774100000000003</v>
      </c>
      <c r="EP854">
        <v>-0.67100599999999999</v>
      </c>
      <c r="EQ854">
        <v>-0.67292600000000002</v>
      </c>
      <c r="ER854">
        <v>-0.67748399999999998</v>
      </c>
      <c r="ES854">
        <v>-0.682168</v>
      </c>
      <c r="ET854">
        <v>-0.70190200000000003</v>
      </c>
      <c r="EU854">
        <v>-0.71931299999999998</v>
      </c>
      <c r="EV854">
        <v>-0.70194000000000001</v>
      </c>
      <c r="EW854">
        <v>-0.73010299999999995</v>
      </c>
      <c r="EX854">
        <v>-0.754691</v>
      </c>
      <c r="EY854">
        <v>-0.76309899999999997</v>
      </c>
      <c r="EZ854">
        <v>-0.76922699999999999</v>
      </c>
      <c r="FA854">
        <v>-0.77375000000000005</v>
      </c>
      <c r="FB854">
        <v>-0.78088299999999999</v>
      </c>
      <c r="FC854">
        <v>-0.76810299999999998</v>
      </c>
      <c r="FD854">
        <v>-0.75505699999999998</v>
      </c>
      <c r="FE854">
        <v>-0.75406300000000004</v>
      </c>
      <c r="FF854">
        <v>-0.73458100000000004</v>
      </c>
      <c r="FG854">
        <v>-0.73713399999999996</v>
      </c>
      <c r="FH854">
        <v>-0.72758999999999996</v>
      </c>
      <c r="FI854">
        <v>-0.71010399999999996</v>
      </c>
      <c r="FJ854">
        <v>-0.69732700000000003</v>
      </c>
      <c r="FK854">
        <v>-0.68395099999999998</v>
      </c>
      <c r="FL854">
        <v>-0.67718100000000003</v>
      </c>
      <c r="FM854">
        <v>-0.67334099999999997</v>
      </c>
      <c r="FN854">
        <v>-0.67743500000000001</v>
      </c>
      <c r="FO854">
        <v>-0.66616399999999998</v>
      </c>
      <c r="FP854">
        <v>-0.66999900000000001</v>
      </c>
      <c r="FQ854">
        <v>-0.67964899999999995</v>
      </c>
      <c r="FR854">
        <v>-0.70733000000000001</v>
      </c>
      <c r="FS854">
        <v>-0.74193600000000004</v>
      </c>
      <c r="FT854">
        <v>-0.76847399999999999</v>
      </c>
      <c r="FU854">
        <v>-0.80094299999999996</v>
      </c>
      <c r="FV854">
        <v>-0.84623300000000001</v>
      </c>
      <c r="FW854">
        <v>-0.891042</v>
      </c>
      <c r="FX854">
        <v>-0.91601299999999997</v>
      </c>
      <c r="FY854">
        <v>-0.93960600000000005</v>
      </c>
      <c r="FZ854">
        <v>-0.94918100000000005</v>
      </c>
      <c r="GA854">
        <v>-0.95746299999999995</v>
      </c>
      <c r="GB854">
        <v>-0.96782000000000001</v>
      </c>
      <c r="GC854">
        <v>-1.0052840000000001</v>
      </c>
      <c r="GD854">
        <v>-1.0568470000000001</v>
      </c>
      <c r="GE854">
        <v>-1.081661</v>
      </c>
      <c r="GF854">
        <v>-1.08477</v>
      </c>
      <c r="GG854">
        <v>-1.0922019999999999</v>
      </c>
      <c r="GH854">
        <v>-1.084422</v>
      </c>
      <c r="GI854">
        <v>-1.04928</v>
      </c>
      <c r="GJ854">
        <v>-1.0249619999999999</v>
      </c>
      <c r="GK854">
        <v>-0.99494300000000002</v>
      </c>
      <c r="GL854">
        <v>-0.98610799999999998</v>
      </c>
      <c r="GM854">
        <v>-0.97736999999999996</v>
      </c>
      <c r="GN854">
        <v>-0.95429900000000001</v>
      </c>
      <c r="GO854">
        <v>-0.91387600000000002</v>
      </c>
      <c r="GP854">
        <v>-0.88354299999999997</v>
      </c>
      <c r="GQ854">
        <v>-0.85636000000000001</v>
      </c>
      <c r="GR854">
        <v>-0.83114399999999999</v>
      </c>
      <c r="GS854">
        <v>-0.80474900000000005</v>
      </c>
      <c r="GT854">
        <v>-0.77620599999999995</v>
      </c>
      <c r="GU854">
        <v>-0.750166</v>
      </c>
      <c r="GV854">
        <v>-0.719804</v>
      </c>
      <c r="GW854">
        <v>-0.69026100000000001</v>
      </c>
      <c r="GX854">
        <v>-0.676431</v>
      </c>
      <c r="GY854">
        <v>-0.67926299999999995</v>
      </c>
      <c r="GZ854">
        <v>-0.673848</v>
      </c>
      <c r="HA854">
        <v>-0.67432499999999995</v>
      </c>
      <c r="HB854">
        <v>-0.672705</v>
      </c>
      <c r="HC854">
        <v>-0.67048399999999997</v>
      </c>
      <c r="HD854">
        <v>-0.67373899999999998</v>
      </c>
      <c r="HE854">
        <v>-0.68003899999999995</v>
      </c>
      <c r="HF854">
        <v>-0.69529600000000003</v>
      </c>
      <c r="HG854">
        <v>-0.70245100000000005</v>
      </c>
      <c r="HH854">
        <v>-0.72624999999999995</v>
      </c>
      <c r="HI854">
        <v>-0.748081</v>
      </c>
      <c r="HJ854">
        <v>-0.75814099999999995</v>
      </c>
      <c r="HK854">
        <v>-0.76704300000000003</v>
      </c>
      <c r="HL854">
        <v>-0.78634000000000004</v>
      </c>
      <c r="HM854">
        <v>-0.78770300000000004</v>
      </c>
      <c r="HN854">
        <v>-0.79431200000000002</v>
      </c>
      <c r="HO854">
        <v>-0.80850599999999995</v>
      </c>
      <c r="HP854">
        <v>-0.82519100000000001</v>
      </c>
      <c r="HQ854">
        <v>-0.838951</v>
      </c>
      <c r="HR854">
        <v>-0.84081300000000003</v>
      </c>
      <c r="HS854">
        <v>-0.82283300000000004</v>
      </c>
      <c r="HT854">
        <v>-0.82308099999999995</v>
      </c>
      <c r="HU854">
        <v>-0.82641799999999999</v>
      </c>
      <c r="HV854">
        <v>-0.818685</v>
      </c>
      <c r="HW854">
        <v>-0.80122400000000005</v>
      </c>
      <c r="HX854">
        <v>-0.79496199999999995</v>
      </c>
      <c r="HY854">
        <v>-0.78806200000000004</v>
      </c>
      <c r="HZ854">
        <v>-0.78892399999999996</v>
      </c>
      <c r="IA854">
        <v>-0.79702300000000004</v>
      </c>
      <c r="IB854">
        <v>-0.79720500000000005</v>
      </c>
      <c r="IC854">
        <v>-0.78259299999999998</v>
      </c>
      <c r="ID854">
        <v>-0.77132699999999998</v>
      </c>
      <c r="IE854">
        <v>-0.76471699999999998</v>
      </c>
      <c r="IF854">
        <v>-0.75541499999999995</v>
      </c>
      <c r="IG854">
        <v>-0.74878599999999995</v>
      </c>
      <c r="IH854">
        <v>-0.73883900000000002</v>
      </c>
      <c r="II854">
        <v>-0.74659500000000001</v>
      </c>
      <c r="IJ854">
        <v>-0.74867700000000004</v>
      </c>
      <c r="IK854">
        <v>-0.74746800000000002</v>
      </c>
      <c r="IL854">
        <v>-0.75365000000000004</v>
      </c>
      <c r="IM854">
        <v>-0.76985099999999995</v>
      </c>
      <c r="IN854">
        <v>-0.77305199999999996</v>
      </c>
      <c r="IO854">
        <v>-0.78683999999999998</v>
      </c>
      <c r="IP854">
        <v>-0.79899799999999999</v>
      </c>
      <c r="IQ854">
        <v>-0.80584</v>
      </c>
      <c r="IR854">
        <v>-0.82441200000000003</v>
      </c>
      <c r="IS854">
        <v>-0.83856900000000001</v>
      </c>
      <c r="IT854">
        <v>-0.83136200000000005</v>
      </c>
      <c r="IU854">
        <v>-0.81752100000000005</v>
      </c>
      <c r="IV854">
        <v>-0.81703099999999995</v>
      </c>
      <c r="IW854">
        <v>-0.81578499999999998</v>
      </c>
      <c r="IX854">
        <v>-0.81365600000000005</v>
      </c>
      <c r="IY854">
        <v>-0.79254899999999995</v>
      </c>
      <c r="IZ854">
        <v>-0.78525199999999995</v>
      </c>
      <c r="JA854">
        <v>-0.77738200000000002</v>
      </c>
      <c r="JB854">
        <v>-0.75969699999999996</v>
      </c>
      <c r="JC854">
        <v>-0.755768</v>
      </c>
      <c r="JD854">
        <v>-0.72510699999999995</v>
      </c>
      <c r="JE854">
        <v>-0.70208899999999996</v>
      </c>
      <c r="JF854">
        <v>-0.67926399999999998</v>
      </c>
      <c r="JG854">
        <v>-0.66424099999999997</v>
      </c>
      <c r="JH854">
        <v>-0.63080499999999995</v>
      </c>
      <c r="JI854">
        <v>-0.60479899999999998</v>
      </c>
      <c r="JJ854">
        <v>-0.60362899999999997</v>
      </c>
      <c r="JK854">
        <v>-0.60920200000000002</v>
      </c>
      <c r="JL854">
        <v>-0.60618499999999997</v>
      </c>
      <c r="JM854">
        <v>-0.59999199999999997</v>
      </c>
      <c r="JN854">
        <v>-0.618946</v>
      </c>
      <c r="JO854">
        <v>-0.63781399999999999</v>
      </c>
      <c r="JP854">
        <v>-0.65964800000000001</v>
      </c>
      <c r="JQ854">
        <v>-0.68838699999999997</v>
      </c>
      <c r="JR854">
        <v>-0.72336800000000001</v>
      </c>
      <c r="JS854">
        <v>-0.77667399999999998</v>
      </c>
      <c r="JT854">
        <v>-0.81051099999999998</v>
      </c>
      <c r="JU854">
        <v>-0.83166700000000005</v>
      </c>
      <c r="JV854">
        <v>-0.84865900000000005</v>
      </c>
      <c r="JW854">
        <v>-0.86634699999999998</v>
      </c>
      <c r="JX854">
        <v>-0.87167700000000004</v>
      </c>
      <c r="JY854">
        <v>-0.88761000000000001</v>
      </c>
      <c r="JZ854">
        <v>-0.90813500000000003</v>
      </c>
      <c r="KA854">
        <v>-0.91508800000000001</v>
      </c>
      <c r="KB854">
        <v>-0.91390199999999999</v>
      </c>
      <c r="KC854">
        <v>-0.92045699999999997</v>
      </c>
      <c r="KD854">
        <v>-0.92396100000000003</v>
      </c>
      <c r="KE854">
        <v>-0.91817800000000005</v>
      </c>
      <c r="KF854">
        <v>-0.90649599999999997</v>
      </c>
      <c r="KG854">
        <v>-0.89427000000000001</v>
      </c>
      <c r="KH854">
        <v>-0.88106200000000001</v>
      </c>
      <c r="KI854">
        <v>-0.87192499999999995</v>
      </c>
      <c r="KJ854">
        <v>-0.85769600000000001</v>
      </c>
      <c r="KK854">
        <v>-0.84332200000000002</v>
      </c>
      <c r="KL854">
        <v>-0.82539600000000002</v>
      </c>
      <c r="KM854">
        <v>-0.82744700000000004</v>
      </c>
      <c r="KN854">
        <v>-0.833951</v>
      </c>
      <c r="KO854">
        <v>-0.810531</v>
      </c>
      <c r="KP854">
        <v>-0.802014</v>
      </c>
      <c r="KQ854">
        <v>-0.80496699999999999</v>
      </c>
      <c r="KR854">
        <v>-0.80185200000000001</v>
      </c>
      <c r="KS854">
        <v>-0.78890300000000002</v>
      </c>
      <c r="KT854">
        <v>-0.77580700000000002</v>
      </c>
      <c r="KU854">
        <v>-0.75564799999999999</v>
      </c>
      <c r="KV854">
        <v>-0.74401600000000001</v>
      </c>
      <c r="KW854">
        <v>-0.73768</v>
      </c>
      <c r="KX854">
        <v>-0.72189000000000003</v>
      </c>
      <c r="KY854">
        <v>-0.71123000000000003</v>
      </c>
      <c r="KZ854">
        <v>-0.70396999999999998</v>
      </c>
      <c r="LA854">
        <v>-0.69175900000000001</v>
      </c>
      <c r="LB854">
        <v>-0.68062699999999998</v>
      </c>
      <c r="LC854">
        <v>-0.66051499999999996</v>
      </c>
      <c r="LD854">
        <v>-0.64347900000000002</v>
      </c>
      <c r="LE854">
        <v>-0.61499999999999999</v>
      </c>
      <c r="LF854">
        <v>-0.56431500000000001</v>
      </c>
      <c r="LG854">
        <v>-0.48944799999999999</v>
      </c>
      <c r="LH854">
        <v>-0.40882299999999999</v>
      </c>
      <c r="LI854">
        <v>-0.33629100000000001</v>
      </c>
      <c r="LJ854">
        <v>-0.24498</v>
      </c>
      <c r="LK854">
        <v>-0.19148100000000001</v>
      </c>
      <c r="LL854">
        <v>-0.12568599999999999</v>
      </c>
      <c r="LM854">
        <v>-9.0684000000000001E-2</v>
      </c>
      <c r="LN854">
        <v>-2.7150000000000001E-2</v>
      </c>
      <c r="LO854">
        <v>1.9238000000000002E-2</v>
      </c>
      <c r="LP854">
        <v>7.1668999999999997E-2</v>
      </c>
      <c r="LQ854">
        <v>0.111383</v>
      </c>
      <c r="LR854">
        <v>0.14447399999999999</v>
      </c>
      <c r="LS854">
        <v>0.179564</v>
      </c>
      <c r="LT854">
        <v>0.21109600000000001</v>
      </c>
      <c r="LU854">
        <v>0.213453</v>
      </c>
      <c r="LV854">
        <v>0.19480800000000001</v>
      </c>
      <c r="LW854">
        <v>0.18732099999999999</v>
      </c>
      <c r="LX854">
        <v>0.153499</v>
      </c>
      <c r="LY854">
        <v>0.11995500000000001</v>
      </c>
      <c r="LZ854">
        <v>7.4413000000000007E-2</v>
      </c>
      <c r="MA854">
        <v>3.3723999999999997E-2</v>
      </c>
      <c r="MB854">
        <v>9.639E-3</v>
      </c>
      <c r="MC854">
        <v>-4.6219999999999997E-2</v>
      </c>
      <c r="MD854">
        <v>-0.121461</v>
      </c>
      <c r="ME854">
        <v>-0.18043000000000001</v>
      </c>
      <c r="MF854">
        <v>-0.24382000000000001</v>
      </c>
      <c r="MG854">
        <v>-0.318855</v>
      </c>
      <c r="MH854">
        <v>-0.39257199999999998</v>
      </c>
      <c r="MI854">
        <v>-0.45572099999999999</v>
      </c>
      <c r="MJ854">
        <v>-0.53850100000000001</v>
      </c>
      <c r="MK854">
        <v>-0.62128000000000005</v>
      </c>
      <c r="ML854">
        <v>-0.676535</v>
      </c>
      <c r="MM854">
        <v>-0.73491600000000001</v>
      </c>
      <c r="MN854">
        <v>-0.76112400000000002</v>
      </c>
      <c r="MO854">
        <v>-0.81270600000000004</v>
      </c>
      <c r="MP854">
        <v>-0.85546199999999994</v>
      </c>
      <c r="MQ854">
        <v>-0.902887</v>
      </c>
      <c r="MR854">
        <v>-0.94994699999999999</v>
      </c>
      <c r="MS854">
        <v>-0.98642099999999999</v>
      </c>
      <c r="MT854">
        <v>-1.0078929999999999</v>
      </c>
      <c r="MU854">
        <v>-1.0250010000000001</v>
      </c>
      <c r="MV854">
        <v>-1.0328729999999999</v>
      </c>
      <c r="MW854">
        <v>-1.033298</v>
      </c>
      <c r="MX854">
        <v>-1.0152399999999999</v>
      </c>
      <c r="MY854">
        <v>-0.998807</v>
      </c>
      <c r="MZ854">
        <v>-0.979294</v>
      </c>
      <c r="NA854">
        <v>-0.94511800000000001</v>
      </c>
      <c r="NB854">
        <v>-0.903173</v>
      </c>
      <c r="NC854">
        <v>-0.87922999999999996</v>
      </c>
      <c r="ND854">
        <v>-0.82011999999999996</v>
      </c>
      <c r="NE854">
        <v>-0.74559699999999995</v>
      </c>
      <c r="NF854">
        <v>-0.65884200000000004</v>
      </c>
      <c r="NG854">
        <v>-0.57135999999999998</v>
      </c>
      <c r="NH854">
        <v>-0.46214300000000003</v>
      </c>
      <c r="NI854">
        <v>-0.32496399999999998</v>
      </c>
      <c r="NJ854">
        <v>-0.216529</v>
      </c>
      <c r="NK854">
        <v>-0.104546</v>
      </c>
      <c r="NL854">
        <v>5.1520000000000003E-3</v>
      </c>
      <c r="NM854">
        <v>0.12745200000000001</v>
      </c>
      <c r="NN854">
        <v>0.23216700000000001</v>
      </c>
      <c r="NO854">
        <v>0.31970700000000002</v>
      </c>
      <c r="NP854">
        <v>0.38123299999999999</v>
      </c>
      <c r="NQ854">
        <v>0.44470100000000001</v>
      </c>
      <c r="NR854">
        <v>0.49036200000000002</v>
      </c>
      <c r="NS854">
        <v>0.52663199999999999</v>
      </c>
      <c r="NT854">
        <v>0.55462199999999995</v>
      </c>
      <c r="NU854">
        <v>0.56065200000000004</v>
      </c>
      <c r="NV854">
        <v>0.56845800000000002</v>
      </c>
      <c r="NW854">
        <v>0.54908599999999996</v>
      </c>
      <c r="NX854">
        <v>0.519015</v>
      </c>
      <c r="NY854">
        <v>0.45789099999999999</v>
      </c>
      <c r="NZ854">
        <v>0.38543300000000003</v>
      </c>
      <c r="OA854">
        <v>0.29207100000000003</v>
      </c>
      <c r="OB854">
        <v>0.20725399999999999</v>
      </c>
      <c r="OC854">
        <v>0.10181999999999999</v>
      </c>
      <c r="OD854">
        <v>-8.2310000000000005E-3</v>
      </c>
      <c r="OE854">
        <v>-0.102941</v>
      </c>
      <c r="OF854">
        <v>-0.20035700000000001</v>
      </c>
      <c r="OG854">
        <v>-0.28605700000000001</v>
      </c>
      <c r="OH854">
        <v>-0.36674800000000002</v>
      </c>
      <c r="OI854">
        <v>-0.434558</v>
      </c>
      <c r="OJ854">
        <v>-0.499135</v>
      </c>
      <c r="OK854">
        <v>-0.553539</v>
      </c>
      <c r="OL854">
        <v>-0.583511</v>
      </c>
      <c r="OM854">
        <v>-0.61816000000000004</v>
      </c>
      <c r="ON854">
        <v>-0.65424499999999997</v>
      </c>
      <c r="OO854">
        <v>-0.70009500000000002</v>
      </c>
      <c r="OP854">
        <v>-0.743008</v>
      </c>
      <c r="OQ854">
        <v>-0.77281500000000003</v>
      </c>
      <c r="OR854">
        <v>-0.80334499999999998</v>
      </c>
      <c r="OS854">
        <v>-0.82580200000000004</v>
      </c>
      <c r="OT854">
        <v>-0.84141299999999997</v>
      </c>
      <c r="OU854">
        <v>-0.85651600000000006</v>
      </c>
      <c r="OV854">
        <v>-0.87575599999999998</v>
      </c>
      <c r="OW854">
        <v>-0.90140200000000004</v>
      </c>
      <c r="OX854">
        <v>-0.92782299999999995</v>
      </c>
      <c r="OY854">
        <v>-0.93483000000000005</v>
      </c>
      <c r="OZ854">
        <v>-0.95582400000000001</v>
      </c>
      <c r="PA854">
        <v>-0.96543400000000001</v>
      </c>
      <c r="PB854">
        <v>-0.97723199999999999</v>
      </c>
      <c r="PC854">
        <v>-0.98555099999999995</v>
      </c>
      <c r="PD854">
        <v>-1.005879</v>
      </c>
      <c r="PE854">
        <v>-0.99437699999999996</v>
      </c>
      <c r="PF854">
        <v>-1.0118229999999999</v>
      </c>
      <c r="PG854">
        <v>-1.0489440000000001</v>
      </c>
      <c r="PH854">
        <v>-1.089944</v>
      </c>
      <c r="PI854">
        <v>-1.046338</v>
      </c>
      <c r="PJ854">
        <v>-1.0666340000000001</v>
      </c>
      <c r="PK854">
        <v>-1.0483720000000001</v>
      </c>
    </row>
    <row r="855" spans="1:832" x14ac:dyDescent="0.25">
      <c r="A855" t="s">
        <v>4747</v>
      </c>
      <c r="B855" t="s">
        <v>2102</v>
      </c>
      <c r="C855" t="s">
        <v>2103</v>
      </c>
      <c r="D855" t="s">
        <v>2104</v>
      </c>
      <c r="E855">
        <v>2.9845004081726101</v>
      </c>
      <c r="F855">
        <v>2.9928110000000001</v>
      </c>
      <c r="G855">
        <v>2.9435180000000001</v>
      </c>
      <c r="H855">
        <v>2.889707</v>
      </c>
      <c r="I855">
        <v>2.8146019999999998</v>
      </c>
      <c r="J855">
        <v>2.6938049999999998</v>
      </c>
      <c r="K855">
        <v>2.6106340000000001</v>
      </c>
      <c r="L855">
        <v>2.4744980000000001</v>
      </c>
      <c r="M855">
        <v>2.3112780000000002</v>
      </c>
      <c r="N855">
        <v>2.130055</v>
      </c>
      <c r="O855">
        <v>1.93838</v>
      </c>
      <c r="P855">
        <v>1.741096</v>
      </c>
      <c r="Q855">
        <v>1.539488</v>
      </c>
      <c r="R855">
        <v>1.334314</v>
      </c>
      <c r="S855">
        <v>1.1388210000000001</v>
      </c>
      <c r="T855">
        <v>0.94772400000000001</v>
      </c>
      <c r="U855">
        <v>0.79254899999999995</v>
      </c>
      <c r="V855">
        <v>0.62275899999999995</v>
      </c>
      <c r="W855">
        <v>0.46980100000000002</v>
      </c>
      <c r="X855">
        <v>0.335899</v>
      </c>
      <c r="Y855">
        <v>0.222994</v>
      </c>
      <c r="Z855">
        <v>0.100839</v>
      </c>
      <c r="AA855">
        <v>-1.616E-3</v>
      </c>
      <c r="AB855">
        <v>-7.3527999999999996E-2</v>
      </c>
      <c r="AC855">
        <v>-0.124443</v>
      </c>
      <c r="AD855">
        <v>-0.182112</v>
      </c>
      <c r="AE855">
        <v>-0.24515799999999999</v>
      </c>
      <c r="AF855">
        <v>-0.29538300000000001</v>
      </c>
      <c r="AG855">
        <v>-0.30607099999999998</v>
      </c>
      <c r="AH855">
        <v>-0.32705699999999999</v>
      </c>
      <c r="AI855">
        <v>-0.31302099999999999</v>
      </c>
      <c r="AJ855">
        <v>-0.29364899999999999</v>
      </c>
      <c r="AK855">
        <v>-0.23436100000000001</v>
      </c>
      <c r="AL855">
        <v>-0.169626</v>
      </c>
      <c r="AM855">
        <v>-6.7873000000000003E-2</v>
      </c>
      <c r="AN855">
        <v>8.5154999999999995E-2</v>
      </c>
      <c r="AO855">
        <v>0.19085199999999999</v>
      </c>
      <c r="AP855">
        <v>0.30871700000000002</v>
      </c>
      <c r="AQ855">
        <v>0.41665799999999997</v>
      </c>
      <c r="AR855">
        <v>0.57033400000000001</v>
      </c>
      <c r="AS855">
        <v>0.74579200000000001</v>
      </c>
      <c r="AT855">
        <v>0.913767</v>
      </c>
      <c r="AU855">
        <v>1.071499</v>
      </c>
      <c r="AV855">
        <v>1.238056</v>
      </c>
      <c r="AW855">
        <v>1.3961779999999999</v>
      </c>
      <c r="AX855">
        <v>1.6188389999999999</v>
      </c>
      <c r="AY855">
        <v>1.838311</v>
      </c>
      <c r="AZ855">
        <v>2.0705249999999999</v>
      </c>
      <c r="BA855">
        <v>2.284519</v>
      </c>
      <c r="BB855">
        <v>2.5302060000000002</v>
      </c>
      <c r="BC855">
        <v>2.754947</v>
      </c>
      <c r="BD855">
        <v>2.9771999999999998</v>
      </c>
      <c r="BE855">
        <v>3.1758160000000002</v>
      </c>
      <c r="BF855">
        <v>3.32809</v>
      </c>
      <c r="BG855">
        <v>3.4404219999999999</v>
      </c>
      <c r="BH855">
        <v>3.4883099999999998</v>
      </c>
      <c r="BI855">
        <v>3.5107270000000002</v>
      </c>
      <c r="BJ855">
        <v>3.4918100000000001</v>
      </c>
      <c r="BK855">
        <v>3.4521259999999998</v>
      </c>
      <c r="BL855">
        <v>3.3717489999999999</v>
      </c>
      <c r="BM855">
        <v>3.2893819999999998</v>
      </c>
      <c r="BN855">
        <v>3.2223760000000001</v>
      </c>
      <c r="BO855">
        <v>3.1527069999999999</v>
      </c>
      <c r="BP855">
        <v>3.0689690000000001</v>
      </c>
      <c r="BQ855">
        <v>2.9493390000000002</v>
      </c>
      <c r="BR855">
        <v>2.8063950000000002</v>
      </c>
      <c r="BS855">
        <v>2.6841219999999999</v>
      </c>
      <c r="BT855">
        <v>2.5409959999999998</v>
      </c>
      <c r="BU855">
        <v>2.3690920000000002</v>
      </c>
      <c r="BV855">
        <v>2.165734</v>
      </c>
      <c r="BW855">
        <v>1.917157</v>
      </c>
      <c r="BX855">
        <v>1.7119850000000001</v>
      </c>
      <c r="BY855">
        <v>1.4707079999999999</v>
      </c>
      <c r="BZ855">
        <v>1.2183539999999999</v>
      </c>
      <c r="CA855">
        <v>1.0079340000000001</v>
      </c>
      <c r="CB855">
        <v>0.80904699999999996</v>
      </c>
      <c r="CC855">
        <v>0.62230200000000002</v>
      </c>
      <c r="CD855">
        <v>0.47513899999999998</v>
      </c>
      <c r="CE855">
        <v>0.32559500000000002</v>
      </c>
      <c r="CF855">
        <v>0.19251799999999999</v>
      </c>
      <c r="CG855">
        <v>7.1487999999999996E-2</v>
      </c>
      <c r="CH855">
        <v>-7.2520000000000001E-2</v>
      </c>
      <c r="CI855">
        <v>-0.19672600000000001</v>
      </c>
      <c r="CJ855">
        <v>-0.32903399999999999</v>
      </c>
      <c r="CK855">
        <v>-0.43393900000000002</v>
      </c>
      <c r="CL855">
        <v>-0.58218300000000001</v>
      </c>
      <c r="CM855">
        <v>-0.68454300000000001</v>
      </c>
      <c r="CN855">
        <v>-0.73831800000000003</v>
      </c>
      <c r="CO855">
        <v>-0.80103999999999997</v>
      </c>
      <c r="CP855">
        <v>-0.83916599999999997</v>
      </c>
      <c r="CQ855">
        <v>-0.83616000000000001</v>
      </c>
      <c r="CR855">
        <v>-0.84918199999999999</v>
      </c>
      <c r="CS855">
        <v>-0.87218300000000004</v>
      </c>
      <c r="CT855">
        <v>-0.884718</v>
      </c>
      <c r="CU855">
        <v>-0.91127199999999997</v>
      </c>
      <c r="CV855">
        <v>-0.97454300000000005</v>
      </c>
      <c r="CW855">
        <v>-1.000143</v>
      </c>
      <c r="CX855">
        <v>-1.009128</v>
      </c>
    </row>
    <row r="856" spans="1:832" x14ac:dyDescent="0.25">
      <c r="A856" t="s">
        <v>4748</v>
      </c>
      <c r="B856" t="s">
        <v>2102</v>
      </c>
      <c r="C856" t="s">
        <v>2103</v>
      </c>
      <c r="D856" t="s">
        <v>2105</v>
      </c>
      <c r="E856">
        <v>2.9920086860656698</v>
      </c>
      <c r="F856">
        <v>3.0037780000000001</v>
      </c>
      <c r="G856">
        <v>2.9582830000000002</v>
      </c>
      <c r="H856">
        <v>2.908379</v>
      </c>
      <c r="I856">
        <v>2.8378779999999999</v>
      </c>
      <c r="J856">
        <v>2.7216840000000002</v>
      </c>
      <c r="K856">
        <v>2.6439659999999998</v>
      </c>
      <c r="L856">
        <v>2.5133320000000001</v>
      </c>
      <c r="M856">
        <v>2.3555820000000001</v>
      </c>
      <c r="N856">
        <v>2.179637</v>
      </c>
      <c r="O856">
        <v>1.9929829999999999</v>
      </c>
      <c r="P856">
        <v>1.800475</v>
      </c>
      <c r="Q856">
        <v>1.6034520000000001</v>
      </c>
      <c r="R856">
        <v>1.4022969999999999</v>
      </c>
      <c r="S856">
        <v>1.210051</v>
      </c>
      <c r="T856">
        <v>1.0214430000000001</v>
      </c>
      <c r="U856">
        <v>0.86885400000000002</v>
      </c>
      <c r="V856">
        <v>0.70073399999999997</v>
      </c>
      <c r="W856">
        <v>0.54951799999999995</v>
      </c>
      <c r="X856">
        <v>0.41712399999999999</v>
      </c>
      <c r="Y856">
        <v>0.305286</v>
      </c>
      <c r="Z856">
        <v>0.18321000000000001</v>
      </c>
      <c r="AA856">
        <v>7.7371999999999996E-2</v>
      </c>
      <c r="AB856">
        <v>3.137E-3</v>
      </c>
      <c r="AC856">
        <v>-5.0292999999999997E-2</v>
      </c>
      <c r="AD856">
        <v>-0.111413</v>
      </c>
      <c r="AE856">
        <v>-0.17869199999999999</v>
      </c>
      <c r="AF856">
        <v>-0.23277400000000001</v>
      </c>
      <c r="AG856">
        <v>-0.247525</v>
      </c>
      <c r="AH856">
        <v>-0.27426699999999998</v>
      </c>
      <c r="AI856">
        <v>-0.26630799999999999</v>
      </c>
      <c r="AJ856">
        <v>-0.25423200000000001</v>
      </c>
      <c r="AK856">
        <v>-0.20450299999999999</v>
      </c>
      <c r="AL856">
        <v>-0.15343399999999999</v>
      </c>
      <c r="AM856">
        <v>-6.7979999999999999E-2</v>
      </c>
      <c r="AN856">
        <v>5.9226000000000001E-2</v>
      </c>
      <c r="AO856">
        <v>0.13200799999999999</v>
      </c>
      <c r="AP856">
        <v>0.21648000000000001</v>
      </c>
      <c r="AQ856">
        <v>0.28961700000000001</v>
      </c>
      <c r="AR856">
        <v>0.39926899999999999</v>
      </c>
      <c r="AS856">
        <v>0.51973499999999995</v>
      </c>
      <c r="AT856">
        <v>0.62184499999999998</v>
      </c>
      <c r="AU856">
        <v>0.71231800000000001</v>
      </c>
      <c r="AV856">
        <v>0.79951399999999995</v>
      </c>
      <c r="AW856">
        <v>0.86727200000000004</v>
      </c>
      <c r="AX856">
        <v>0.97635700000000003</v>
      </c>
      <c r="AY856">
        <v>1.072268</v>
      </c>
      <c r="AZ856">
        <v>1.173387</v>
      </c>
      <c r="BA856">
        <v>1.2561880000000001</v>
      </c>
      <c r="BB856">
        <v>1.3661190000000001</v>
      </c>
      <c r="BC856">
        <v>1.453104</v>
      </c>
      <c r="BD856">
        <v>1.5401940000000001</v>
      </c>
      <c r="BE856">
        <v>1.617829</v>
      </c>
      <c r="BF856">
        <v>1.6494500000000001</v>
      </c>
      <c r="BG856">
        <v>1.6574979999999999</v>
      </c>
      <c r="BH856">
        <v>1.6001920000000001</v>
      </c>
      <c r="BI856">
        <v>1.5265629999999999</v>
      </c>
      <c r="BJ856">
        <v>1.4298010000000001</v>
      </c>
      <c r="BK856">
        <v>1.3040879999999999</v>
      </c>
      <c r="BL856">
        <v>1.144957</v>
      </c>
      <c r="BM856">
        <v>0.999363</v>
      </c>
      <c r="BN856">
        <v>0.90895899999999996</v>
      </c>
      <c r="BO856">
        <v>0.82808400000000004</v>
      </c>
      <c r="BP856">
        <v>0.75698500000000002</v>
      </c>
      <c r="BQ856">
        <v>0.65189900000000001</v>
      </c>
      <c r="BR856">
        <v>0.53329899999999997</v>
      </c>
      <c r="BS856">
        <v>0.42090899999999998</v>
      </c>
      <c r="BT856">
        <v>0.30497099999999999</v>
      </c>
      <c r="BU856">
        <v>0.167322</v>
      </c>
      <c r="BV856">
        <v>1.7996000000000002E-2</v>
      </c>
      <c r="BW856">
        <v>-0.137851</v>
      </c>
      <c r="BX856">
        <v>-0.26774100000000001</v>
      </c>
      <c r="BY856">
        <v>-0.38592700000000002</v>
      </c>
      <c r="BZ856">
        <v>-0.48699700000000001</v>
      </c>
      <c r="CA856">
        <v>-0.57834799999999997</v>
      </c>
      <c r="CB856">
        <v>-0.66042599999999996</v>
      </c>
      <c r="CC856">
        <v>-0.714055</v>
      </c>
      <c r="CD856">
        <v>-0.76617400000000002</v>
      </c>
      <c r="CE856">
        <v>-0.81321900000000003</v>
      </c>
      <c r="CF856">
        <v>-0.83617799999999998</v>
      </c>
      <c r="CG856">
        <v>-0.83281300000000003</v>
      </c>
      <c r="CH856">
        <v>-0.83372999999999997</v>
      </c>
      <c r="CI856">
        <v>-0.83205600000000002</v>
      </c>
      <c r="CJ856">
        <v>-0.82267199999999996</v>
      </c>
      <c r="CK856">
        <v>-0.81400899999999998</v>
      </c>
      <c r="CL856">
        <v>-0.79316900000000001</v>
      </c>
      <c r="CM856">
        <v>-0.78511600000000004</v>
      </c>
      <c r="CN856">
        <v>-0.76124800000000004</v>
      </c>
      <c r="CO856">
        <v>-0.75943799999999995</v>
      </c>
      <c r="CP856">
        <v>-0.76068500000000006</v>
      </c>
      <c r="CQ856">
        <v>-0.74659500000000001</v>
      </c>
      <c r="CR856">
        <v>-0.749525</v>
      </c>
      <c r="CS856">
        <v>-0.753081</v>
      </c>
      <c r="CT856">
        <v>-0.75393299999999996</v>
      </c>
      <c r="CU856">
        <v>-0.75756299999999999</v>
      </c>
      <c r="CV856">
        <v>-0.75564299999999995</v>
      </c>
      <c r="CW856">
        <v>-0.75053300000000001</v>
      </c>
      <c r="CX856">
        <v>-0.75722</v>
      </c>
      <c r="CY856">
        <v>-0.752278</v>
      </c>
      <c r="CZ856">
        <v>-0.761293</v>
      </c>
      <c r="DA856">
        <v>-0.76485999999999998</v>
      </c>
      <c r="DB856">
        <v>-0.78241899999999998</v>
      </c>
      <c r="DC856">
        <v>-0.80847599999999997</v>
      </c>
      <c r="DD856">
        <v>-0.83326900000000004</v>
      </c>
      <c r="DE856">
        <v>-0.86463100000000004</v>
      </c>
      <c r="DF856">
        <v>-0.88827800000000001</v>
      </c>
      <c r="DG856">
        <v>-0.88779200000000003</v>
      </c>
      <c r="DH856">
        <v>-0.905115</v>
      </c>
      <c r="DI856">
        <v>-0.91814700000000005</v>
      </c>
      <c r="DJ856">
        <v>-0.90817700000000001</v>
      </c>
      <c r="DK856">
        <v>-0.90069200000000005</v>
      </c>
      <c r="DL856">
        <v>-0.89165799999999995</v>
      </c>
      <c r="DM856">
        <v>-0.87939599999999996</v>
      </c>
      <c r="DN856">
        <v>-0.85416599999999998</v>
      </c>
      <c r="DO856">
        <v>-0.86308200000000002</v>
      </c>
      <c r="DP856">
        <v>-0.859352</v>
      </c>
      <c r="DQ856">
        <v>-0.84967400000000004</v>
      </c>
      <c r="DR856">
        <v>-0.84095399999999998</v>
      </c>
      <c r="DS856">
        <v>-0.84230799999999995</v>
      </c>
      <c r="DT856">
        <v>-0.84836699999999998</v>
      </c>
      <c r="DU856">
        <v>-0.83791400000000005</v>
      </c>
      <c r="DV856">
        <v>-0.84463200000000005</v>
      </c>
      <c r="DW856">
        <v>-0.83672599999999997</v>
      </c>
      <c r="DX856">
        <v>-0.83175900000000003</v>
      </c>
      <c r="DY856">
        <v>-0.85386499999999999</v>
      </c>
      <c r="DZ856">
        <v>-0.87444299999999997</v>
      </c>
      <c r="EA856">
        <v>-0.88150099999999998</v>
      </c>
      <c r="EB856">
        <v>-0.89216700000000004</v>
      </c>
      <c r="EC856">
        <v>-0.89394700000000005</v>
      </c>
      <c r="ED856">
        <v>-0.90418699999999996</v>
      </c>
      <c r="EE856">
        <v>-0.93419200000000002</v>
      </c>
      <c r="EF856">
        <v>-0.91074100000000002</v>
      </c>
      <c r="EG856">
        <v>-0.90642</v>
      </c>
      <c r="EH856">
        <v>-0.88813500000000001</v>
      </c>
      <c r="EI856">
        <v>-0.87289300000000003</v>
      </c>
      <c r="EJ856">
        <v>-0.84702299999999997</v>
      </c>
      <c r="EK856">
        <v>-0.83950899999999995</v>
      </c>
      <c r="EL856">
        <v>-0.82971799999999996</v>
      </c>
      <c r="EM856">
        <v>-0.79962800000000001</v>
      </c>
      <c r="EN856">
        <v>-0.77625200000000005</v>
      </c>
      <c r="EO856">
        <v>-0.73323899999999997</v>
      </c>
      <c r="EP856">
        <v>-0.68200000000000005</v>
      </c>
      <c r="EQ856">
        <v>-0.62878699999999998</v>
      </c>
      <c r="ER856">
        <v>-0.56346399999999996</v>
      </c>
      <c r="ES856">
        <v>-0.50644999999999996</v>
      </c>
      <c r="ET856">
        <v>-0.460312</v>
      </c>
      <c r="EU856">
        <v>-0.39677899999999999</v>
      </c>
      <c r="EV856">
        <v>-0.34430699999999997</v>
      </c>
      <c r="EW856">
        <v>-0.29558600000000002</v>
      </c>
      <c r="EX856">
        <v>-0.23216300000000001</v>
      </c>
      <c r="EY856">
        <v>-0.15228900000000001</v>
      </c>
      <c r="EZ856">
        <v>-6.9904999999999995E-2</v>
      </c>
      <c r="FA856">
        <v>1.5238E-2</v>
      </c>
      <c r="FB856">
        <v>0.10481500000000001</v>
      </c>
      <c r="FC856">
        <v>0.190363</v>
      </c>
      <c r="FD856">
        <v>0.296794</v>
      </c>
      <c r="FE856">
        <v>0.42251300000000003</v>
      </c>
      <c r="FF856">
        <v>0.51249100000000003</v>
      </c>
      <c r="FG856">
        <v>0.592727</v>
      </c>
      <c r="FH856">
        <v>0.66880600000000001</v>
      </c>
      <c r="FI856">
        <v>0.76969500000000002</v>
      </c>
      <c r="FJ856">
        <v>0.85399599999999998</v>
      </c>
      <c r="FK856">
        <v>0.90465499999999999</v>
      </c>
      <c r="FL856">
        <v>0.93336699999999995</v>
      </c>
      <c r="FM856">
        <v>0.955036</v>
      </c>
      <c r="FN856">
        <v>0.98549100000000001</v>
      </c>
      <c r="FO856">
        <v>0.99719000000000002</v>
      </c>
      <c r="FP856">
        <v>1.0010540000000001</v>
      </c>
      <c r="FQ856">
        <v>0.99506099999999997</v>
      </c>
      <c r="FR856">
        <v>0.95369800000000005</v>
      </c>
      <c r="FS856">
        <v>0.88094700000000004</v>
      </c>
      <c r="FT856">
        <v>0.81172999999999995</v>
      </c>
      <c r="FU856">
        <v>0.72171700000000005</v>
      </c>
      <c r="FV856">
        <v>0.61768599999999996</v>
      </c>
      <c r="FW856">
        <v>0.50571600000000005</v>
      </c>
      <c r="FX856">
        <v>0.41403800000000002</v>
      </c>
      <c r="FY856">
        <v>0.25844299999999998</v>
      </c>
      <c r="FZ856">
        <v>0.11719300000000001</v>
      </c>
      <c r="GA856">
        <v>4.045E-3</v>
      </c>
      <c r="GB856">
        <v>-0.12684899999999999</v>
      </c>
      <c r="GC856">
        <v>-0.28400900000000001</v>
      </c>
      <c r="GD856">
        <v>-0.42667100000000002</v>
      </c>
      <c r="GE856">
        <v>-0.53808599999999995</v>
      </c>
      <c r="GF856">
        <v>-0.62926099999999996</v>
      </c>
      <c r="GG856">
        <v>-0.72893200000000002</v>
      </c>
      <c r="GH856">
        <v>-0.84424500000000002</v>
      </c>
      <c r="GI856">
        <v>-0.904864</v>
      </c>
      <c r="GJ856">
        <v>-0.98643400000000003</v>
      </c>
      <c r="GK856">
        <v>-1.0173680000000001</v>
      </c>
      <c r="GL856">
        <v>-1.0316270000000001</v>
      </c>
      <c r="GM856">
        <v>-1.0346580000000001</v>
      </c>
      <c r="GN856">
        <v>-1.043509</v>
      </c>
      <c r="GO856">
        <v>-1.0391010000000001</v>
      </c>
      <c r="GP856">
        <v>-1.043598</v>
      </c>
      <c r="GQ856">
        <v>-1.0512600000000001</v>
      </c>
      <c r="GR856">
        <v>-1.056932</v>
      </c>
      <c r="GS856">
        <v>-1.0476760000000001</v>
      </c>
      <c r="GT856">
        <v>-1.0475000000000001</v>
      </c>
      <c r="GU856">
        <v>-1.0392269999999999</v>
      </c>
      <c r="GV856">
        <v>-1.0445169999999999</v>
      </c>
      <c r="GW856">
        <v>-1.047096</v>
      </c>
      <c r="GX856">
        <v>-1.0732200000000001</v>
      </c>
      <c r="GY856">
        <v>-1.0690599999999999</v>
      </c>
    </row>
    <row r="857" spans="1:832" x14ac:dyDescent="0.25">
      <c r="A857" t="s">
        <v>6224</v>
      </c>
      <c r="B857" t="s">
        <v>702</v>
      </c>
      <c r="C857" t="s">
        <v>703</v>
      </c>
      <c r="D857" t="s">
        <v>704</v>
      </c>
      <c r="E857">
        <v>5.0691466778516797E-2</v>
      </c>
      <c r="F857">
        <v>0.10055600000000001</v>
      </c>
      <c r="G857">
        <v>0.14960399999999999</v>
      </c>
      <c r="H857">
        <v>0.195739</v>
      </c>
      <c r="I857">
        <v>0.26113399999999998</v>
      </c>
      <c r="J857">
        <v>0.28843299999999999</v>
      </c>
      <c r="K857">
        <v>0.35764400000000002</v>
      </c>
      <c r="L857">
        <v>0.46887499999999999</v>
      </c>
      <c r="M857">
        <v>0.50309199999999998</v>
      </c>
      <c r="N857">
        <v>0.59490600000000005</v>
      </c>
      <c r="O857">
        <v>0.67639499999999997</v>
      </c>
      <c r="P857">
        <v>0.67781000000000002</v>
      </c>
      <c r="Q857">
        <v>0.68996900000000005</v>
      </c>
      <c r="R857">
        <v>0.689612</v>
      </c>
      <c r="S857">
        <v>0.70991400000000004</v>
      </c>
      <c r="T857">
        <v>0.71802500000000002</v>
      </c>
      <c r="U857">
        <v>0.73072599999999999</v>
      </c>
      <c r="V857">
        <v>0.72061399999999998</v>
      </c>
      <c r="W857">
        <v>0.74024199999999996</v>
      </c>
      <c r="X857">
        <v>0.75722500000000004</v>
      </c>
      <c r="Y857">
        <v>0.74428700000000003</v>
      </c>
      <c r="Z857">
        <v>0.70624500000000001</v>
      </c>
      <c r="AA857">
        <v>0.65492899999999998</v>
      </c>
      <c r="AB857">
        <v>0.61590400000000001</v>
      </c>
      <c r="AC857">
        <v>0.589785</v>
      </c>
      <c r="AD857">
        <v>0.519397</v>
      </c>
      <c r="AE857">
        <v>0.439328</v>
      </c>
      <c r="AF857">
        <v>0.36629299999999998</v>
      </c>
      <c r="AG857">
        <v>0.28287499999999999</v>
      </c>
      <c r="AH857">
        <v>0.19189899999999999</v>
      </c>
      <c r="AI857">
        <v>0.102895</v>
      </c>
      <c r="AJ857">
        <v>-6.3460000000000001E-3</v>
      </c>
      <c r="AK857">
        <v>-0.122477</v>
      </c>
      <c r="AL857">
        <v>-0.21018700000000001</v>
      </c>
      <c r="AM857">
        <v>-0.30272500000000002</v>
      </c>
      <c r="AN857">
        <v>-0.39664300000000002</v>
      </c>
      <c r="AO857">
        <v>-0.46629599999999999</v>
      </c>
      <c r="AP857">
        <v>-0.53871500000000005</v>
      </c>
      <c r="AQ857">
        <v>-0.60215700000000005</v>
      </c>
      <c r="AR857">
        <v>-0.64022999999999997</v>
      </c>
      <c r="AS857">
        <v>-0.67835999999999996</v>
      </c>
      <c r="AT857">
        <v>-0.71049499999999999</v>
      </c>
      <c r="AU857">
        <v>-0.73390299999999997</v>
      </c>
      <c r="AV857">
        <v>-0.741421</v>
      </c>
      <c r="AW857">
        <v>-0.74768800000000002</v>
      </c>
      <c r="AX857">
        <v>-0.74321000000000004</v>
      </c>
      <c r="AY857">
        <v>-0.72883900000000001</v>
      </c>
      <c r="AZ857">
        <v>-0.71716999999999997</v>
      </c>
      <c r="BA857">
        <v>-0.71223099999999995</v>
      </c>
      <c r="BB857">
        <v>-0.68057299999999998</v>
      </c>
      <c r="BC857">
        <v>-0.660945</v>
      </c>
      <c r="BD857">
        <v>-0.63828700000000005</v>
      </c>
      <c r="BE857">
        <v>-0.60885999999999996</v>
      </c>
      <c r="BF857">
        <v>-0.58177599999999996</v>
      </c>
      <c r="BG857">
        <v>-0.55338600000000004</v>
      </c>
      <c r="BH857">
        <v>-0.54613999999999996</v>
      </c>
      <c r="BI857">
        <v>-0.525779</v>
      </c>
      <c r="BJ857">
        <v>-0.480966</v>
      </c>
      <c r="BK857">
        <v>-0.46807100000000001</v>
      </c>
      <c r="BL857">
        <v>-0.45234400000000002</v>
      </c>
      <c r="BM857">
        <v>-0.46191300000000002</v>
      </c>
      <c r="BN857">
        <v>-0.48005799999999998</v>
      </c>
      <c r="BO857">
        <v>-0.48814200000000002</v>
      </c>
      <c r="BP857">
        <v>-0.50065300000000001</v>
      </c>
      <c r="BQ857">
        <v>-0.52143600000000001</v>
      </c>
      <c r="BR857">
        <v>-0.52078800000000003</v>
      </c>
      <c r="BS857">
        <v>-0.535748</v>
      </c>
      <c r="BT857">
        <v>-0.55987600000000004</v>
      </c>
      <c r="BU857">
        <v>-0.57606999999999997</v>
      </c>
      <c r="BV857">
        <v>-0.57811400000000002</v>
      </c>
      <c r="BW857">
        <v>-0.58815700000000004</v>
      </c>
      <c r="BX857">
        <v>-0.59985299999999997</v>
      </c>
      <c r="BY857">
        <v>-0.61275199999999996</v>
      </c>
      <c r="BZ857">
        <v>-0.61592800000000003</v>
      </c>
      <c r="CA857">
        <v>-0.62665099999999996</v>
      </c>
      <c r="CB857">
        <v>-0.64447299999999996</v>
      </c>
      <c r="CC857">
        <v>-0.65336499999999997</v>
      </c>
      <c r="CD857">
        <v>-0.65976400000000002</v>
      </c>
      <c r="CE857">
        <v>-0.66745100000000002</v>
      </c>
      <c r="CF857">
        <v>-0.68079800000000001</v>
      </c>
      <c r="CG857">
        <v>-0.68709600000000004</v>
      </c>
      <c r="CH857">
        <v>-0.685747</v>
      </c>
      <c r="CI857">
        <v>-0.68873899999999999</v>
      </c>
      <c r="CJ857">
        <v>-0.68759400000000004</v>
      </c>
      <c r="CK857">
        <v>-0.68033900000000003</v>
      </c>
      <c r="CL857">
        <v>-0.67067500000000002</v>
      </c>
      <c r="CM857">
        <v>-0.65746700000000002</v>
      </c>
      <c r="CN857">
        <v>-0.63509599999999999</v>
      </c>
      <c r="CO857">
        <v>-0.61886600000000003</v>
      </c>
      <c r="CP857">
        <v>-0.633131</v>
      </c>
      <c r="CQ857">
        <v>-0.645339</v>
      </c>
      <c r="CR857">
        <v>-0.65856000000000003</v>
      </c>
      <c r="CS857">
        <v>-0.66125900000000004</v>
      </c>
      <c r="CT857">
        <v>-0.68042400000000003</v>
      </c>
      <c r="CU857">
        <v>-0.71362000000000003</v>
      </c>
      <c r="CV857">
        <v>-0.74150300000000002</v>
      </c>
      <c r="CW857">
        <v>-0.77768199999999998</v>
      </c>
      <c r="CX857">
        <v>-0.78498900000000005</v>
      </c>
      <c r="CY857">
        <v>-0.79357299999999997</v>
      </c>
      <c r="CZ857">
        <v>-0.79994399999999999</v>
      </c>
      <c r="DA857">
        <v>-0.80969500000000005</v>
      </c>
      <c r="DB857">
        <v>-0.835453</v>
      </c>
      <c r="DC857">
        <v>-0.87358199999999997</v>
      </c>
      <c r="DD857">
        <v>-0.89924199999999999</v>
      </c>
      <c r="DE857">
        <v>-0.90634400000000004</v>
      </c>
      <c r="DF857">
        <v>-0.92157500000000003</v>
      </c>
      <c r="DG857">
        <v>-0.93492799999999998</v>
      </c>
      <c r="DH857">
        <v>-0.94660200000000005</v>
      </c>
      <c r="DI857">
        <v>-0.95184400000000002</v>
      </c>
      <c r="DJ857">
        <v>-0.93621200000000004</v>
      </c>
      <c r="DK857">
        <v>-0.94364499999999996</v>
      </c>
      <c r="DL857">
        <v>-0.950735</v>
      </c>
      <c r="DM857">
        <v>-0.95985900000000002</v>
      </c>
      <c r="DN857">
        <v>-0.97058100000000003</v>
      </c>
      <c r="DO857">
        <v>-0.96562700000000001</v>
      </c>
      <c r="DP857">
        <v>-0.97572800000000004</v>
      </c>
      <c r="DQ857">
        <v>-0.96675100000000003</v>
      </c>
      <c r="DR857">
        <v>-0.94950999999999997</v>
      </c>
      <c r="DS857">
        <v>-0.94989500000000004</v>
      </c>
      <c r="DT857">
        <v>-0.93510300000000002</v>
      </c>
      <c r="DU857">
        <v>-0.914524</v>
      </c>
      <c r="DV857">
        <v>-0.90213399999999999</v>
      </c>
      <c r="DW857">
        <v>-0.90805000000000002</v>
      </c>
      <c r="DX857">
        <v>-0.90103699999999998</v>
      </c>
      <c r="DY857">
        <v>-0.89138099999999998</v>
      </c>
      <c r="DZ857">
        <v>-0.86423700000000003</v>
      </c>
      <c r="EA857">
        <v>-0.84884000000000004</v>
      </c>
      <c r="EB857">
        <v>-0.82677299999999998</v>
      </c>
      <c r="EC857">
        <v>-0.78404499999999999</v>
      </c>
      <c r="ED857">
        <v>-0.73673100000000002</v>
      </c>
      <c r="EE857">
        <v>-0.66893000000000002</v>
      </c>
      <c r="EF857">
        <v>-0.58167400000000002</v>
      </c>
      <c r="EG857">
        <v>-0.48613099999999998</v>
      </c>
      <c r="EH857">
        <v>-0.37101899999999999</v>
      </c>
      <c r="EI857">
        <v>-0.24817900000000001</v>
      </c>
      <c r="EJ857">
        <v>-9.9668000000000007E-2</v>
      </c>
      <c r="EK857">
        <v>6.4934000000000006E-2</v>
      </c>
      <c r="EL857">
        <v>0.20554500000000001</v>
      </c>
      <c r="EM857">
        <v>0.35692499999999999</v>
      </c>
      <c r="EN857">
        <v>0.54226700000000005</v>
      </c>
      <c r="EO857">
        <v>0.76350899999999999</v>
      </c>
      <c r="EP857">
        <v>0.99489300000000003</v>
      </c>
      <c r="EQ857">
        <v>1.219994</v>
      </c>
      <c r="ER857">
        <v>1.4426909999999999</v>
      </c>
      <c r="ES857">
        <v>1.677052</v>
      </c>
      <c r="ET857">
        <v>1.9380230000000001</v>
      </c>
      <c r="EU857">
        <v>2.17971</v>
      </c>
      <c r="EV857">
        <v>2.411273</v>
      </c>
      <c r="EW857">
        <v>2.636889</v>
      </c>
      <c r="EX857">
        <v>2.8532899999999999</v>
      </c>
      <c r="EY857">
        <v>3.0758299999999998</v>
      </c>
      <c r="EZ857">
        <v>3.280599</v>
      </c>
      <c r="FA857">
        <v>3.4342670000000002</v>
      </c>
      <c r="FB857">
        <v>3.5734810000000001</v>
      </c>
      <c r="FC857">
        <v>3.6663380000000001</v>
      </c>
      <c r="FD857">
        <v>3.7578559999999999</v>
      </c>
      <c r="FE857">
        <v>3.858838</v>
      </c>
      <c r="FF857">
        <v>3.9405060000000001</v>
      </c>
      <c r="FG857">
        <v>3.9706809999999999</v>
      </c>
      <c r="FH857">
        <v>3.9878089999999999</v>
      </c>
      <c r="FI857">
        <v>3.981751</v>
      </c>
      <c r="FJ857">
        <v>3.9470890000000001</v>
      </c>
      <c r="FK857">
        <v>3.8866200000000002</v>
      </c>
      <c r="FL857">
        <v>3.7873990000000002</v>
      </c>
      <c r="FM857">
        <v>3.6902849999999998</v>
      </c>
      <c r="FN857">
        <v>3.5725989999999999</v>
      </c>
      <c r="FO857">
        <v>3.4406379999999999</v>
      </c>
      <c r="FP857">
        <v>3.271976</v>
      </c>
      <c r="FQ857">
        <v>3.112854</v>
      </c>
      <c r="FR857">
        <v>2.9626000000000001</v>
      </c>
      <c r="FS857">
        <v>2.7933490000000001</v>
      </c>
      <c r="FT857">
        <v>2.613156</v>
      </c>
      <c r="FU857">
        <v>2.4174310000000001</v>
      </c>
      <c r="FV857">
        <v>2.2619259999999999</v>
      </c>
      <c r="FW857">
        <v>2.0878830000000002</v>
      </c>
      <c r="FX857">
        <v>1.9210020000000001</v>
      </c>
      <c r="FY857">
        <v>1.7836620000000001</v>
      </c>
      <c r="FZ857">
        <v>1.6345670000000001</v>
      </c>
      <c r="GA857">
        <v>1.487528</v>
      </c>
      <c r="GB857">
        <v>1.3729610000000001</v>
      </c>
      <c r="GC857">
        <v>1.2337180000000001</v>
      </c>
      <c r="GD857">
        <v>1.14144</v>
      </c>
      <c r="GE857">
        <v>1.008937</v>
      </c>
      <c r="GF857">
        <v>0.91836899999999999</v>
      </c>
      <c r="GG857">
        <v>0.81492699999999996</v>
      </c>
      <c r="GH857">
        <v>0.71444799999999997</v>
      </c>
      <c r="GI857">
        <v>0.64447500000000002</v>
      </c>
      <c r="GJ857">
        <v>0.56708099999999995</v>
      </c>
      <c r="GK857">
        <v>0.567998</v>
      </c>
      <c r="GL857">
        <v>0.565299</v>
      </c>
      <c r="GM857">
        <v>0.57446799999999998</v>
      </c>
      <c r="GN857">
        <v>0.57672299999999999</v>
      </c>
      <c r="GO857">
        <v>0.59858100000000003</v>
      </c>
      <c r="GP857">
        <v>0.62586299999999995</v>
      </c>
      <c r="GQ857">
        <v>0.65246199999999999</v>
      </c>
      <c r="GR857">
        <v>0.66664400000000001</v>
      </c>
      <c r="GS857">
        <v>0.71249300000000004</v>
      </c>
      <c r="GT857">
        <v>0.68203400000000003</v>
      </c>
      <c r="GU857">
        <v>0.69485799999999998</v>
      </c>
      <c r="GV857">
        <v>0.68832199999999999</v>
      </c>
      <c r="GW857">
        <v>0.68371499999999996</v>
      </c>
      <c r="GX857">
        <v>0.67630000000000001</v>
      </c>
      <c r="GY857">
        <v>0.659555</v>
      </c>
      <c r="GZ857">
        <v>0.66854400000000003</v>
      </c>
      <c r="HA857">
        <v>0.64317999999999997</v>
      </c>
      <c r="HB857">
        <v>0.62771699999999997</v>
      </c>
      <c r="HC857">
        <v>0.58832799999999996</v>
      </c>
      <c r="HD857">
        <v>0.54913000000000001</v>
      </c>
      <c r="HE857">
        <v>0.50737200000000005</v>
      </c>
      <c r="HF857">
        <v>0.44921499999999998</v>
      </c>
      <c r="HG857">
        <v>0.34800799999999998</v>
      </c>
      <c r="HH857">
        <v>0.25106299999999998</v>
      </c>
      <c r="HI857">
        <v>0.14713999999999999</v>
      </c>
      <c r="HJ857">
        <v>-1.008E-2</v>
      </c>
      <c r="HK857">
        <v>-0.14199700000000001</v>
      </c>
      <c r="HL857">
        <v>-0.28198299999999998</v>
      </c>
      <c r="HM857">
        <v>-0.40068599999999999</v>
      </c>
      <c r="HN857">
        <v>-0.50781399999999999</v>
      </c>
      <c r="HO857">
        <v>-0.611792</v>
      </c>
      <c r="HP857">
        <v>-0.73113300000000003</v>
      </c>
      <c r="HQ857">
        <v>-0.82637000000000005</v>
      </c>
      <c r="HR857">
        <v>-0.91908100000000004</v>
      </c>
      <c r="HS857">
        <v>-1.018097</v>
      </c>
      <c r="HT857">
        <v>-1.0869390000000001</v>
      </c>
      <c r="HU857">
        <v>-1.085779</v>
      </c>
      <c r="HV857">
        <v>-1.1014900000000001</v>
      </c>
      <c r="HW857">
        <v>-1.087073</v>
      </c>
    </row>
    <row r="858" spans="1:832" x14ac:dyDescent="0.25">
      <c r="A858" t="s">
        <v>6225</v>
      </c>
      <c r="B858" t="s">
        <v>702</v>
      </c>
      <c r="C858" t="s">
        <v>703</v>
      </c>
      <c r="D858" t="s">
        <v>705</v>
      </c>
      <c r="E858">
        <v>5.0691034644842099E-2</v>
      </c>
      <c r="F858">
        <v>0.10055500000000001</v>
      </c>
      <c r="G858">
        <v>0.14960300000000001</v>
      </c>
      <c r="H858">
        <v>0.195738</v>
      </c>
      <c r="I858">
        <v>0.26113199999999998</v>
      </c>
      <c r="J858">
        <v>0.28843000000000002</v>
      </c>
      <c r="K858">
        <v>0.35764000000000001</v>
      </c>
      <c r="L858">
        <v>0.46887099999999998</v>
      </c>
      <c r="M858">
        <v>0.50308699999999995</v>
      </c>
      <c r="N858">
        <v>0.59489999999999998</v>
      </c>
      <c r="O858">
        <v>0.67638799999999999</v>
      </c>
      <c r="P858">
        <v>0.67780200000000002</v>
      </c>
      <c r="Q858">
        <v>0.68996100000000005</v>
      </c>
      <c r="R858">
        <v>0.68960200000000005</v>
      </c>
      <c r="S858">
        <v>0.70990399999999998</v>
      </c>
      <c r="T858">
        <v>0.71801400000000004</v>
      </c>
      <c r="U858">
        <v>0.73071399999999997</v>
      </c>
      <c r="V858">
        <v>0.72060199999999996</v>
      </c>
      <c r="W858">
        <v>0.74023000000000005</v>
      </c>
      <c r="X858">
        <v>0.757212</v>
      </c>
      <c r="Y858">
        <v>0.74427399999999999</v>
      </c>
      <c r="Z858">
        <v>0.70623199999999997</v>
      </c>
      <c r="AA858">
        <v>0.65491600000000005</v>
      </c>
      <c r="AB858">
        <v>0.61589099999999997</v>
      </c>
      <c r="AC858">
        <v>0.58977100000000005</v>
      </c>
      <c r="AD858">
        <v>0.51938399999999996</v>
      </c>
      <c r="AE858">
        <v>0.43931500000000001</v>
      </c>
      <c r="AF858">
        <v>0.36628100000000002</v>
      </c>
      <c r="AG858">
        <v>0.28286299999999998</v>
      </c>
      <c r="AH858">
        <v>0.191889</v>
      </c>
      <c r="AI858">
        <v>0.10288600000000001</v>
      </c>
      <c r="AJ858">
        <v>-6.3540000000000003E-3</v>
      </c>
      <c r="AK858">
        <v>-0.12248299999999999</v>
      </c>
      <c r="AL858">
        <v>-0.21019199999999999</v>
      </c>
      <c r="AM858">
        <v>-0.30272900000000003</v>
      </c>
      <c r="AN858">
        <v>-0.39664500000000003</v>
      </c>
      <c r="AO858">
        <v>-0.46629599999999999</v>
      </c>
      <c r="AP858">
        <v>-0.53871400000000003</v>
      </c>
      <c r="AQ858">
        <v>-0.60215200000000002</v>
      </c>
      <c r="AR858">
        <v>-0.64022199999999996</v>
      </c>
      <c r="AS858">
        <v>-0.67834899999999998</v>
      </c>
      <c r="AT858">
        <v>-0.71047899999999997</v>
      </c>
      <c r="AU858">
        <v>-0.73388200000000003</v>
      </c>
      <c r="AV858">
        <v>-0.741394</v>
      </c>
      <c r="AW858">
        <v>-0.74765199999999998</v>
      </c>
      <c r="AX858">
        <v>-0.74316499999999996</v>
      </c>
      <c r="AY858">
        <v>-0.72878399999999999</v>
      </c>
      <c r="AZ858">
        <v>-0.71710600000000002</v>
      </c>
      <c r="BA858">
        <v>-0.71215700000000004</v>
      </c>
      <c r="BB858">
        <v>-0.68049199999999999</v>
      </c>
      <c r="BC858">
        <v>-0.66085300000000002</v>
      </c>
      <c r="BD858">
        <v>-0.63818399999999997</v>
      </c>
      <c r="BE858">
        <v>-0.60874799999999996</v>
      </c>
      <c r="BF858">
        <v>-0.58165699999999998</v>
      </c>
      <c r="BG858">
        <v>-0.553261</v>
      </c>
      <c r="BH858">
        <v>-0.54600899999999997</v>
      </c>
      <c r="BI858">
        <v>-0.52564699999999998</v>
      </c>
      <c r="BJ858">
        <v>-0.48083199999999998</v>
      </c>
      <c r="BK858">
        <v>-0.46794200000000002</v>
      </c>
      <c r="BL858">
        <v>-0.45222000000000001</v>
      </c>
      <c r="BM858">
        <v>-0.46180500000000002</v>
      </c>
      <c r="BN858">
        <v>-0.479966</v>
      </c>
      <c r="BO858">
        <v>-0.48807</v>
      </c>
      <c r="BP858">
        <v>-0.50060300000000002</v>
      </c>
      <c r="BQ858">
        <v>-0.52141199999999999</v>
      </c>
      <c r="BR858">
        <v>-0.52079699999999995</v>
      </c>
      <c r="BS858">
        <v>-0.53579699999999997</v>
      </c>
      <c r="BT858">
        <v>-0.55997200000000003</v>
      </c>
      <c r="BU858">
        <v>-0.57621800000000001</v>
      </c>
      <c r="BV858">
        <v>-0.57831999999999995</v>
      </c>
      <c r="BW858">
        <v>-0.58842700000000003</v>
      </c>
      <c r="BX858">
        <v>-0.60019100000000003</v>
      </c>
      <c r="BY858">
        <v>-0.61316499999999996</v>
      </c>
      <c r="BZ858">
        <v>-0.61642300000000005</v>
      </c>
      <c r="CA858">
        <v>-0.62723200000000001</v>
      </c>
      <c r="CB858">
        <v>-0.64513799999999999</v>
      </c>
      <c r="CC858">
        <v>-0.65411200000000003</v>
      </c>
      <c r="CD858">
        <v>-0.66061499999999995</v>
      </c>
      <c r="CE858">
        <v>-0.66840200000000005</v>
      </c>
      <c r="CF858">
        <v>-0.68186899999999995</v>
      </c>
      <c r="CG858">
        <v>-0.68830599999999997</v>
      </c>
      <c r="CH858">
        <v>-0.68710199999999999</v>
      </c>
      <c r="CI858">
        <v>-0.69023299999999999</v>
      </c>
      <c r="CJ858">
        <v>-0.68920400000000004</v>
      </c>
      <c r="CK858">
        <v>-0.68203499999999995</v>
      </c>
      <c r="CL858">
        <v>-0.67249700000000001</v>
      </c>
      <c r="CM858">
        <v>-0.65939099999999995</v>
      </c>
      <c r="CN858">
        <v>-0.63715599999999994</v>
      </c>
      <c r="CO858">
        <v>-0.62105299999999997</v>
      </c>
      <c r="CP858">
        <v>-0.63532699999999998</v>
      </c>
      <c r="CQ858">
        <v>-0.64755499999999999</v>
      </c>
      <c r="CR858">
        <v>-0.66075499999999998</v>
      </c>
      <c r="CS858">
        <v>-0.66345500000000002</v>
      </c>
      <c r="CT858">
        <v>-0.68259899999999996</v>
      </c>
      <c r="CU858">
        <v>-0.71577100000000005</v>
      </c>
      <c r="CV858">
        <v>-0.74359699999999995</v>
      </c>
      <c r="CW858">
        <v>-0.77963800000000005</v>
      </c>
      <c r="CX858">
        <v>-0.78684900000000002</v>
      </c>
      <c r="CY858">
        <v>-0.79529499999999997</v>
      </c>
      <c r="CZ858">
        <v>-0.80148600000000003</v>
      </c>
      <c r="DA858">
        <v>-0.81101999999999996</v>
      </c>
      <c r="DB858">
        <v>-0.83663100000000001</v>
      </c>
      <c r="DC858">
        <v>-0.87452700000000005</v>
      </c>
      <c r="DD858">
        <v>-0.89994099999999999</v>
      </c>
      <c r="DE858">
        <v>-0.90675899999999998</v>
      </c>
      <c r="DF858">
        <v>-0.92170799999999997</v>
      </c>
      <c r="DG858">
        <v>-0.93472999999999995</v>
      </c>
      <c r="DH858">
        <v>-0.94618100000000005</v>
      </c>
      <c r="DI858">
        <v>-0.95112099999999999</v>
      </c>
      <c r="DJ858">
        <v>-0.93503700000000001</v>
      </c>
      <c r="DK858">
        <v>-0.94209600000000004</v>
      </c>
      <c r="DL858">
        <v>-0.94880600000000004</v>
      </c>
      <c r="DM858">
        <v>-0.95764300000000002</v>
      </c>
      <c r="DN858">
        <v>-0.968144</v>
      </c>
      <c r="DO858">
        <v>-0.96301499999999995</v>
      </c>
      <c r="DP858">
        <v>-0.97322299999999995</v>
      </c>
      <c r="DQ858">
        <v>-0.964588</v>
      </c>
      <c r="DR858">
        <v>-0.94779800000000003</v>
      </c>
      <c r="DS858">
        <v>-0.94958500000000001</v>
      </c>
      <c r="DT858">
        <v>-0.93726100000000001</v>
      </c>
      <c r="DU858">
        <v>-0.92039899999999997</v>
      </c>
      <c r="DV858">
        <v>-0.91371599999999997</v>
      </c>
      <c r="DW858">
        <v>-0.92751899999999998</v>
      </c>
      <c r="DX858">
        <v>-0.93120000000000003</v>
      </c>
      <c r="DY858">
        <v>-0.93459599999999998</v>
      </c>
      <c r="DZ858">
        <v>-0.92379599999999995</v>
      </c>
      <c r="EA858">
        <v>-0.92825199999999997</v>
      </c>
      <c r="EB858">
        <v>-0.93018900000000004</v>
      </c>
      <c r="EC858">
        <v>-0.92143699999999995</v>
      </c>
      <c r="ED858">
        <v>-0.91807099999999997</v>
      </c>
      <c r="EE858">
        <v>-0.90870300000000004</v>
      </c>
      <c r="EF858">
        <v>-0.89268199999999998</v>
      </c>
      <c r="EG858">
        <v>-0.87461800000000001</v>
      </c>
      <c r="EH858">
        <v>-0.85122699999999996</v>
      </c>
      <c r="EI858">
        <v>-0.83409500000000003</v>
      </c>
      <c r="EJ858">
        <v>-0.81311299999999997</v>
      </c>
      <c r="EK858">
        <v>-0.79537599999999997</v>
      </c>
      <c r="EL858">
        <v>-0.78432599999999997</v>
      </c>
      <c r="EM858">
        <v>-0.76373000000000002</v>
      </c>
      <c r="EN858">
        <v>-0.75042699999999996</v>
      </c>
      <c r="EO858">
        <v>-0.72387900000000005</v>
      </c>
      <c r="EP858">
        <v>-0.69881300000000002</v>
      </c>
      <c r="EQ858">
        <v>-0.68001299999999998</v>
      </c>
      <c r="ER858">
        <v>-0.65670600000000001</v>
      </c>
      <c r="ES858">
        <v>-0.62878999999999996</v>
      </c>
      <c r="ET858">
        <v>-0.58205499999999999</v>
      </c>
      <c r="EU858">
        <v>-0.55918800000000002</v>
      </c>
      <c r="EV858">
        <v>-0.54314099999999998</v>
      </c>
      <c r="EW858">
        <v>-0.52463400000000004</v>
      </c>
      <c r="EX858">
        <v>-0.511297</v>
      </c>
      <c r="EY858">
        <v>-0.50681399999999999</v>
      </c>
      <c r="EZ858">
        <v>-0.51249199999999995</v>
      </c>
      <c r="FA858">
        <v>-0.51870799999999995</v>
      </c>
      <c r="FB858">
        <v>-0.532389</v>
      </c>
      <c r="FC858">
        <v>-0.53731099999999998</v>
      </c>
      <c r="FD858">
        <v>-0.55513699999999999</v>
      </c>
      <c r="FE858">
        <v>-0.55581599999999998</v>
      </c>
      <c r="FF858">
        <v>-0.57156600000000002</v>
      </c>
      <c r="FG858">
        <v>-0.59851799999999999</v>
      </c>
      <c r="FH858">
        <v>-0.61978699999999998</v>
      </c>
      <c r="FI858">
        <v>-0.64809399999999995</v>
      </c>
      <c r="FJ858">
        <v>-0.654914</v>
      </c>
      <c r="FK858">
        <v>-0.665632</v>
      </c>
      <c r="FL858">
        <v>-0.69350900000000004</v>
      </c>
      <c r="FM858">
        <v>-0.71701400000000004</v>
      </c>
      <c r="FN858">
        <v>-0.74136999999999997</v>
      </c>
      <c r="FO858">
        <v>-0.76022800000000001</v>
      </c>
      <c r="FP858">
        <v>-0.769424</v>
      </c>
      <c r="FQ858">
        <v>-0.78397099999999997</v>
      </c>
      <c r="FR858">
        <v>-0.81266799999999995</v>
      </c>
      <c r="FS858">
        <v>-0.82350999999999996</v>
      </c>
      <c r="FT858">
        <v>-0.83860699999999999</v>
      </c>
      <c r="FU858">
        <v>-0.85658599999999996</v>
      </c>
      <c r="FV858">
        <v>-0.884185</v>
      </c>
      <c r="FW858">
        <v>-0.920655</v>
      </c>
      <c r="FX858">
        <v>-0.95428400000000002</v>
      </c>
      <c r="FY858">
        <v>-0.97289199999999998</v>
      </c>
      <c r="FZ858">
        <v>-0.97518300000000002</v>
      </c>
      <c r="GA858">
        <v>-0.98037399999999997</v>
      </c>
      <c r="GB858">
        <v>-0.98618700000000004</v>
      </c>
      <c r="GC858">
        <v>-1.000059</v>
      </c>
      <c r="GD858">
        <v>-1.004866</v>
      </c>
      <c r="GE858">
        <v>-1.029477</v>
      </c>
      <c r="GF858">
        <v>-1.046119</v>
      </c>
      <c r="GG858">
        <v>-1.051212</v>
      </c>
      <c r="GH858">
        <v>-1.0580179999999999</v>
      </c>
      <c r="GI858">
        <v>-1.0757060000000001</v>
      </c>
      <c r="GJ858">
        <v>-1.0719160000000001</v>
      </c>
      <c r="GK858">
        <v>-1.082511</v>
      </c>
      <c r="GL858">
        <v>-1.081658</v>
      </c>
      <c r="GM858">
        <v>-1.04731</v>
      </c>
      <c r="GN858">
        <v>-1.0673319999999999</v>
      </c>
      <c r="GO858">
        <v>-1.086489</v>
      </c>
      <c r="GP858">
        <v>-1.087294</v>
      </c>
      <c r="GQ858">
        <v>-1.080738</v>
      </c>
      <c r="GR858">
        <v>-1.0889</v>
      </c>
      <c r="GS858">
        <v>-1.059431</v>
      </c>
    </row>
    <row r="859" spans="1:832" x14ac:dyDescent="0.25">
      <c r="A859" t="s">
        <v>6226</v>
      </c>
      <c r="B859" t="s">
        <v>702</v>
      </c>
      <c r="C859" t="s">
        <v>703</v>
      </c>
      <c r="D859" t="s">
        <v>706</v>
      </c>
      <c r="E859">
        <v>2.0418674945831299</v>
      </c>
      <c r="F859">
        <v>1.990775</v>
      </c>
      <c r="G859">
        <v>1.9481360000000001</v>
      </c>
      <c r="H859">
        <v>1.9116850000000001</v>
      </c>
      <c r="I859">
        <v>1.7845169999999999</v>
      </c>
      <c r="J859">
        <v>1.740556</v>
      </c>
      <c r="K859">
        <v>1.6810769999999999</v>
      </c>
      <c r="L859">
        <v>1.6688480000000001</v>
      </c>
      <c r="M859">
        <v>1.6850000000000001</v>
      </c>
      <c r="N859">
        <v>1.693918</v>
      </c>
      <c r="O859">
        <v>1.6972830000000001</v>
      </c>
      <c r="P859">
        <v>1.742516</v>
      </c>
      <c r="Q859">
        <v>1.790381</v>
      </c>
      <c r="R859">
        <v>1.847607</v>
      </c>
      <c r="S859">
        <v>1.8572120000000001</v>
      </c>
      <c r="T859">
        <v>1.905589</v>
      </c>
      <c r="U859">
        <v>1.8679479999999999</v>
      </c>
      <c r="V859">
        <v>1.886619</v>
      </c>
      <c r="W859">
        <v>1.8861570000000001</v>
      </c>
      <c r="X859">
        <v>1.9212610000000001</v>
      </c>
      <c r="Y859">
        <v>1.8935919999999999</v>
      </c>
      <c r="Z859">
        <v>1.9171530000000001</v>
      </c>
      <c r="AA859">
        <v>1.942285</v>
      </c>
      <c r="AB859">
        <v>1.9792019999999999</v>
      </c>
      <c r="AC859">
        <v>1.9659180000000001</v>
      </c>
      <c r="AD859">
        <v>2.0089480000000002</v>
      </c>
      <c r="AE859">
        <v>1.995088</v>
      </c>
      <c r="AF859">
        <v>1.9806870000000001</v>
      </c>
      <c r="AG859">
        <v>2.0183049999999998</v>
      </c>
      <c r="AH859">
        <v>2.0484239999999998</v>
      </c>
      <c r="AI859">
        <v>2.0726230000000001</v>
      </c>
      <c r="AJ859">
        <v>2.0386829999999998</v>
      </c>
      <c r="AK859">
        <v>1.9557199999999999</v>
      </c>
      <c r="AL859">
        <v>1.871956</v>
      </c>
      <c r="AM859">
        <v>1.806162</v>
      </c>
      <c r="AN859">
        <v>1.6711370000000001</v>
      </c>
      <c r="AO859">
        <v>1.592014</v>
      </c>
      <c r="AP859">
        <v>1.509002</v>
      </c>
      <c r="AQ859">
        <v>1.425835</v>
      </c>
      <c r="AR859">
        <v>1.3642289999999999</v>
      </c>
      <c r="AS859">
        <v>1.1859249999999999</v>
      </c>
      <c r="AT859">
        <v>1.085609</v>
      </c>
      <c r="AU859">
        <v>0.97903700000000005</v>
      </c>
      <c r="AV859">
        <v>0.84975100000000003</v>
      </c>
      <c r="AW859">
        <v>0.70237499999999997</v>
      </c>
      <c r="AX859">
        <v>0.53757999999999995</v>
      </c>
      <c r="AY859">
        <v>0.39593600000000001</v>
      </c>
      <c r="AZ859">
        <v>0.28636099999999998</v>
      </c>
      <c r="BA859">
        <v>0.17841799999999999</v>
      </c>
      <c r="BB859">
        <v>7.8987000000000002E-2</v>
      </c>
      <c r="BC859">
        <v>2.2938E-2</v>
      </c>
      <c r="BD859">
        <v>-5.1184E-2</v>
      </c>
      <c r="BE859">
        <v>-0.15764</v>
      </c>
      <c r="BF859">
        <v>-0.220772</v>
      </c>
      <c r="BG859">
        <v>-0.27178799999999997</v>
      </c>
      <c r="BH859">
        <v>-0.31212099999999998</v>
      </c>
      <c r="BI859">
        <v>-0.33287499999999998</v>
      </c>
      <c r="BJ859">
        <v>-0.34687400000000002</v>
      </c>
      <c r="BK859">
        <v>-0.35211199999999998</v>
      </c>
      <c r="BL859">
        <v>-0.35649799999999998</v>
      </c>
      <c r="BM859">
        <v>-0.34958400000000001</v>
      </c>
      <c r="BN859">
        <v>-0.32715699999999998</v>
      </c>
      <c r="BO859">
        <v>-0.32692500000000002</v>
      </c>
      <c r="BP859">
        <v>-0.31933800000000001</v>
      </c>
      <c r="BQ859">
        <v>-0.31151499999999999</v>
      </c>
      <c r="BR859">
        <v>-0.30121599999999998</v>
      </c>
      <c r="BS859">
        <v>-0.30086200000000002</v>
      </c>
      <c r="BT859">
        <v>-0.299149</v>
      </c>
      <c r="BU859">
        <v>-0.32804</v>
      </c>
      <c r="BV859">
        <v>-0.375558</v>
      </c>
      <c r="BW859">
        <v>-0.396009</v>
      </c>
      <c r="BX859">
        <v>-0.42632700000000001</v>
      </c>
      <c r="BY859">
        <v>-0.47240199999999999</v>
      </c>
      <c r="BZ859">
        <v>-0.51233499999999998</v>
      </c>
      <c r="CA859">
        <v>-0.56040500000000004</v>
      </c>
      <c r="CB859">
        <v>-0.61036699999999999</v>
      </c>
      <c r="CC859">
        <v>-0.64303399999999999</v>
      </c>
      <c r="CD859">
        <v>-0.67702099999999998</v>
      </c>
      <c r="CE859">
        <v>-0.70630999999999999</v>
      </c>
      <c r="CF859">
        <v>-0.72720399999999996</v>
      </c>
      <c r="CG859">
        <v>-0.73504899999999995</v>
      </c>
      <c r="CH859">
        <v>-0.74215299999999995</v>
      </c>
      <c r="CI859">
        <v>-0.738958</v>
      </c>
      <c r="CJ859">
        <v>-0.725823</v>
      </c>
      <c r="CK859">
        <v>-0.71512900000000001</v>
      </c>
      <c r="CL859">
        <v>-0.71102500000000002</v>
      </c>
      <c r="CM859">
        <v>-0.67974400000000001</v>
      </c>
      <c r="CN859">
        <v>-0.66045200000000004</v>
      </c>
      <c r="CO859">
        <v>-0.63795500000000005</v>
      </c>
      <c r="CP859">
        <v>-0.60863199999999995</v>
      </c>
      <c r="CQ859">
        <v>-0.58159899999999998</v>
      </c>
      <c r="CR859">
        <v>-0.55326799999999998</v>
      </c>
      <c r="CS859">
        <v>-0.54606699999999997</v>
      </c>
      <c r="CT859">
        <v>-0.52567799999999998</v>
      </c>
      <c r="CU859">
        <v>-0.48088799999999998</v>
      </c>
      <c r="CV859">
        <v>-0.46799200000000002</v>
      </c>
      <c r="CW859">
        <v>-0.45228200000000002</v>
      </c>
      <c r="CX859">
        <v>-0.46185500000000002</v>
      </c>
      <c r="CY859">
        <v>-0.47999799999999998</v>
      </c>
      <c r="CZ859">
        <v>-0.48808400000000002</v>
      </c>
      <c r="DA859">
        <v>-0.50061</v>
      </c>
      <c r="DB859">
        <v>-0.52141000000000004</v>
      </c>
      <c r="DC859">
        <v>-0.52078999999999998</v>
      </c>
      <c r="DD859">
        <v>-0.53578999999999999</v>
      </c>
      <c r="DE859">
        <v>-0.55996299999999999</v>
      </c>
      <c r="DF859">
        <v>-0.57620800000000005</v>
      </c>
      <c r="DG859">
        <v>-0.57830999999999999</v>
      </c>
      <c r="DH859">
        <v>-0.588418</v>
      </c>
      <c r="DI859">
        <v>-0.60018300000000002</v>
      </c>
      <c r="DJ859">
        <v>-0.61315799999999998</v>
      </c>
      <c r="DK859">
        <v>-0.61641699999999999</v>
      </c>
      <c r="DL859">
        <v>-0.62722599999999995</v>
      </c>
      <c r="DM859">
        <v>-0.64513299999999996</v>
      </c>
      <c r="DN859">
        <v>-0.65410699999999999</v>
      </c>
      <c r="DO859">
        <v>-0.66061199999999998</v>
      </c>
      <c r="DP859">
        <v>-0.66839899999999997</v>
      </c>
      <c r="DQ859">
        <v>-0.681867</v>
      </c>
      <c r="DR859">
        <v>-0.68830499999999994</v>
      </c>
      <c r="DS859">
        <v>-0.68710099999999996</v>
      </c>
      <c r="DT859">
        <v>-0.69023299999999999</v>
      </c>
      <c r="DU859">
        <v>-0.68920400000000004</v>
      </c>
      <c r="DV859">
        <v>-0.68203499999999995</v>
      </c>
      <c r="DW859">
        <v>-0.67249700000000001</v>
      </c>
      <c r="DX859">
        <v>-0.65939099999999995</v>
      </c>
      <c r="DY859">
        <v>-0.63715599999999994</v>
      </c>
      <c r="DZ859">
        <v>-0.62105299999999997</v>
      </c>
      <c r="EA859">
        <v>-0.63532699999999998</v>
      </c>
      <c r="EB859">
        <v>-0.64755499999999999</v>
      </c>
      <c r="EC859">
        <v>-0.66075499999999998</v>
      </c>
      <c r="ED859">
        <v>-0.66345500000000002</v>
      </c>
      <c r="EE859">
        <v>-0.68259899999999996</v>
      </c>
      <c r="EF859">
        <v>-0.71577100000000005</v>
      </c>
      <c r="EG859">
        <v>-0.74359699999999995</v>
      </c>
      <c r="EH859">
        <v>-0.77963800000000005</v>
      </c>
      <c r="EI859">
        <v>-0.78684900000000002</v>
      </c>
      <c r="EJ859">
        <v>-0.79529499999999997</v>
      </c>
      <c r="EK859">
        <v>-0.80148600000000003</v>
      </c>
      <c r="EL859">
        <v>-0.81101999999999996</v>
      </c>
      <c r="EM859">
        <v>-0.83663100000000001</v>
      </c>
      <c r="EN859">
        <v>-0.87452700000000005</v>
      </c>
      <c r="EO859">
        <v>-0.89994099999999999</v>
      </c>
      <c r="EP859">
        <v>-0.90675899999999998</v>
      </c>
      <c r="EQ859">
        <v>-0.92170799999999997</v>
      </c>
      <c r="ER859">
        <v>-0.93472999999999995</v>
      </c>
      <c r="ES859">
        <v>-0.94618100000000005</v>
      </c>
      <c r="ET859">
        <v>-0.95112099999999999</v>
      </c>
      <c r="EU859">
        <v>-0.93503700000000001</v>
      </c>
      <c r="EV859">
        <v>-0.94209500000000002</v>
      </c>
      <c r="EW859">
        <v>-0.94880500000000001</v>
      </c>
      <c r="EX859">
        <v>-0.95764300000000002</v>
      </c>
      <c r="EY859">
        <v>-0.968144</v>
      </c>
      <c r="EZ859">
        <v>-0.96301499999999995</v>
      </c>
      <c r="FA859">
        <v>-0.97322299999999995</v>
      </c>
      <c r="FB859">
        <v>-0.964588</v>
      </c>
      <c r="FC859">
        <v>-0.94779800000000003</v>
      </c>
      <c r="FD859">
        <v>-0.94958500000000001</v>
      </c>
      <c r="FE859">
        <v>-0.93726100000000001</v>
      </c>
      <c r="FF859">
        <v>-0.92039899999999997</v>
      </c>
      <c r="FG859">
        <v>-0.91371599999999997</v>
      </c>
      <c r="FH859">
        <v>-0.92751899999999998</v>
      </c>
      <c r="FI859">
        <v>-0.93120000000000003</v>
      </c>
      <c r="FJ859">
        <v>-0.93459599999999998</v>
      </c>
      <c r="FK859">
        <v>-0.92379599999999995</v>
      </c>
      <c r="FL859">
        <v>-0.92825199999999997</v>
      </c>
      <c r="FM859">
        <v>-0.93018900000000004</v>
      </c>
      <c r="FN859">
        <v>-0.92143699999999995</v>
      </c>
      <c r="FO859">
        <v>-0.91807099999999997</v>
      </c>
      <c r="FP859">
        <v>-0.90870300000000004</v>
      </c>
      <c r="FQ859">
        <v>-0.89268199999999998</v>
      </c>
      <c r="FR859">
        <v>-0.87461800000000001</v>
      </c>
      <c r="FS859">
        <v>-0.85122699999999996</v>
      </c>
      <c r="FT859">
        <v>-0.83409500000000003</v>
      </c>
      <c r="FU859">
        <v>-0.81311299999999997</v>
      </c>
      <c r="FV859">
        <v>-0.79537599999999997</v>
      </c>
      <c r="FW859">
        <v>-0.78432599999999997</v>
      </c>
      <c r="FX859">
        <v>-0.76373000000000002</v>
      </c>
      <c r="FY859">
        <v>-0.75042699999999996</v>
      </c>
      <c r="FZ859">
        <v>-0.72387900000000005</v>
      </c>
      <c r="GA859">
        <v>-0.69881300000000002</v>
      </c>
      <c r="GB859">
        <v>-0.68001299999999998</v>
      </c>
      <c r="GC859">
        <v>-0.65670600000000001</v>
      </c>
      <c r="GD859">
        <v>-0.62878999999999996</v>
      </c>
      <c r="GE859">
        <v>-0.58205499999999999</v>
      </c>
      <c r="GF859">
        <v>-0.55918800000000002</v>
      </c>
      <c r="GG859">
        <v>-0.54314099999999998</v>
      </c>
      <c r="GH859">
        <v>-0.52463400000000004</v>
      </c>
      <c r="GI859">
        <v>-0.511297</v>
      </c>
      <c r="GJ859">
        <v>-0.50681399999999999</v>
      </c>
      <c r="GK859">
        <v>-0.51249199999999995</v>
      </c>
      <c r="GL859">
        <v>-0.51870799999999995</v>
      </c>
      <c r="GM859">
        <v>-0.532389</v>
      </c>
      <c r="GN859">
        <v>-0.53731099999999998</v>
      </c>
      <c r="GO859">
        <v>-0.55513699999999999</v>
      </c>
      <c r="GP859">
        <v>-0.55581599999999998</v>
      </c>
      <c r="GQ859">
        <v>-0.57156600000000002</v>
      </c>
      <c r="GR859">
        <v>-0.59851799999999999</v>
      </c>
      <c r="GS859">
        <v>-0.61978699999999998</v>
      </c>
      <c r="GT859">
        <v>-0.64809399999999995</v>
      </c>
      <c r="GU859">
        <v>-0.654914</v>
      </c>
      <c r="GV859">
        <v>-0.665632</v>
      </c>
      <c r="GW859">
        <v>-0.69350900000000004</v>
      </c>
      <c r="GX859">
        <v>-0.71701400000000004</v>
      </c>
      <c r="GY859">
        <v>-0.74136999999999997</v>
      </c>
      <c r="GZ859">
        <v>-0.76022800000000001</v>
      </c>
      <c r="HA859">
        <v>-0.769424</v>
      </c>
      <c r="HB859">
        <v>-0.78397099999999997</v>
      </c>
      <c r="HC859">
        <v>-0.81266799999999995</v>
      </c>
      <c r="HD859">
        <v>-0.82350999999999996</v>
      </c>
      <c r="HE859">
        <v>-0.83860699999999999</v>
      </c>
      <c r="HF859">
        <v>-0.85658599999999996</v>
      </c>
      <c r="HG859">
        <v>-0.884185</v>
      </c>
      <c r="HH859">
        <v>-0.920655</v>
      </c>
      <c r="HI859">
        <v>-0.95428400000000002</v>
      </c>
      <c r="HJ859">
        <v>-0.97289199999999998</v>
      </c>
      <c r="HK859">
        <v>-0.97518300000000002</v>
      </c>
      <c r="HL859">
        <v>-0.98037399999999997</v>
      </c>
      <c r="HM859">
        <v>-0.98618700000000004</v>
      </c>
      <c r="HN859">
        <v>-1.000059</v>
      </c>
      <c r="HO859">
        <v>-1.004866</v>
      </c>
      <c r="HP859">
        <v>-1.029477</v>
      </c>
      <c r="HQ859">
        <v>-1.046119</v>
      </c>
      <c r="HR859">
        <v>-1.051212</v>
      </c>
      <c r="HS859">
        <v>-1.0580179999999999</v>
      </c>
      <c r="HT859">
        <v>-1.0757060000000001</v>
      </c>
      <c r="HU859">
        <v>-1.0719160000000001</v>
      </c>
      <c r="HV859">
        <v>-1.082511</v>
      </c>
      <c r="HW859">
        <v>-1.081658</v>
      </c>
      <c r="HX859">
        <v>-1.04731</v>
      </c>
      <c r="HY859">
        <v>-1.0673319999999999</v>
      </c>
      <c r="HZ859">
        <v>-1.086489</v>
      </c>
      <c r="IA859">
        <v>-1.087294</v>
      </c>
      <c r="IB859">
        <v>-1.080738</v>
      </c>
      <c r="IC859">
        <v>-1.0889</v>
      </c>
      <c r="ID859">
        <v>-1.059431</v>
      </c>
    </row>
    <row r="860" spans="1:832" x14ac:dyDescent="0.25">
      <c r="A860" t="s">
        <v>5298</v>
      </c>
      <c r="B860" t="s">
        <v>3184</v>
      </c>
      <c r="C860" t="s">
        <v>3185</v>
      </c>
      <c r="D860" t="s">
        <v>3186</v>
      </c>
      <c r="E860">
        <v>3.4373424053192099</v>
      </c>
      <c r="F860">
        <v>3.4434230000000001</v>
      </c>
      <c r="G860">
        <v>3.3527049999999998</v>
      </c>
      <c r="H860">
        <v>3.1563059999999998</v>
      </c>
      <c r="I860">
        <v>2.903219</v>
      </c>
      <c r="J860">
        <v>2.6248049999999998</v>
      </c>
      <c r="K860">
        <v>2.3349489999999999</v>
      </c>
      <c r="L860">
        <v>2.0229560000000002</v>
      </c>
      <c r="M860">
        <v>1.7329129999999999</v>
      </c>
      <c r="N860">
        <v>1.452215</v>
      </c>
      <c r="O860">
        <v>1.173527</v>
      </c>
      <c r="P860">
        <v>0.91981400000000002</v>
      </c>
      <c r="Q860">
        <v>0.64570000000000005</v>
      </c>
      <c r="R860">
        <v>0.37276300000000001</v>
      </c>
      <c r="S860">
        <v>0.134851</v>
      </c>
      <c r="T860">
        <v>-4.1444000000000002E-2</v>
      </c>
      <c r="U860">
        <v>-0.210813</v>
      </c>
      <c r="V860">
        <v>-0.35322700000000001</v>
      </c>
      <c r="W860">
        <v>-0.478796</v>
      </c>
      <c r="X860">
        <v>-0.61705699999999997</v>
      </c>
      <c r="Y860">
        <v>-0.72342499999999998</v>
      </c>
      <c r="Z860">
        <v>-0.81763200000000003</v>
      </c>
      <c r="AA860">
        <v>-0.88032699999999997</v>
      </c>
      <c r="AB860">
        <v>-0.918099</v>
      </c>
      <c r="AC860">
        <v>-0.93096699999999999</v>
      </c>
      <c r="AD860">
        <v>-0.94489800000000002</v>
      </c>
      <c r="AE860">
        <v>-0.95374999999999999</v>
      </c>
      <c r="AF860">
        <v>-0.95453399999999999</v>
      </c>
      <c r="AG860">
        <v>-0.97346100000000002</v>
      </c>
      <c r="AH860">
        <v>-0.987008</v>
      </c>
      <c r="AI860">
        <v>-0.98697800000000002</v>
      </c>
      <c r="AJ860">
        <v>-0.98684499999999997</v>
      </c>
      <c r="AK860">
        <v>-0.98351699999999997</v>
      </c>
      <c r="AL860">
        <v>-0.991981</v>
      </c>
      <c r="AM860">
        <v>-0.98506199999999999</v>
      </c>
      <c r="AN860">
        <v>-0.99529500000000004</v>
      </c>
      <c r="AO860">
        <v>-0.99465099999999995</v>
      </c>
      <c r="AP860">
        <v>-0.99416000000000004</v>
      </c>
      <c r="AQ860">
        <v>-0.99282199999999998</v>
      </c>
      <c r="AR860">
        <v>-0.99632900000000002</v>
      </c>
      <c r="AS860">
        <v>-0.98036400000000001</v>
      </c>
      <c r="AT860">
        <v>-0.97791799999999995</v>
      </c>
      <c r="AU860">
        <v>-0.96426599999999996</v>
      </c>
      <c r="AV860">
        <v>-0.94822499999999998</v>
      </c>
      <c r="AW860">
        <v>-0.95431699999999997</v>
      </c>
      <c r="AX860">
        <v>-0.93034399999999995</v>
      </c>
      <c r="AY860">
        <v>-0.91575499999999999</v>
      </c>
      <c r="AZ860">
        <v>-0.89749800000000002</v>
      </c>
      <c r="BA860">
        <v>-0.88944100000000004</v>
      </c>
      <c r="BB860">
        <v>-0.86640200000000001</v>
      </c>
      <c r="BC860">
        <v>-0.84408300000000003</v>
      </c>
      <c r="BD860">
        <v>-0.84060299999999999</v>
      </c>
      <c r="BE860">
        <v>-0.81913400000000003</v>
      </c>
      <c r="BF860">
        <v>-0.80562199999999995</v>
      </c>
      <c r="BG860">
        <v>-0.82438199999999995</v>
      </c>
      <c r="BH860">
        <v>-0.82922200000000001</v>
      </c>
      <c r="BI860">
        <v>-0.83574199999999998</v>
      </c>
      <c r="BJ860">
        <v>-0.84643400000000002</v>
      </c>
      <c r="BK860">
        <v>-0.83983799999999997</v>
      </c>
      <c r="BL860">
        <v>-0.83091800000000005</v>
      </c>
      <c r="BM860">
        <v>-0.83633199999999996</v>
      </c>
      <c r="BN860">
        <v>-0.81501000000000001</v>
      </c>
      <c r="BO860">
        <v>-0.82410600000000001</v>
      </c>
      <c r="BP860">
        <v>-0.83855500000000005</v>
      </c>
      <c r="BQ860">
        <v>-0.82605200000000001</v>
      </c>
      <c r="BR860">
        <v>-0.80862599999999996</v>
      </c>
      <c r="BS860">
        <v>-0.8155</v>
      </c>
      <c r="BT860">
        <v>-0.82091999999999998</v>
      </c>
      <c r="BU860">
        <v>-0.81060200000000004</v>
      </c>
      <c r="BV860">
        <v>-0.80116799999999999</v>
      </c>
      <c r="BW860">
        <v>-0.79461499999999996</v>
      </c>
      <c r="BX860">
        <v>-0.79404600000000003</v>
      </c>
      <c r="BY860">
        <v>-0.81053500000000001</v>
      </c>
      <c r="BZ860">
        <v>-0.81284100000000004</v>
      </c>
      <c r="CA860">
        <v>-0.83778900000000001</v>
      </c>
      <c r="CB860">
        <v>-0.839055</v>
      </c>
      <c r="CC860">
        <v>-0.84086099999999997</v>
      </c>
      <c r="CD860">
        <v>-0.84350800000000004</v>
      </c>
      <c r="CE860">
        <v>-0.833511</v>
      </c>
      <c r="CF860">
        <v>-0.83830800000000005</v>
      </c>
      <c r="CG860">
        <v>-0.83466799999999997</v>
      </c>
      <c r="CH860">
        <v>-0.83712900000000001</v>
      </c>
      <c r="CI860">
        <v>-0.83385500000000001</v>
      </c>
      <c r="CJ860">
        <v>-0.84307299999999996</v>
      </c>
      <c r="CK860">
        <v>-0.86856299999999997</v>
      </c>
      <c r="CL860">
        <v>-0.856603</v>
      </c>
      <c r="CM860">
        <v>-0.85722200000000004</v>
      </c>
      <c r="CN860">
        <v>-0.86130799999999996</v>
      </c>
      <c r="CO860">
        <v>-0.85977499999999996</v>
      </c>
      <c r="CP860">
        <v>-0.875969</v>
      </c>
      <c r="CQ860">
        <v>-0.890181</v>
      </c>
      <c r="CR860">
        <v>-0.90272399999999997</v>
      </c>
      <c r="CS860">
        <v>-0.94064099999999995</v>
      </c>
      <c r="CT860">
        <v>-0.96612500000000001</v>
      </c>
      <c r="CU860">
        <v>-0.98687499999999995</v>
      </c>
      <c r="CV860">
        <v>-1.0238149999999999</v>
      </c>
      <c r="CW860">
        <v>-1.04128</v>
      </c>
      <c r="CX860">
        <v>-1.061104</v>
      </c>
      <c r="CY860">
        <v>-1.0648139999999999</v>
      </c>
      <c r="CZ860">
        <v>-1.0302750000000001</v>
      </c>
      <c r="DA860">
        <v>-1.020953</v>
      </c>
      <c r="DB860">
        <v>-1.016861</v>
      </c>
      <c r="DC860">
        <v>-1.0193749999999999</v>
      </c>
      <c r="DD860">
        <v>-1.0146029999999999</v>
      </c>
      <c r="DE860">
        <v>-1.01251</v>
      </c>
      <c r="DF860">
        <v>-1.008356</v>
      </c>
      <c r="DG860">
        <v>-1.012076</v>
      </c>
      <c r="DH860">
        <v>-0.99244699999999997</v>
      </c>
      <c r="DI860">
        <v>-0.95835400000000004</v>
      </c>
      <c r="DJ860">
        <v>-0.92245100000000002</v>
      </c>
      <c r="DK860">
        <v>-0.89488900000000005</v>
      </c>
      <c r="DL860">
        <v>-0.87783500000000003</v>
      </c>
      <c r="DM860">
        <v>-0.85188399999999997</v>
      </c>
      <c r="DN860">
        <v>-0.846055</v>
      </c>
      <c r="DO860">
        <v>-0.83335099999999995</v>
      </c>
      <c r="DP860">
        <v>-0.83086000000000004</v>
      </c>
      <c r="DQ860">
        <v>-0.82461700000000004</v>
      </c>
      <c r="DR860">
        <v>-0.83195399999999997</v>
      </c>
      <c r="DS860">
        <v>-0.824542</v>
      </c>
      <c r="DT860">
        <v>-0.81192399999999998</v>
      </c>
      <c r="DU860">
        <v>-0.81263300000000005</v>
      </c>
      <c r="DV860">
        <v>-0.82599199999999995</v>
      </c>
      <c r="DW860">
        <v>-0.83380200000000004</v>
      </c>
      <c r="DX860">
        <v>-0.84138500000000005</v>
      </c>
      <c r="DY860">
        <v>-0.83662300000000001</v>
      </c>
      <c r="DZ860">
        <v>-0.83107799999999998</v>
      </c>
      <c r="EA860">
        <v>-0.81611599999999995</v>
      </c>
      <c r="EB860">
        <v>-0.79361999999999999</v>
      </c>
      <c r="EC860">
        <v>-0.73997400000000002</v>
      </c>
      <c r="ED860">
        <v>-0.69777</v>
      </c>
      <c r="EE860">
        <v>-0.62924800000000003</v>
      </c>
      <c r="EF860">
        <v>-0.55300700000000003</v>
      </c>
      <c r="EG860">
        <v>-0.46921000000000002</v>
      </c>
      <c r="EH860">
        <v>-0.33469900000000002</v>
      </c>
      <c r="EI860">
        <v>-0.16941899999999999</v>
      </c>
      <c r="EJ860">
        <v>1.4966E-2</v>
      </c>
      <c r="EK860">
        <v>0.218587</v>
      </c>
      <c r="EL860">
        <v>0.43245400000000001</v>
      </c>
      <c r="EM860">
        <v>0.67468799999999995</v>
      </c>
      <c r="EN860">
        <v>0.94100499999999998</v>
      </c>
      <c r="EO860">
        <v>1.193508</v>
      </c>
      <c r="EP860">
        <v>1.4432590000000001</v>
      </c>
      <c r="EQ860">
        <v>1.647276</v>
      </c>
      <c r="ER860">
        <v>1.895059</v>
      </c>
      <c r="ES860">
        <v>2.1850399999999999</v>
      </c>
      <c r="ET860">
        <v>2.4454500000000001</v>
      </c>
      <c r="EU860">
        <v>2.7172610000000001</v>
      </c>
      <c r="EV860">
        <v>3.0068260000000002</v>
      </c>
      <c r="EW860">
        <v>3.2668400000000002</v>
      </c>
      <c r="EX860">
        <v>3.5136129999999999</v>
      </c>
      <c r="EY860">
        <v>3.7385280000000001</v>
      </c>
      <c r="EZ860">
        <v>3.967943</v>
      </c>
      <c r="FA860">
        <v>4.16188</v>
      </c>
      <c r="FB860">
        <v>4.3327030000000004</v>
      </c>
      <c r="FC860">
        <v>4.4787030000000003</v>
      </c>
      <c r="FD860">
        <v>4.5843660000000002</v>
      </c>
      <c r="FE860">
        <v>4.6799869999999997</v>
      </c>
      <c r="FF860">
        <v>4.7594510000000003</v>
      </c>
      <c r="FG860">
        <v>4.8240049999999997</v>
      </c>
      <c r="FH860">
        <v>4.8454920000000001</v>
      </c>
      <c r="FI860">
        <v>4.862933</v>
      </c>
      <c r="FJ860">
        <v>4.8419740000000004</v>
      </c>
      <c r="FK860">
        <v>4.7602589999999996</v>
      </c>
      <c r="FL860">
        <v>4.6518879999999996</v>
      </c>
      <c r="FM860">
        <v>4.4849990000000002</v>
      </c>
      <c r="FN860">
        <v>4.277622</v>
      </c>
      <c r="FO860">
        <v>4.0587200000000001</v>
      </c>
      <c r="FP860">
        <v>3.8236520000000001</v>
      </c>
      <c r="FQ860">
        <v>3.5922900000000002</v>
      </c>
      <c r="FR860">
        <v>3.3111130000000002</v>
      </c>
      <c r="FS860">
        <v>3.0342720000000001</v>
      </c>
      <c r="FT860">
        <v>2.7582260000000001</v>
      </c>
      <c r="FU860">
        <v>2.4576660000000001</v>
      </c>
      <c r="FV860">
        <v>2.1756769999999999</v>
      </c>
      <c r="FW860">
        <v>1.892887</v>
      </c>
      <c r="FX860">
        <v>1.6057110000000001</v>
      </c>
      <c r="FY860">
        <v>1.3109</v>
      </c>
      <c r="FZ860">
        <v>1.0414410000000001</v>
      </c>
      <c r="GA860">
        <v>0.75306499999999998</v>
      </c>
      <c r="GB860">
        <v>0.49457899999999999</v>
      </c>
      <c r="GC860">
        <v>0.26312400000000002</v>
      </c>
      <c r="GD860">
        <v>5.0359000000000001E-2</v>
      </c>
      <c r="GE860">
        <v>-0.137572</v>
      </c>
      <c r="GF860">
        <v>-0.31242199999999998</v>
      </c>
      <c r="GG860">
        <v>-0.47625400000000001</v>
      </c>
      <c r="GH860">
        <v>-0.58985699999999996</v>
      </c>
      <c r="GI860">
        <v>-0.67535900000000004</v>
      </c>
      <c r="GJ860">
        <v>-0.75978199999999996</v>
      </c>
      <c r="GK860">
        <v>-0.84476600000000002</v>
      </c>
      <c r="GL860">
        <v>-0.93525800000000003</v>
      </c>
      <c r="GM860">
        <v>-0.99117100000000002</v>
      </c>
      <c r="GN860">
        <v>-1.044368</v>
      </c>
      <c r="GO860">
        <v>-1.081547</v>
      </c>
      <c r="GP860">
        <v>-1.090733</v>
      </c>
      <c r="GQ860">
        <v>-1.1063829999999999</v>
      </c>
      <c r="GR860">
        <v>-1.1143639999999999</v>
      </c>
      <c r="GS860">
        <v>-1.1252930000000001</v>
      </c>
      <c r="GT860">
        <v>-1.1215520000000001</v>
      </c>
      <c r="GU860">
        <v>-1.1204639999999999</v>
      </c>
      <c r="GV860">
        <v>-1.109278</v>
      </c>
      <c r="GW860">
        <v>-1.090692</v>
      </c>
      <c r="GX860">
        <v>-1.0772820000000001</v>
      </c>
      <c r="GY860">
        <v>-1.061582</v>
      </c>
      <c r="GZ860">
        <v>-1.052697</v>
      </c>
      <c r="HA860">
        <v>-1.0430680000000001</v>
      </c>
      <c r="HB860">
        <v>-1.0199180000000001</v>
      </c>
      <c r="HC860">
        <v>-0.99333099999999996</v>
      </c>
      <c r="HD860">
        <v>-0.96251900000000001</v>
      </c>
      <c r="HE860">
        <v>-0.95176799999999995</v>
      </c>
      <c r="HF860">
        <v>-0.93640400000000001</v>
      </c>
      <c r="HG860">
        <v>-0.91100499999999995</v>
      </c>
      <c r="HH860">
        <v>-0.89702499999999996</v>
      </c>
      <c r="HI860">
        <v>-0.87921499999999997</v>
      </c>
      <c r="HJ860">
        <v>-0.86518600000000001</v>
      </c>
      <c r="HK860">
        <v>-0.84571799999999997</v>
      </c>
      <c r="HL860">
        <v>-0.84082400000000002</v>
      </c>
      <c r="HM860">
        <v>-0.83369099999999996</v>
      </c>
      <c r="HN860">
        <v>-0.81409399999999998</v>
      </c>
      <c r="HO860">
        <v>-0.79909600000000003</v>
      </c>
      <c r="HP860">
        <v>-0.78075099999999997</v>
      </c>
      <c r="HQ860">
        <v>-0.76525799999999999</v>
      </c>
      <c r="HR860">
        <v>-0.76575599999999999</v>
      </c>
      <c r="HS860">
        <v>-0.76822800000000002</v>
      </c>
      <c r="HT860">
        <v>-0.76766699999999999</v>
      </c>
      <c r="HU860">
        <v>-0.78501500000000002</v>
      </c>
      <c r="HV860">
        <v>-0.78872600000000004</v>
      </c>
      <c r="HW860">
        <v>-0.80491800000000002</v>
      </c>
      <c r="HX860">
        <v>-0.81696800000000003</v>
      </c>
      <c r="HY860">
        <v>-0.81327300000000002</v>
      </c>
      <c r="HZ860">
        <v>-0.81833800000000001</v>
      </c>
      <c r="IA860">
        <v>-0.81637599999999999</v>
      </c>
      <c r="IB860">
        <v>-0.81307300000000005</v>
      </c>
      <c r="IC860">
        <v>-0.80923699999999998</v>
      </c>
      <c r="ID860">
        <v>-0.81959499999999996</v>
      </c>
      <c r="IE860">
        <v>-0.83165100000000003</v>
      </c>
      <c r="IF860">
        <v>-0.84095299999999995</v>
      </c>
      <c r="IG860">
        <v>-0.85494400000000004</v>
      </c>
      <c r="IH860">
        <v>-0.87204599999999999</v>
      </c>
      <c r="II860">
        <v>-0.88529800000000003</v>
      </c>
      <c r="IJ860">
        <v>-0.90136300000000003</v>
      </c>
      <c r="IK860">
        <v>-0.91645500000000002</v>
      </c>
      <c r="IL860">
        <v>-0.918408</v>
      </c>
      <c r="IM860">
        <v>-0.92971599999999999</v>
      </c>
      <c r="IN860">
        <v>-0.90883499999999995</v>
      </c>
      <c r="IO860">
        <v>-0.902223</v>
      </c>
      <c r="IP860">
        <v>-0.90992300000000004</v>
      </c>
      <c r="IQ860">
        <v>-0.91661800000000004</v>
      </c>
      <c r="IR860">
        <v>-0.91098500000000004</v>
      </c>
      <c r="IS860">
        <v>-0.90284200000000003</v>
      </c>
      <c r="IT860">
        <v>-0.89965300000000004</v>
      </c>
      <c r="IU860">
        <v>-0.90742900000000004</v>
      </c>
      <c r="IV860">
        <v>-0.91134300000000001</v>
      </c>
      <c r="IW860">
        <v>-0.90012000000000003</v>
      </c>
      <c r="IX860">
        <v>-0.90781500000000004</v>
      </c>
      <c r="IY860">
        <v>-0.89647699999999997</v>
      </c>
      <c r="IZ860">
        <v>-0.89404700000000004</v>
      </c>
      <c r="JA860">
        <v>-0.87925900000000001</v>
      </c>
      <c r="JB860">
        <v>-0.85808099999999998</v>
      </c>
      <c r="JC860">
        <v>-0.82352599999999998</v>
      </c>
      <c r="JD860">
        <v>-0.78405899999999995</v>
      </c>
      <c r="JE860">
        <v>-0.75390199999999996</v>
      </c>
      <c r="JF860">
        <v>-0.719441</v>
      </c>
      <c r="JG860">
        <v>-0.67246600000000001</v>
      </c>
      <c r="JH860">
        <v>-0.59471499999999999</v>
      </c>
      <c r="JI860">
        <v>-0.51047200000000004</v>
      </c>
      <c r="JJ860">
        <v>-0.41369400000000001</v>
      </c>
      <c r="JK860">
        <v>-0.31991599999999998</v>
      </c>
      <c r="JL860">
        <v>-0.239562</v>
      </c>
      <c r="JM860">
        <v>-0.124012</v>
      </c>
      <c r="JN860">
        <v>1.7441000000000002E-2</v>
      </c>
      <c r="JO860">
        <v>0.1784</v>
      </c>
      <c r="JP860">
        <v>0.36910700000000002</v>
      </c>
      <c r="JQ860">
        <v>0.55775699999999995</v>
      </c>
      <c r="JR860">
        <v>0.71087</v>
      </c>
      <c r="JS860">
        <v>0.91239400000000004</v>
      </c>
      <c r="JT860">
        <v>1.09636</v>
      </c>
      <c r="JU860">
        <v>1.311544</v>
      </c>
      <c r="JV860">
        <v>1.4953240000000001</v>
      </c>
      <c r="JW860">
        <v>1.6753629999999999</v>
      </c>
      <c r="JX860">
        <v>1.832503</v>
      </c>
      <c r="JY860">
        <v>2.0082369999999998</v>
      </c>
      <c r="JZ860">
        <v>2.1721689999999998</v>
      </c>
      <c r="KA860">
        <v>2.3474219999999999</v>
      </c>
      <c r="KB860">
        <v>2.475063</v>
      </c>
      <c r="KC860">
        <v>2.563221</v>
      </c>
      <c r="KD860">
        <v>2.652701</v>
      </c>
      <c r="KE860">
        <v>2.6238130000000002</v>
      </c>
      <c r="KF860">
        <v>2.602277</v>
      </c>
      <c r="KG860">
        <v>2.5765500000000001</v>
      </c>
      <c r="KH860">
        <v>2.5338029999999998</v>
      </c>
      <c r="KI860">
        <v>2.470075</v>
      </c>
      <c r="KJ860">
        <v>2.3631730000000002</v>
      </c>
      <c r="KK860">
        <v>2.232586</v>
      </c>
      <c r="KL860">
        <v>2.080552</v>
      </c>
      <c r="KM860">
        <v>1.924771</v>
      </c>
      <c r="KN860">
        <v>1.761342</v>
      </c>
      <c r="KO860">
        <v>1.597912</v>
      </c>
      <c r="KP860">
        <v>1.422741</v>
      </c>
      <c r="KQ860">
        <v>1.2509779999999999</v>
      </c>
      <c r="KR860">
        <v>1.0345</v>
      </c>
      <c r="KS860">
        <v>0.83990900000000002</v>
      </c>
      <c r="KT860">
        <v>0.62746000000000002</v>
      </c>
      <c r="KU860">
        <v>0.44373000000000001</v>
      </c>
      <c r="KV860">
        <v>0.29674200000000001</v>
      </c>
      <c r="KW860">
        <v>0.159022</v>
      </c>
      <c r="KX860">
        <v>3.3349999999999998E-2</v>
      </c>
      <c r="KY860">
        <v>-0.10784199999999999</v>
      </c>
      <c r="KZ860">
        <v>-0.24732299999999999</v>
      </c>
      <c r="LA860">
        <v>-0.38076399999999999</v>
      </c>
      <c r="LB860">
        <v>-0.504741</v>
      </c>
      <c r="LC860">
        <v>-0.61702500000000005</v>
      </c>
      <c r="LD860">
        <v>-0.71057000000000003</v>
      </c>
      <c r="LE860">
        <v>-0.77231799999999995</v>
      </c>
      <c r="LF860">
        <v>-0.80126799999999998</v>
      </c>
      <c r="LG860">
        <v>-0.82075600000000004</v>
      </c>
      <c r="LH860">
        <v>-0.86273200000000005</v>
      </c>
      <c r="LI860">
        <v>-0.89607999999999999</v>
      </c>
      <c r="LJ860">
        <v>-0.94050599999999995</v>
      </c>
      <c r="LK860">
        <v>-0.97410799999999997</v>
      </c>
      <c r="LL860">
        <v>-1.0069570000000001</v>
      </c>
      <c r="LM860">
        <v>-0.99826999999999999</v>
      </c>
      <c r="LN860">
        <v>-1.02528</v>
      </c>
      <c r="LO860">
        <v>-1.0250280000000001</v>
      </c>
      <c r="LP860">
        <v>-1.03562</v>
      </c>
      <c r="LQ860">
        <v>-1.0822240000000001</v>
      </c>
      <c r="LR860">
        <v>-1.1123179999999999</v>
      </c>
      <c r="LS860">
        <v>-1.0758000000000001</v>
      </c>
      <c r="LT860">
        <v>-1.061836</v>
      </c>
    </row>
    <row r="861" spans="1:832" x14ac:dyDescent="0.25">
      <c r="A861" t="s">
        <v>4816</v>
      </c>
      <c r="B861" t="s">
        <v>2254</v>
      </c>
      <c r="C861" t="s">
        <v>2255</v>
      </c>
      <c r="D861" t="s">
        <v>2256</v>
      </c>
      <c r="E861">
        <v>5.3342986106872603</v>
      </c>
      <c r="F861">
        <v>5.4151480000000003</v>
      </c>
      <c r="G861">
        <v>5.35745</v>
      </c>
      <c r="H861">
        <v>5.2292509999999996</v>
      </c>
      <c r="I861">
        <v>5.1058450000000004</v>
      </c>
      <c r="J861">
        <v>4.9407889999999997</v>
      </c>
      <c r="K861">
        <v>4.7338649999999998</v>
      </c>
      <c r="L861">
        <v>4.5502560000000001</v>
      </c>
      <c r="M861">
        <v>4.3698740000000003</v>
      </c>
      <c r="N861">
        <v>4.0998260000000002</v>
      </c>
      <c r="O861">
        <v>3.816675</v>
      </c>
      <c r="P861">
        <v>3.5403920000000002</v>
      </c>
      <c r="Q861">
        <v>3.2816109999999998</v>
      </c>
      <c r="R861">
        <v>3.0378639999999999</v>
      </c>
      <c r="S861">
        <v>2.7611560000000002</v>
      </c>
      <c r="T861">
        <v>2.4768759999999999</v>
      </c>
      <c r="U861">
        <v>2.1967479999999999</v>
      </c>
      <c r="V861">
        <v>1.909769</v>
      </c>
      <c r="W861">
        <v>1.634449</v>
      </c>
      <c r="X861">
        <v>1.391823</v>
      </c>
      <c r="Y861">
        <v>1.103637</v>
      </c>
      <c r="Z861">
        <v>0.856491</v>
      </c>
      <c r="AA861">
        <v>0.641733</v>
      </c>
      <c r="AB861">
        <v>0.44203199999999998</v>
      </c>
      <c r="AC861">
        <v>0.23596900000000001</v>
      </c>
      <c r="AD861">
        <v>3.8088999999999998E-2</v>
      </c>
      <c r="AE861">
        <v>-0.135572</v>
      </c>
      <c r="AF861">
        <v>-0.28517199999999998</v>
      </c>
      <c r="AG861">
        <v>-0.42304000000000003</v>
      </c>
      <c r="AH861">
        <v>-0.53686199999999995</v>
      </c>
      <c r="AI861">
        <v>-0.647675</v>
      </c>
      <c r="AJ861">
        <v>-0.72989499999999996</v>
      </c>
      <c r="AK861">
        <v>-0.79772500000000002</v>
      </c>
      <c r="AL861">
        <v>-0.841978</v>
      </c>
      <c r="AM861">
        <v>-0.87211000000000005</v>
      </c>
      <c r="AN861">
        <v>-0.90166100000000005</v>
      </c>
      <c r="AO861">
        <v>-0.92587900000000001</v>
      </c>
      <c r="AP861">
        <v>-0.95255199999999995</v>
      </c>
      <c r="AQ861">
        <v>-0.97006999999999999</v>
      </c>
      <c r="AR861">
        <v>-1.0014149999999999</v>
      </c>
      <c r="AS861">
        <v>-1.011166</v>
      </c>
      <c r="AT861">
        <v>-1.010286</v>
      </c>
      <c r="AU861">
        <v>-1.0023869999999999</v>
      </c>
      <c r="AV861">
        <v>-1.0133460000000001</v>
      </c>
      <c r="AW861">
        <v>-1.0190889999999999</v>
      </c>
      <c r="AX861">
        <v>-1.029112</v>
      </c>
      <c r="AY861">
        <v>-1.0350379999999999</v>
      </c>
      <c r="AZ861">
        <v>-1.0377149999999999</v>
      </c>
      <c r="BA861">
        <v>-1.0346569999999999</v>
      </c>
      <c r="BB861">
        <v>-1.027841</v>
      </c>
      <c r="BC861">
        <v>-1.029217</v>
      </c>
      <c r="BD861">
        <v>-1.025714</v>
      </c>
      <c r="BE861">
        <v>-1.0101929999999999</v>
      </c>
      <c r="BF861">
        <v>-1.0023759999999999</v>
      </c>
      <c r="BG861">
        <v>-0.99821400000000005</v>
      </c>
      <c r="BH861">
        <v>-0.99167899999999998</v>
      </c>
      <c r="BI861">
        <v>-0.98048000000000002</v>
      </c>
      <c r="BJ861">
        <v>-0.94570799999999999</v>
      </c>
      <c r="BK861">
        <v>-0.92520500000000006</v>
      </c>
      <c r="BL861">
        <v>-0.90981100000000004</v>
      </c>
      <c r="BM861">
        <v>-0.89904700000000004</v>
      </c>
      <c r="BN861">
        <v>-0.87607000000000002</v>
      </c>
      <c r="BO861">
        <v>-0.83440199999999998</v>
      </c>
      <c r="BP861">
        <v>-0.77992799999999995</v>
      </c>
      <c r="BQ861">
        <v>-0.73834999999999995</v>
      </c>
      <c r="BR861">
        <v>-0.67890499999999998</v>
      </c>
      <c r="BS861">
        <v>-0.64981699999999998</v>
      </c>
      <c r="BT861">
        <v>-0.59964399999999995</v>
      </c>
      <c r="BU861">
        <v>-0.53513900000000003</v>
      </c>
      <c r="BV861">
        <v>-0.48738199999999998</v>
      </c>
      <c r="BW861">
        <v>-0.45279700000000001</v>
      </c>
      <c r="BX861">
        <v>-0.41409899999999999</v>
      </c>
      <c r="BY861">
        <v>-0.37441000000000002</v>
      </c>
      <c r="BZ861">
        <v>-0.33966600000000002</v>
      </c>
      <c r="CA861">
        <v>-0.32922699999999999</v>
      </c>
      <c r="CB861">
        <v>-0.32843600000000001</v>
      </c>
      <c r="CC861">
        <v>-0.31562299999999999</v>
      </c>
      <c r="CD861">
        <v>-0.32013799999999998</v>
      </c>
      <c r="CE861">
        <v>-0.30704999999999999</v>
      </c>
      <c r="CF861">
        <v>-0.305396</v>
      </c>
      <c r="CG861">
        <v>-0.31630599999999998</v>
      </c>
      <c r="CH861">
        <v>-0.32993</v>
      </c>
      <c r="CI861">
        <v>-0.357483</v>
      </c>
      <c r="CJ861">
        <v>-0.38452199999999997</v>
      </c>
      <c r="CK861">
        <v>-0.43958000000000003</v>
      </c>
      <c r="CL861">
        <v>-0.50978500000000004</v>
      </c>
      <c r="CM861">
        <v>-0.56836799999999998</v>
      </c>
      <c r="CN861">
        <v>-0.62394400000000005</v>
      </c>
      <c r="CO861">
        <v>-0.70669899999999997</v>
      </c>
      <c r="CP861">
        <v>-0.75676399999999999</v>
      </c>
      <c r="CQ861">
        <v>-0.81296100000000004</v>
      </c>
      <c r="CR861">
        <v>-0.84132200000000001</v>
      </c>
      <c r="CS861">
        <v>-0.87640600000000002</v>
      </c>
      <c r="CT861">
        <v>-0.90375300000000003</v>
      </c>
      <c r="CU861">
        <v>-0.95337700000000003</v>
      </c>
      <c r="CV861">
        <v>-1.0014000000000001</v>
      </c>
      <c r="CW861">
        <v>-1.055269</v>
      </c>
      <c r="CX861">
        <v>-1.0883259999999999</v>
      </c>
      <c r="CY861">
        <v>-1.1256900000000001</v>
      </c>
      <c r="CZ861">
        <v>-1.1212150000000001</v>
      </c>
      <c r="DA861">
        <v>-1.124026</v>
      </c>
      <c r="DB861">
        <v>-1.1195930000000001</v>
      </c>
      <c r="DC861">
        <v>-1.115648</v>
      </c>
      <c r="DD861">
        <v>-1.1125860000000001</v>
      </c>
      <c r="DE861">
        <v>-1.090209</v>
      </c>
      <c r="DF861">
        <v>-1.074138</v>
      </c>
      <c r="DG861">
        <v>-1.0568500000000001</v>
      </c>
      <c r="DH861">
        <v>-1.0504420000000001</v>
      </c>
      <c r="DI861">
        <v>-1.0341400000000001</v>
      </c>
      <c r="DJ861">
        <v>-1.0182519999999999</v>
      </c>
      <c r="DK861">
        <v>-1.0129570000000001</v>
      </c>
      <c r="DL861">
        <v>-1.024349</v>
      </c>
      <c r="DM861">
        <v>-1.016545</v>
      </c>
      <c r="DN861">
        <v>-1.006756</v>
      </c>
      <c r="DO861">
        <v>-1.0042850000000001</v>
      </c>
      <c r="DP861">
        <v>-0.997726</v>
      </c>
      <c r="DQ861">
        <v>-0.99747699999999995</v>
      </c>
      <c r="DR861">
        <v>-1.0066040000000001</v>
      </c>
      <c r="DS861">
        <v>-1.0065580000000001</v>
      </c>
      <c r="DT861">
        <v>-0.99607999999999997</v>
      </c>
      <c r="DU861">
        <v>-0.99104999999999999</v>
      </c>
      <c r="DV861">
        <v>-0.98819900000000005</v>
      </c>
      <c r="DW861">
        <v>-0.98991499999999999</v>
      </c>
      <c r="DX861">
        <v>-0.99669399999999997</v>
      </c>
      <c r="DY861">
        <v>-0.99762899999999999</v>
      </c>
      <c r="DZ861">
        <v>-0.98975199999999997</v>
      </c>
      <c r="EA861">
        <v>-0.99362399999999995</v>
      </c>
      <c r="EB861">
        <v>-0.99200600000000005</v>
      </c>
      <c r="EC861">
        <v>-0.97838899999999995</v>
      </c>
      <c r="ED861">
        <v>-0.97767599999999999</v>
      </c>
      <c r="EE861">
        <v>-0.95494199999999996</v>
      </c>
      <c r="EF861">
        <v>-0.96088600000000002</v>
      </c>
      <c r="EG861">
        <v>-0.95235499999999995</v>
      </c>
      <c r="EH861">
        <v>-0.93665299999999996</v>
      </c>
      <c r="EI861">
        <v>-0.91539599999999999</v>
      </c>
      <c r="EJ861">
        <v>-0.88221799999999995</v>
      </c>
      <c r="EK861">
        <v>-0.85201000000000005</v>
      </c>
      <c r="EL861">
        <v>-0.79872399999999999</v>
      </c>
      <c r="EM861">
        <v>-0.76943099999999998</v>
      </c>
      <c r="EN861">
        <v>-0.76000599999999996</v>
      </c>
      <c r="EO861">
        <v>-0.74113600000000002</v>
      </c>
      <c r="EP861">
        <v>-0.71782999999999997</v>
      </c>
      <c r="EQ861">
        <v>-0.69681000000000004</v>
      </c>
      <c r="ER861">
        <v>-0.69298400000000004</v>
      </c>
      <c r="ES861">
        <v>-0.67382299999999995</v>
      </c>
      <c r="ET861">
        <v>-0.66112899999999997</v>
      </c>
      <c r="EU861">
        <v>-0.671817</v>
      </c>
      <c r="EV861">
        <v>-0.66507700000000003</v>
      </c>
      <c r="EW861">
        <v>-0.65465600000000002</v>
      </c>
      <c r="EX861">
        <v>-0.65700400000000003</v>
      </c>
      <c r="EY861">
        <v>-0.66484799999999999</v>
      </c>
      <c r="EZ861">
        <v>-0.66769599999999996</v>
      </c>
      <c r="FA861">
        <v>-0.67133299999999996</v>
      </c>
      <c r="FB861">
        <v>-0.66710899999999995</v>
      </c>
      <c r="FC861">
        <v>-0.67681899999999995</v>
      </c>
      <c r="FD861">
        <v>-0.69100200000000001</v>
      </c>
      <c r="FE861">
        <v>-0.70042899999999997</v>
      </c>
      <c r="FF861">
        <v>-0.71058100000000002</v>
      </c>
      <c r="FG861">
        <v>-0.73731899999999995</v>
      </c>
      <c r="FH861">
        <v>-0.78759900000000005</v>
      </c>
      <c r="FI861">
        <v>-0.82226699999999997</v>
      </c>
      <c r="FJ861">
        <v>-0.84371300000000005</v>
      </c>
      <c r="FK861">
        <v>-0.86413799999999996</v>
      </c>
      <c r="FL861">
        <v>-0.88488900000000004</v>
      </c>
      <c r="FM861">
        <v>-0.89857500000000001</v>
      </c>
      <c r="FN861">
        <v>-0.90280000000000005</v>
      </c>
      <c r="FO861">
        <v>-0.89417100000000005</v>
      </c>
      <c r="FP861">
        <v>-0.88753000000000004</v>
      </c>
      <c r="FQ861">
        <v>-0.84924999999999995</v>
      </c>
      <c r="FR861">
        <v>-0.82916100000000004</v>
      </c>
      <c r="FS861">
        <v>-0.80038200000000004</v>
      </c>
      <c r="FT861">
        <v>-0.74973199999999995</v>
      </c>
      <c r="FU861">
        <v>-0.72791099999999997</v>
      </c>
      <c r="FV861">
        <v>-0.68695499999999998</v>
      </c>
      <c r="FW861">
        <v>-0.62558199999999997</v>
      </c>
      <c r="FX861">
        <v>-0.56877299999999997</v>
      </c>
      <c r="FY861">
        <v>-0.49470700000000001</v>
      </c>
      <c r="FZ861">
        <v>-0.40926800000000002</v>
      </c>
      <c r="GA861">
        <v>-0.30538599999999999</v>
      </c>
      <c r="GB861">
        <v>-0.184674</v>
      </c>
      <c r="GC861">
        <v>-5.4719999999999998E-2</v>
      </c>
      <c r="GD861">
        <v>6.2460000000000002E-2</v>
      </c>
      <c r="GE861">
        <v>0.154228</v>
      </c>
      <c r="GF861">
        <v>0.23708899999999999</v>
      </c>
      <c r="GG861">
        <v>0.31866</v>
      </c>
      <c r="GH861">
        <v>0.36915900000000001</v>
      </c>
      <c r="GI861">
        <v>0.42034300000000002</v>
      </c>
      <c r="GJ861">
        <v>0.48314299999999999</v>
      </c>
      <c r="GK861">
        <v>0.527007</v>
      </c>
      <c r="GL861">
        <v>0.54336200000000001</v>
      </c>
      <c r="GM861">
        <v>0.56217200000000001</v>
      </c>
      <c r="GN861">
        <v>0.55735400000000002</v>
      </c>
      <c r="GO861">
        <v>0.55099500000000001</v>
      </c>
      <c r="GP861">
        <v>0.54958200000000001</v>
      </c>
      <c r="GQ861">
        <v>0.53868899999999997</v>
      </c>
      <c r="GR861">
        <v>0.498587</v>
      </c>
      <c r="GS861">
        <v>0.48426999999999998</v>
      </c>
      <c r="GT861">
        <v>0.41241699999999998</v>
      </c>
      <c r="GU861">
        <v>0.32494000000000001</v>
      </c>
      <c r="GV861">
        <v>0.200631</v>
      </c>
      <c r="GW861">
        <v>0.106653</v>
      </c>
      <c r="GX861">
        <v>8.4810000000000007E-3</v>
      </c>
      <c r="GY861">
        <v>-8.9536000000000004E-2</v>
      </c>
      <c r="GZ861">
        <v>-0.220248</v>
      </c>
      <c r="HA861">
        <v>-0.31129499999999999</v>
      </c>
      <c r="HB861">
        <v>-0.43307200000000001</v>
      </c>
      <c r="HC861">
        <v>-0.57223199999999996</v>
      </c>
      <c r="HD861">
        <v>-0.63721700000000003</v>
      </c>
      <c r="HE861">
        <v>-0.71975</v>
      </c>
      <c r="HF861">
        <v>-0.80591599999999997</v>
      </c>
      <c r="HG861">
        <v>-0.86379399999999995</v>
      </c>
      <c r="HH861">
        <v>-0.91720599999999997</v>
      </c>
      <c r="HI861">
        <v>-0.958758</v>
      </c>
      <c r="HJ861">
        <v>-0.99026499999999995</v>
      </c>
      <c r="HK861">
        <v>-0.97168399999999999</v>
      </c>
      <c r="HL861">
        <v>-1.0210140000000001</v>
      </c>
      <c r="HM861">
        <v>-1.011061</v>
      </c>
    </row>
    <row r="862" spans="1:832" x14ac:dyDescent="0.25">
      <c r="A862" t="s">
        <v>4952</v>
      </c>
      <c r="B862" t="s">
        <v>2517</v>
      </c>
      <c r="C862" t="s">
        <v>2518</v>
      </c>
      <c r="D862" t="s">
        <v>2519</v>
      </c>
      <c r="E862">
        <v>4.1858110427856401</v>
      </c>
      <c r="F862">
        <v>4.1812870000000002</v>
      </c>
      <c r="G862">
        <v>4.077642</v>
      </c>
      <c r="H862">
        <v>3.866158</v>
      </c>
      <c r="I862">
        <v>3.6455359999999999</v>
      </c>
      <c r="J862">
        <v>3.4348100000000001</v>
      </c>
      <c r="K862">
        <v>3.2288700000000001</v>
      </c>
      <c r="L862">
        <v>2.9679380000000002</v>
      </c>
      <c r="M862">
        <v>2.695068</v>
      </c>
      <c r="N862">
        <v>2.3509060000000002</v>
      </c>
      <c r="O862">
        <v>2.0724960000000001</v>
      </c>
      <c r="P862">
        <v>1.7214719999999999</v>
      </c>
      <c r="Q862">
        <v>1.3937980000000001</v>
      </c>
      <c r="R862">
        <v>1.1122730000000001</v>
      </c>
      <c r="S862">
        <v>0.81310400000000005</v>
      </c>
      <c r="T862">
        <v>0.53905700000000001</v>
      </c>
      <c r="U862">
        <v>0.33545799999999998</v>
      </c>
      <c r="V862">
        <v>0.14974299999999999</v>
      </c>
      <c r="W862">
        <v>-1.2503999999999999E-2</v>
      </c>
      <c r="X862">
        <v>-0.16064700000000001</v>
      </c>
      <c r="Y862">
        <v>-0.276501</v>
      </c>
      <c r="Z862">
        <v>-0.369363</v>
      </c>
      <c r="AA862">
        <v>-0.44941199999999998</v>
      </c>
      <c r="AB862">
        <v>-0.51117500000000005</v>
      </c>
      <c r="AC862">
        <v>-0.529142</v>
      </c>
      <c r="AD862">
        <v>-0.56000700000000003</v>
      </c>
      <c r="AE862">
        <v>-0.58244300000000004</v>
      </c>
      <c r="AF862">
        <v>-0.61694599999999999</v>
      </c>
      <c r="AG862">
        <v>-0.63720399999999999</v>
      </c>
      <c r="AH862">
        <v>-0.65313500000000002</v>
      </c>
      <c r="AI862">
        <v>-0.66516600000000004</v>
      </c>
      <c r="AJ862">
        <v>-0.66743699999999995</v>
      </c>
      <c r="AK862">
        <v>-0.67845699999999998</v>
      </c>
      <c r="AL862">
        <v>-0.70254000000000005</v>
      </c>
      <c r="AM862">
        <v>-0.720611</v>
      </c>
      <c r="AN862">
        <v>-0.75245300000000004</v>
      </c>
      <c r="AO862">
        <v>-0.77368199999999998</v>
      </c>
      <c r="AP862">
        <v>-0.78120599999999996</v>
      </c>
      <c r="AQ862">
        <v>-0.78411399999999998</v>
      </c>
      <c r="AR862">
        <v>-0.78100899999999995</v>
      </c>
      <c r="AS862">
        <v>-0.78640699999999997</v>
      </c>
      <c r="AT862">
        <v>-0.79072100000000001</v>
      </c>
      <c r="AU862">
        <v>-0.75309599999999999</v>
      </c>
      <c r="AV862">
        <v>-0.72648999999999997</v>
      </c>
      <c r="AW862">
        <v>-0.66661999999999999</v>
      </c>
      <c r="AX862">
        <v>-0.59348100000000004</v>
      </c>
      <c r="AY862">
        <v>-0.51512199999999997</v>
      </c>
      <c r="AZ862">
        <v>-0.42507400000000001</v>
      </c>
      <c r="BA862">
        <v>-0.35874800000000001</v>
      </c>
      <c r="BB862">
        <v>-0.31542100000000001</v>
      </c>
      <c r="BC862">
        <v>-0.283468</v>
      </c>
      <c r="BD862">
        <v>-0.248419</v>
      </c>
      <c r="BE862">
        <v>-0.215531</v>
      </c>
      <c r="BF862">
        <v>-0.18246000000000001</v>
      </c>
      <c r="BG862">
        <v>-0.16928799999999999</v>
      </c>
      <c r="BH862">
        <v>-0.14636299999999999</v>
      </c>
      <c r="BI862">
        <v>-0.124917</v>
      </c>
      <c r="BJ862">
        <v>-9.5475000000000004E-2</v>
      </c>
      <c r="BK862">
        <v>-7.2228000000000001E-2</v>
      </c>
      <c r="BL862">
        <v>-2.2786000000000001E-2</v>
      </c>
      <c r="BM862">
        <v>5.9459999999999999E-3</v>
      </c>
      <c r="BN862">
        <v>5.2436000000000003E-2</v>
      </c>
      <c r="BO862">
        <v>8.3063999999999999E-2</v>
      </c>
      <c r="BP862">
        <v>0.110138</v>
      </c>
      <c r="BQ862">
        <v>0.16100600000000001</v>
      </c>
      <c r="BR862">
        <v>0.19612199999999999</v>
      </c>
      <c r="BS862">
        <v>0.23896100000000001</v>
      </c>
      <c r="BT862">
        <v>0.30573099999999998</v>
      </c>
      <c r="BU862">
        <v>0.32001800000000002</v>
      </c>
      <c r="BV862">
        <v>0.34684399999999999</v>
      </c>
      <c r="BW862">
        <v>0.397117</v>
      </c>
      <c r="BX862">
        <v>0.41165200000000002</v>
      </c>
      <c r="BY862">
        <v>0.455181</v>
      </c>
      <c r="BZ862">
        <v>0.465978</v>
      </c>
      <c r="CA862">
        <v>0.47248600000000002</v>
      </c>
      <c r="CB862">
        <v>0.50287599999999999</v>
      </c>
      <c r="CC862">
        <v>0.52497199999999999</v>
      </c>
      <c r="CD862">
        <v>0.59447499999999998</v>
      </c>
      <c r="CE862">
        <v>0.62917800000000002</v>
      </c>
      <c r="CF862">
        <v>0.65923600000000004</v>
      </c>
      <c r="CG862">
        <v>0.69412399999999996</v>
      </c>
      <c r="CH862">
        <v>0.71009</v>
      </c>
      <c r="CI862">
        <v>0.69292100000000001</v>
      </c>
      <c r="CJ862">
        <v>0.61871600000000004</v>
      </c>
      <c r="CK862">
        <v>0.52043099999999998</v>
      </c>
      <c r="CL862">
        <v>0.40122999999999998</v>
      </c>
      <c r="CM862">
        <v>0.24728700000000001</v>
      </c>
      <c r="CN862">
        <v>9.3324000000000004E-2</v>
      </c>
      <c r="CO862">
        <v>-3.7467E-2</v>
      </c>
      <c r="CP862">
        <v>-0.15956100000000001</v>
      </c>
      <c r="CQ862">
        <v>-0.28922999999999999</v>
      </c>
      <c r="CR862">
        <v>-0.397484</v>
      </c>
      <c r="CS862">
        <v>-0.47984399999999999</v>
      </c>
      <c r="CT862">
        <v>-0.52422800000000003</v>
      </c>
      <c r="CU862">
        <v>-0.57598099999999997</v>
      </c>
      <c r="CV862">
        <v>-0.635517</v>
      </c>
      <c r="CW862">
        <v>-0.66410000000000002</v>
      </c>
      <c r="CX862">
        <v>-0.73582499999999995</v>
      </c>
      <c r="CY862">
        <v>-0.82455199999999995</v>
      </c>
      <c r="CZ862">
        <v>-0.90228799999999998</v>
      </c>
      <c r="DA862">
        <v>-1.0050110000000001</v>
      </c>
      <c r="DB862">
        <v>-1.051504</v>
      </c>
      <c r="DC862">
        <v>-1.0767409999999999</v>
      </c>
      <c r="DD862">
        <v>-1.0871599999999999</v>
      </c>
      <c r="DE862">
        <v>-1.0869089999999999</v>
      </c>
      <c r="DF862">
        <v>-1.0959939999999999</v>
      </c>
      <c r="DG862">
        <v>-1.0800510000000001</v>
      </c>
      <c r="DH862">
        <v>-1.06978</v>
      </c>
      <c r="DI862">
        <v>-1.0641370000000001</v>
      </c>
      <c r="DJ862">
        <v>-1.065034</v>
      </c>
      <c r="DK862">
        <v>-1.057218</v>
      </c>
      <c r="DL862">
        <v>-1.051639</v>
      </c>
      <c r="DM862">
        <v>-1.0488489999999999</v>
      </c>
      <c r="DN862">
        <v>-1.050745</v>
      </c>
      <c r="DO862">
        <v>-1.048</v>
      </c>
      <c r="DP862">
        <v>-1.0373429999999999</v>
      </c>
      <c r="DQ862">
        <v>-1.0347</v>
      </c>
      <c r="DR862">
        <v>-1.0249619999999999</v>
      </c>
      <c r="DS862">
        <v>-1.0213220000000001</v>
      </c>
      <c r="DT862">
        <v>-1.020051</v>
      </c>
      <c r="DU862">
        <v>-1.010826</v>
      </c>
      <c r="DV862">
        <v>-0.98000900000000002</v>
      </c>
      <c r="DW862">
        <v>-0.97676499999999999</v>
      </c>
      <c r="DX862">
        <v>-0.97654399999999997</v>
      </c>
      <c r="DY862">
        <v>-0.96736299999999997</v>
      </c>
      <c r="DZ862">
        <v>-0.96401599999999998</v>
      </c>
      <c r="EA862">
        <v>-0.96884000000000003</v>
      </c>
      <c r="EB862">
        <v>-0.96818300000000002</v>
      </c>
      <c r="EC862">
        <v>-0.95533199999999996</v>
      </c>
      <c r="ED862">
        <v>-0.92974500000000004</v>
      </c>
      <c r="EE862">
        <v>-0.92575300000000005</v>
      </c>
      <c r="EF862">
        <v>-0.90783899999999995</v>
      </c>
      <c r="EG862">
        <v>-0.89271900000000004</v>
      </c>
      <c r="EH862">
        <v>-0.885239</v>
      </c>
      <c r="EI862">
        <v>-0.86569700000000005</v>
      </c>
      <c r="EJ862">
        <v>-0.86005200000000004</v>
      </c>
      <c r="EK862">
        <v>-0.83037499999999997</v>
      </c>
      <c r="EL862">
        <v>-0.81273399999999996</v>
      </c>
      <c r="EM862">
        <v>-0.78099300000000005</v>
      </c>
      <c r="EN862">
        <v>-0.78344899999999995</v>
      </c>
      <c r="EO862">
        <v>-0.76849299999999998</v>
      </c>
      <c r="EP862">
        <v>-0.74132900000000002</v>
      </c>
      <c r="EQ862">
        <v>-0.72459399999999996</v>
      </c>
      <c r="ER862">
        <v>-0.70432399999999995</v>
      </c>
      <c r="ES862">
        <v>-0.67833100000000002</v>
      </c>
      <c r="ET862">
        <v>-0.68539399999999995</v>
      </c>
      <c r="EU862">
        <v>-0.71518899999999996</v>
      </c>
      <c r="EV862">
        <v>-0.71323300000000001</v>
      </c>
      <c r="EW862">
        <v>-0.70917200000000002</v>
      </c>
      <c r="EX862">
        <v>-0.71839200000000003</v>
      </c>
      <c r="EY862">
        <v>-0.73288299999999995</v>
      </c>
      <c r="EZ862">
        <v>-0.735792</v>
      </c>
      <c r="FA862">
        <v>-0.76629199999999997</v>
      </c>
      <c r="FB862">
        <v>-0.80357299999999998</v>
      </c>
      <c r="FC862">
        <v>-0.83034399999999997</v>
      </c>
      <c r="FD862">
        <v>-0.85209400000000002</v>
      </c>
      <c r="FE862">
        <v>-0.87188200000000005</v>
      </c>
      <c r="FF862">
        <v>-0.886513</v>
      </c>
      <c r="FG862">
        <v>-0.89575800000000005</v>
      </c>
      <c r="FH862">
        <v>-0.90074799999999999</v>
      </c>
      <c r="FI862">
        <v>-0.90405500000000005</v>
      </c>
      <c r="FJ862">
        <v>-0.91749599999999998</v>
      </c>
      <c r="FK862">
        <v>-0.94747000000000003</v>
      </c>
      <c r="FL862">
        <v>-0.95768799999999998</v>
      </c>
      <c r="FM862">
        <v>-0.93927899999999998</v>
      </c>
      <c r="FN862">
        <v>-0.92553600000000003</v>
      </c>
      <c r="FO862">
        <v>-0.89928399999999997</v>
      </c>
      <c r="FP862">
        <v>-0.85618499999999997</v>
      </c>
      <c r="FQ862">
        <v>-0.81744499999999998</v>
      </c>
      <c r="FR862">
        <v>-0.74767099999999997</v>
      </c>
      <c r="FS862">
        <v>-0.68655999999999995</v>
      </c>
      <c r="FT862">
        <v>-0.58321999999999996</v>
      </c>
      <c r="FU862">
        <v>-0.50199899999999997</v>
      </c>
      <c r="FV862">
        <v>-0.40098099999999998</v>
      </c>
      <c r="FW862">
        <v>-0.27454600000000001</v>
      </c>
      <c r="FX862">
        <v>-0.15809300000000001</v>
      </c>
      <c r="FY862">
        <v>-4.0494000000000002E-2</v>
      </c>
      <c r="FZ862">
        <v>0.10255</v>
      </c>
      <c r="GA862">
        <v>0.24581700000000001</v>
      </c>
      <c r="GB862">
        <v>0.41022900000000001</v>
      </c>
      <c r="GC862">
        <v>0.59187900000000004</v>
      </c>
      <c r="GD862">
        <v>0.770231</v>
      </c>
      <c r="GE862">
        <v>0.94944300000000004</v>
      </c>
      <c r="GF862">
        <v>1.126706</v>
      </c>
      <c r="GG862">
        <v>1.3037810000000001</v>
      </c>
      <c r="GH862">
        <v>1.4728870000000001</v>
      </c>
      <c r="GI862">
        <v>1.6067180000000001</v>
      </c>
      <c r="GJ862">
        <v>1.7119930000000001</v>
      </c>
      <c r="GK862">
        <v>1.8169420000000001</v>
      </c>
      <c r="GL862">
        <v>1.880606</v>
      </c>
      <c r="GM862">
        <v>1.9494199999999999</v>
      </c>
      <c r="GN862">
        <v>1.9835499999999999</v>
      </c>
      <c r="GO862">
        <v>2.0066609999999998</v>
      </c>
      <c r="GP862">
        <v>1.980769</v>
      </c>
      <c r="GQ862">
        <v>1.9302809999999999</v>
      </c>
      <c r="GR862">
        <v>1.863729</v>
      </c>
      <c r="GS862">
        <v>1.7845299999999999</v>
      </c>
      <c r="GT862">
        <v>1.7138</v>
      </c>
      <c r="GU862">
        <v>1.624279</v>
      </c>
      <c r="GV862">
        <v>1.5002869999999999</v>
      </c>
      <c r="GW862">
        <v>1.412372</v>
      </c>
      <c r="GX862">
        <v>1.2704009999999999</v>
      </c>
      <c r="GY862">
        <v>1.1273</v>
      </c>
      <c r="GZ862">
        <v>0.94813700000000001</v>
      </c>
      <c r="HA862">
        <v>0.80230100000000004</v>
      </c>
      <c r="HB862">
        <v>0.67765200000000003</v>
      </c>
      <c r="HC862">
        <v>0.57748100000000002</v>
      </c>
      <c r="HD862">
        <v>0.44981700000000002</v>
      </c>
      <c r="HE862">
        <v>0.36447299999999999</v>
      </c>
      <c r="HF862">
        <v>0.25182199999999999</v>
      </c>
      <c r="HG862">
        <v>0.109719</v>
      </c>
      <c r="HH862">
        <v>3.4740000000000001E-3</v>
      </c>
      <c r="HI862">
        <v>-0.15055099999999999</v>
      </c>
      <c r="HJ862">
        <v>-0.316361</v>
      </c>
      <c r="HK862">
        <v>-0.41567700000000002</v>
      </c>
      <c r="HL862">
        <v>-0.55354599999999998</v>
      </c>
      <c r="HM862">
        <v>-0.64231899999999997</v>
      </c>
      <c r="HN862">
        <v>-0.747448</v>
      </c>
      <c r="HO862">
        <v>-0.82316400000000001</v>
      </c>
      <c r="HP862">
        <v>-0.92458099999999999</v>
      </c>
      <c r="HQ862">
        <v>-0.989514</v>
      </c>
      <c r="HR862">
        <v>-1.0884720000000001</v>
      </c>
      <c r="HS862">
        <v>-1.0859529999999999</v>
      </c>
      <c r="HT862">
        <v>-1.049509</v>
      </c>
      <c r="HU862">
        <v>-1.067839</v>
      </c>
    </row>
    <row r="863" spans="1:832" x14ac:dyDescent="0.25">
      <c r="A863" t="s">
        <v>4799</v>
      </c>
      <c r="B863" t="s">
        <v>2220</v>
      </c>
      <c r="C863" t="s">
        <v>2221</v>
      </c>
      <c r="D863" t="s">
        <v>2222</v>
      </c>
      <c r="E863">
        <v>4.1303505897521999</v>
      </c>
      <c r="F863">
        <v>4.2745290000000002</v>
      </c>
      <c r="G863">
        <v>4.3359589999999999</v>
      </c>
      <c r="H863">
        <v>4.3974909999999996</v>
      </c>
      <c r="I863">
        <v>4.4937230000000001</v>
      </c>
      <c r="J863">
        <v>4.5152340000000004</v>
      </c>
      <c r="K863">
        <v>4.5469299999999997</v>
      </c>
      <c r="L863">
        <v>4.607145</v>
      </c>
      <c r="M863">
        <v>4.6798380000000002</v>
      </c>
      <c r="N863">
        <v>4.7101559999999996</v>
      </c>
      <c r="O863">
        <v>4.7275840000000002</v>
      </c>
      <c r="P863">
        <v>4.7604629999999997</v>
      </c>
      <c r="Q863">
        <v>4.7809460000000001</v>
      </c>
      <c r="R863">
        <v>4.7891209999999997</v>
      </c>
      <c r="S863">
        <v>4.7801020000000003</v>
      </c>
      <c r="T863">
        <v>4.8046040000000003</v>
      </c>
      <c r="U863">
        <v>4.7673139999999998</v>
      </c>
      <c r="V863">
        <v>4.7584429999999998</v>
      </c>
      <c r="W863">
        <v>4.7270139999999996</v>
      </c>
      <c r="X863">
        <v>4.7229460000000003</v>
      </c>
      <c r="Y863">
        <v>4.7301219999999997</v>
      </c>
      <c r="Z863">
        <v>4.7496960000000001</v>
      </c>
      <c r="AA863">
        <v>4.7437839999999998</v>
      </c>
      <c r="AB863">
        <v>4.7395100000000001</v>
      </c>
      <c r="AC863">
        <v>4.7391300000000003</v>
      </c>
      <c r="AD863">
        <v>4.7398290000000003</v>
      </c>
      <c r="AE863">
        <v>4.7100949999999999</v>
      </c>
      <c r="AF863">
        <v>4.7131699999999999</v>
      </c>
      <c r="AG863">
        <v>4.6959989999999996</v>
      </c>
      <c r="AH863">
        <v>4.6923199999999996</v>
      </c>
      <c r="AI863">
        <v>4.698893</v>
      </c>
      <c r="AJ863">
        <v>4.7146629999999998</v>
      </c>
      <c r="AK863">
        <v>4.7225200000000003</v>
      </c>
      <c r="AL863">
        <v>4.7215559999999996</v>
      </c>
      <c r="AM863">
        <v>4.7133250000000002</v>
      </c>
      <c r="AN863">
        <v>4.6951530000000004</v>
      </c>
      <c r="AO863">
        <v>4.6604479999999997</v>
      </c>
      <c r="AP863">
        <v>4.6209559999999996</v>
      </c>
      <c r="AQ863">
        <v>4.5927059999999997</v>
      </c>
      <c r="AR863">
        <v>4.5587850000000003</v>
      </c>
      <c r="AS863">
        <v>4.5387459999999997</v>
      </c>
      <c r="AT863">
        <v>4.4940889999999998</v>
      </c>
      <c r="AU863">
        <v>4.4321029999999997</v>
      </c>
      <c r="AV863">
        <v>4.4045339999999999</v>
      </c>
      <c r="AW863">
        <v>4.3781780000000001</v>
      </c>
      <c r="AX863">
        <v>4.3154789999999998</v>
      </c>
      <c r="AY863">
        <v>4.2836930000000004</v>
      </c>
      <c r="AZ863">
        <v>4.2421949999999997</v>
      </c>
      <c r="BA863">
        <v>4.1979439999999997</v>
      </c>
      <c r="BB863">
        <v>4.2881749999999998</v>
      </c>
      <c r="BC863">
        <v>4.3434840000000001</v>
      </c>
      <c r="BD863">
        <v>4.3469420000000003</v>
      </c>
      <c r="BE863">
        <v>4.3124089999999997</v>
      </c>
      <c r="BF863">
        <v>4.2814959999999997</v>
      </c>
      <c r="BG863">
        <v>4.2225159999999997</v>
      </c>
      <c r="BH863">
        <v>4.2130049999999999</v>
      </c>
      <c r="BI863">
        <v>4.2141830000000002</v>
      </c>
      <c r="BJ863">
        <v>4.2107840000000003</v>
      </c>
      <c r="BK863">
        <v>4.1927880000000002</v>
      </c>
      <c r="BL863">
        <v>4.1615659999999997</v>
      </c>
      <c r="BM863">
        <v>4.1158260000000002</v>
      </c>
      <c r="BN863">
        <v>4.0654380000000003</v>
      </c>
      <c r="BO863">
        <v>4.0350099999999998</v>
      </c>
      <c r="BP863">
        <v>3.9675829999999999</v>
      </c>
      <c r="BQ863">
        <v>3.8921209999999999</v>
      </c>
      <c r="BR863">
        <v>3.7797130000000001</v>
      </c>
      <c r="BS863">
        <v>3.7209270000000001</v>
      </c>
      <c r="BT863">
        <v>3.6633040000000001</v>
      </c>
      <c r="BU863">
        <v>3.5854699999999999</v>
      </c>
      <c r="BV863">
        <v>3.4748109999999999</v>
      </c>
      <c r="BW863">
        <v>3.3846400000000001</v>
      </c>
      <c r="BX863">
        <v>3.3315860000000002</v>
      </c>
      <c r="BY863">
        <v>3.2851910000000002</v>
      </c>
      <c r="BZ863">
        <v>3.268837</v>
      </c>
      <c r="CA863">
        <v>3.2340010000000001</v>
      </c>
      <c r="CB863">
        <v>3.1683240000000001</v>
      </c>
      <c r="CC863">
        <v>3.1953239999999998</v>
      </c>
      <c r="CD863">
        <v>3.1794180000000001</v>
      </c>
      <c r="CE863">
        <v>3.0941900000000002</v>
      </c>
      <c r="CF863">
        <v>3.0318659999999999</v>
      </c>
      <c r="CG863">
        <v>2.9526859999999999</v>
      </c>
      <c r="CH863">
        <v>2.86307</v>
      </c>
      <c r="CI863">
        <v>2.7933219999999999</v>
      </c>
      <c r="CJ863">
        <v>2.7076660000000001</v>
      </c>
      <c r="CK863">
        <v>2.6096249999999999</v>
      </c>
      <c r="CL863">
        <v>2.5203069999999999</v>
      </c>
      <c r="CM863">
        <v>2.4374880000000001</v>
      </c>
      <c r="CN863">
        <v>2.3528340000000001</v>
      </c>
      <c r="CO863">
        <v>2.266038</v>
      </c>
      <c r="CP863">
        <v>2.1740110000000001</v>
      </c>
      <c r="CQ863">
        <v>2.072057</v>
      </c>
      <c r="CR863">
        <v>1.9563090000000001</v>
      </c>
      <c r="CS863">
        <v>1.821779</v>
      </c>
      <c r="CT863">
        <v>1.676938</v>
      </c>
      <c r="CU863">
        <v>1.534724</v>
      </c>
      <c r="CV863">
        <v>1.4046110000000001</v>
      </c>
      <c r="CW863">
        <v>1.311064</v>
      </c>
      <c r="CX863">
        <v>1.2125649999999999</v>
      </c>
      <c r="CY863">
        <v>1.029544</v>
      </c>
      <c r="CZ863">
        <v>0.90307899999999997</v>
      </c>
      <c r="DA863">
        <v>0.75884300000000005</v>
      </c>
      <c r="DB863">
        <v>0.65264900000000003</v>
      </c>
      <c r="DC863">
        <v>0.54747100000000004</v>
      </c>
      <c r="DD863">
        <v>0.42763800000000002</v>
      </c>
      <c r="DE863">
        <v>0.30940699999999999</v>
      </c>
      <c r="DF863">
        <v>0.20347100000000001</v>
      </c>
      <c r="DG863">
        <v>0.117772</v>
      </c>
      <c r="DH863">
        <v>1.555E-2</v>
      </c>
      <c r="DI863">
        <v>-8.6082000000000006E-2</v>
      </c>
      <c r="DJ863">
        <v>-0.187445</v>
      </c>
      <c r="DK863">
        <v>-0.28855199999999998</v>
      </c>
      <c r="DL863">
        <v>-0.38378499999999999</v>
      </c>
      <c r="DM863">
        <v>-0.45916600000000002</v>
      </c>
      <c r="DN863">
        <v>-0.53184699999999996</v>
      </c>
      <c r="DO863">
        <v>-0.610927</v>
      </c>
      <c r="DP863">
        <v>-0.67886299999999999</v>
      </c>
      <c r="DQ863">
        <v>-0.74443999999999999</v>
      </c>
      <c r="DR863">
        <v>-0.80232000000000003</v>
      </c>
      <c r="DS863">
        <v>-0.86507000000000001</v>
      </c>
      <c r="DT863">
        <v>-0.92786900000000005</v>
      </c>
      <c r="DU863">
        <v>-0.96282500000000004</v>
      </c>
      <c r="DV863">
        <v>-0.98445700000000003</v>
      </c>
      <c r="DW863">
        <v>-1.006103</v>
      </c>
      <c r="DX863">
        <v>-1.0225040000000001</v>
      </c>
      <c r="DY863">
        <v>-1.0380450000000001</v>
      </c>
      <c r="DZ863">
        <v>-1.0616099999999999</v>
      </c>
      <c r="EA863">
        <v>-1.069987</v>
      </c>
      <c r="EB863">
        <v>-1.0562990000000001</v>
      </c>
      <c r="EC863">
        <v>-1.06107</v>
      </c>
      <c r="ED863">
        <v>-1.04339</v>
      </c>
      <c r="EE863">
        <v>-1.034357</v>
      </c>
      <c r="EF863">
        <v>-1.0275069999999999</v>
      </c>
      <c r="EG863">
        <v>-1.029544</v>
      </c>
      <c r="EH863">
        <v>-1.0391760000000001</v>
      </c>
      <c r="EI863">
        <v>-1.043221</v>
      </c>
      <c r="EJ863">
        <v>-1.040008</v>
      </c>
      <c r="EK863">
        <v>-1.032451</v>
      </c>
      <c r="EL863">
        <v>-1.0127600000000001</v>
      </c>
      <c r="EM863">
        <v>-0.98018799999999995</v>
      </c>
      <c r="EN863">
        <v>-0.96777599999999997</v>
      </c>
      <c r="EO863">
        <v>-0.94181099999999995</v>
      </c>
      <c r="EP863">
        <v>-0.96224200000000004</v>
      </c>
      <c r="EQ863">
        <v>-0.96537499999999998</v>
      </c>
      <c r="ER863">
        <v>-0.95782199999999995</v>
      </c>
      <c r="ES863">
        <v>-0.94648900000000002</v>
      </c>
      <c r="ET863">
        <v>-0.94403700000000002</v>
      </c>
      <c r="EU863">
        <v>-0.94279900000000005</v>
      </c>
      <c r="EV863">
        <v>-0.92731300000000005</v>
      </c>
      <c r="EW863">
        <v>-0.92762900000000004</v>
      </c>
      <c r="EX863">
        <v>-0.91490700000000003</v>
      </c>
      <c r="EY863">
        <v>-0.89208900000000002</v>
      </c>
      <c r="EZ863">
        <v>-0.85737399999999997</v>
      </c>
      <c r="FA863">
        <v>-0.79917300000000002</v>
      </c>
      <c r="FB863">
        <v>-0.76017900000000005</v>
      </c>
      <c r="FC863">
        <v>-0.72225600000000001</v>
      </c>
      <c r="FD863">
        <v>-0.690994</v>
      </c>
      <c r="FE863">
        <v>-0.66386900000000004</v>
      </c>
      <c r="FF863">
        <v>-0.60373100000000002</v>
      </c>
      <c r="FG863">
        <v>-0.54832499999999995</v>
      </c>
      <c r="FH863">
        <v>-0.49658000000000002</v>
      </c>
      <c r="FI863">
        <v>-0.44932</v>
      </c>
      <c r="FJ863">
        <v>-0.39468199999999998</v>
      </c>
      <c r="FK863">
        <v>-0.34367500000000001</v>
      </c>
      <c r="FL863">
        <v>-0.31711299999999998</v>
      </c>
      <c r="FM863">
        <v>-0.25857999999999998</v>
      </c>
      <c r="FN863">
        <v>-0.223247</v>
      </c>
      <c r="FO863">
        <v>-0.198903</v>
      </c>
      <c r="FP863">
        <v>-0.171602</v>
      </c>
      <c r="FQ863">
        <v>-0.13275400000000001</v>
      </c>
      <c r="FR863">
        <v>-9.4243999999999994E-2</v>
      </c>
      <c r="FS863">
        <v>-7.8779000000000002E-2</v>
      </c>
      <c r="FT863">
        <v>-6.8436999999999998E-2</v>
      </c>
      <c r="FU863">
        <v>-3.9542000000000001E-2</v>
      </c>
      <c r="FV863">
        <v>-5.0155999999999999E-2</v>
      </c>
      <c r="FW863">
        <v>-4.2058999999999999E-2</v>
      </c>
      <c r="FX863">
        <v>-4.0585999999999997E-2</v>
      </c>
      <c r="FY863">
        <v>-5.7174999999999997E-2</v>
      </c>
      <c r="FZ863">
        <v>-9.5705999999999999E-2</v>
      </c>
      <c r="GA863">
        <v>-0.12363499999999999</v>
      </c>
      <c r="GB863">
        <v>-0.159946</v>
      </c>
      <c r="GC863">
        <v>-0.21956500000000001</v>
      </c>
      <c r="GD863">
        <v>-0.29882300000000001</v>
      </c>
      <c r="GE863">
        <v>-0.35385</v>
      </c>
      <c r="GF863">
        <v>-0.40946500000000002</v>
      </c>
      <c r="GG863">
        <v>-0.448183</v>
      </c>
      <c r="GH863">
        <v>-0.47233999999999998</v>
      </c>
      <c r="GI863">
        <v>-0.51243700000000003</v>
      </c>
      <c r="GJ863">
        <v>-0.57128000000000001</v>
      </c>
      <c r="GK863">
        <v>-0.61446199999999995</v>
      </c>
      <c r="GL863">
        <v>-0.66412300000000002</v>
      </c>
      <c r="GM863">
        <v>-0.70493799999999995</v>
      </c>
      <c r="GN863">
        <v>-0.72440499999999997</v>
      </c>
      <c r="GO863">
        <v>-0.73280599999999996</v>
      </c>
      <c r="GP863">
        <v>-0.76072799999999996</v>
      </c>
      <c r="GQ863">
        <v>-0.79163300000000003</v>
      </c>
      <c r="GR863">
        <v>-0.82054899999999997</v>
      </c>
      <c r="GS863">
        <v>-0.84164899999999998</v>
      </c>
      <c r="GT863">
        <v>-0.85713399999999995</v>
      </c>
      <c r="GU863">
        <v>-0.83790100000000001</v>
      </c>
      <c r="GV863">
        <v>-0.82513700000000001</v>
      </c>
      <c r="GW863">
        <v>-0.81018299999999999</v>
      </c>
      <c r="GX863">
        <v>-0.80146300000000004</v>
      </c>
      <c r="GY863">
        <v>-0.78509499999999999</v>
      </c>
      <c r="GZ863">
        <v>-0.77816300000000005</v>
      </c>
      <c r="HA863">
        <v>-0.77320500000000003</v>
      </c>
      <c r="HB863">
        <v>-0.77767500000000001</v>
      </c>
      <c r="HC863">
        <v>-0.78275099999999997</v>
      </c>
      <c r="HD863">
        <v>-0.78124400000000005</v>
      </c>
      <c r="HE863">
        <v>-0.77344500000000005</v>
      </c>
      <c r="HF863">
        <v>-0.78447100000000003</v>
      </c>
      <c r="HG863">
        <v>-0.79683000000000004</v>
      </c>
      <c r="HH863">
        <v>-0.77755300000000005</v>
      </c>
      <c r="HI863">
        <v>-0.77132100000000003</v>
      </c>
      <c r="HJ863">
        <v>-0.779802</v>
      </c>
      <c r="HK863">
        <v>-0.79167100000000001</v>
      </c>
      <c r="HL863">
        <v>-0.80458300000000005</v>
      </c>
      <c r="HM863">
        <v>-0.80411200000000005</v>
      </c>
      <c r="HN863">
        <v>-0.80107099999999998</v>
      </c>
      <c r="HO863">
        <v>-0.79492700000000005</v>
      </c>
      <c r="HP863">
        <v>-0.76655499999999999</v>
      </c>
      <c r="HQ863">
        <v>-0.75696799999999997</v>
      </c>
      <c r="HR863">
        <v>-0.73000399999999999</v>
      </c>
      <c r="HS863">
        <v>-0.68847999999999998</v>
      </c>
      <c r="HT863">
        <v>-0.61925699999999995</v>
      </c>
      <c r="HU863">
        <v>-0.55699500000000002</v>
      </c>
      <c r="HV863">
        <v>-0.47020400000000001</v>
      </c>
      <c r="HW863">
        <v>-0.377884</v>
      </c>
      <c r="HX863">
        <v>-0.281501</v>
      </c>
      <c r="HY863">
        <v>-0.20779900000000001</v>
      </c>
      <c r="HZ863">
        <v>-0.14615600000000001</v>
      </c>
      <c r="IA863">
        <v>-7.1234000000000006E-2</v>
      </c>
      <c r="IB863">
        <v>-3.4042999999999997E-2</v>
      </c>
      <c r="IC863">
        <v>-1.0269999999999999E-3</v>
      </c>
      <c r="ID863">
        <v>1.9748999999999999E-2</v>
      </c>
      <c r="IE863">
        <v>2.3210999999999999E-2</v>
      </c>
      <c r="IF863">
        <v>4.3004000000000001E-2</v>
      </c>
      <c r="IG863">
        <v>6.0430999999999999E-2</v>
      </c>
      <c r="IH863">
        <v>8.0074000000000006E-2</v>
      </c>
      <c r="II863">
        <v>9.6149999999999999E-2</v>
      </c>
      <c r="IJ863">
        <v>0.105685</v>
      </c>
      <c r="IK863">
        <v>0.103501</v>
      </c>
      <c r="IL863">
        <v>8.4792999999999993E-2</v>
      </c>
      <c r="IM863">
        <v>4.7421999999999999E-2</v>
      </c>
      <c r="IN863">
        <v>-1.1577E-2</v>
      </c>
      <c r="IO863">
        <v>-8.4726999999999997E-2</v>
      </c>
      <c r="IP863">
        <v>-0.15473600000000001</v>
      </c>
      <c r="IQ863">
        <v>-0.22978899999999999</v>
      </c>
      <c r="IR863">
        <v>-0.31841999999999998</v>
      </c>
      <c r="IS863">
        <v>-0.39239800000000002</v>
      </c>
      <c r="IT863">
        <v>-0.46897100000000003</v>
      </c>
      <c r="IU863">
        <v>-0.55593599999999999</v>
      </c>
      <c r="IV863">
        <v>-0.62036500000000006</v>
      </c>
      <c r="IW863">
        <v>-0.67926200000000003</v>
      </c>
      <c r="IX863">
        <v>-0.71372999999999998</v>
      </c>
      <c r="IY863">
        <v>-0.76434400000000002</v>
      </c>
      <c r="IZ863">
        <v>-0.78938399999999997</v>
      </c>
      <c r="JA863">
        <v>-0.81056399999999995</v>
      </c>
      <c r="JB863">
        <v>-0.80607300000000004</v>
      </c>
      <c r="JC863">
        <v>-0.82000399999999996</v>
      </c>
      <c r="JD863">
        <v>-0.83116199999999996</v>
      </c>
      <c r="JE863">
        <v>-0.852491</v>
      </c>
      <c r="JF863">
        <v>-0.86728300000000003</v>
      </c>
      <c r="JG863">
        <v>-0.87932600000000005</v>
      </c>
      <c r="JH863">
        <v>-0.84394400000000003</v>
      </c>
      <c r="JI863">
        <v>-0.81822799999999996</v>
      </c>
      <c r="JJ863">
        <v>-0.78686100000000003</v>
      </c>
      <c r="JK863">
        <v>-0.75103299999999995</v>
      </c>
      <c r="JL863">
        <v>-0.69935099999999994</v>
      </c>
      <c r="JM863">
        <v>-0.65104799999999996</v>
      </c>
      <c r="JN863">
        <v>-0.60646</v>
      </c>
      <c r="JO863">
        <v>-0.55261199999999999</v>
      </c>
      <c r="JP863">
        <v>-0.50663899999999995</v>
      </c>
      <c r="JQ863">
        <v>-0.47831000000000001</v>
      </c>
      <c r="JR863">
        <v>-0.442278</v>
      </c>
      <c r="JS863">
        <v>-0.41050700000000001</v>
      </c>
      <c r="JT863">
        <v>-0.37735000000000002</v>
      </c>
      <c r="JU863">
        <v>-0.35705199999999998</v>
      </c>
      <c r="JV863">
        <v>-0.33797300000000002</v>
      </c>
      <c r="JW863">
        <v>-0.320826</v>
      </c>
      <c r="JX863">
        <v>-0.31056899999999998</v>
      </c>
      <c r="JY863">
        <v>-0.313114</v>
      </c>
      <c r="JZ863">
        <v>-0.33105600000000002</v>
      </c>
      <c r="KA863">
        <v>-0.35947699999999999</v>
      </c>
      <c r="KB863">
        <v>-0.38798199999999999</v>
      </c>
      <c r="KC863">
        <v>-0.45231900000000003</v>
      </c>
      <c r="KD863">
        <v>-0.48764299999999999</v>
      </c>
      <c r="KE863">
        <v>-0.52516099999999999</v>
      </c>
      <c r="KF863">
        <v>-0.54305499999999995</v>
      </c>
      <c r="KG863">
        <v>-0.55398000000000003</v>
      </c>
      <c r="KH863">
        <v>-0.56872</v>
      </c>
      <c r="KI863">
        <v>-0.57027399999999995</v>
      </c>
      <c r="KJ863">
        <v>-0.573268</v>
      </c>
      <c r="KK863">
        <v>-0.575874</v>
      </c>
      <c r="KL863">
        <v>-0.57423999999999997</v>
      </c>
      <c r="KM863">
        <v>-0.54169400000000001</v>
      </c>
      <c r="KN863">
        <v>-0.48929800000000001</v>
      </c>
      <c r="KO863">
        <v>-0.434803</v>
      </c>
      <c r="KP863">
        <v>-0.38076300000000002</v>
      </c>
      <c r="KQ863">
        <v>-0.31023099999999998</v>
      </c>
      <c r="KR863">
        <v>-0.245865</v>
      </c>
      <c r="KS863">
        <v>-0.19583300000000001</v>
      </c>
      <c r="KT863">
        <v>-0.13667799999999999</v>
      </c>
      <c r="KU863">
        <v>-9.1310000000000002E-2</v>
      </c>
      <c r="KV863">
        <v>-3.6521999999999999E-2</v>
      </c>
      <c r="KW863">
        <v>1.7666000000000001E-2</v>
      </c>
      <c r="KX863">
        <v>9.8555000000000004E-2</v>
      </c>
      <c r="KY863">
        <v>0.18640399999999999</v>
      </c>
      <c r="KZ863">
        <v>0.28323799999999999</v>
      </c>
      <c r="LA863">
        <v>0.38669599999999998</v>
      </c>
      <c r="LB863">
        <v>0.49977700000000003</v>
      </c>
      <c r="LC863">
        <v>0.60255300000000001</v>
      </c>
      <c r="LD863">
        <v>0.63406499999999999</v>
      </c>
      <c r="LE863">
        <v>0.67703800000000003</v>
      </c>
      <c r="LF863">
        <v>0.73042300000000004</v>
      </c>
      <c r="LG863">
        <v>0.78162500000000001</v>
      </c>
      <c r="LH863">
        <v>0.82796400000000003</v>
      </c>
      <c r="LI863">
        <v>0.86091499999999999</v>
      </c>
      <c r="LJ863">
        <v>0.85690599999999995</v>
      </c>
      <c r="LK863">
        <v>0.80661300000000002</v>
      </c>
      <c r="LL863">
        <v>0.77124199999999998</v>
      </c>
      <c r="LM863">
        <v>0.74034500000000003</v>
      </c>
      <c r="LN863">
        <v>0.73217200000000005</v>
      </c>
      <c r="LO863">
        <v>0.70168399999999997</v>
      </c>
      <c r="LP863">
        <v>0.685226</v>
      </c>
      <c r="LQ863">
        <v>0.61984099999999998</v>
      </c>
      <c r="LR863">
        <v>0.526613</v>
      </c>
      <c r="LS863">
        <v>0.42036099999999998</v>
      </c>
      <c r="LT863">
        <v>0.32698100000000002</v>
      </c>
      <c r="LU863">
        <v>0.21856500000000001</v>
      </c>
      <c r="LV863">
        <v>7.0299E-2</v>
      </c>
      <c r="LW863">
        <v>-3.3165E-2</v>
      </c>
      <c r="LX863">
        <v>-0.14736199999999999</v>
      </c>
      <c r="LY863">
        <v>-0.24649499999999999</v>
      </c>
      <c r="LZ863">
        <v>-0.34639599999999998</v>
      </c>
      <c r="MA863">
        <v>-0.43662099999999998</v>
      </c>
      <c r="MB863">
        <v>-0.51811499999999999</v>
      </c>
      <c r="MC863">
        <v>-0.59939600000000004</v>
      </c>
      <c r="MD863">
        <v>-0.65858099999999997</v>
      </c>
      <c r="ME863">
        <v>-0.73089899999999997</v>
      </c>
      <c r="MF863">
        <v>-0.78385099999999996</v>
      </c>
      <c r="MG863">
        <v>-0.84529799999999999</v>
      </c>
      <c r="MH863">
        <v>-0.88892099999999996</v>
      </c>
      <c r="MI863">
        <v>-0.92280499999999999</v>
      </c>
      <c r="MJ863">
        <v>-0.95512900000000001</v>
      </c>
      <c r="MK863">
        <v>-0.96926199999999996</v>
      </c>
      <c r="ML863">
        <v>-0.99923600000000001</v>
      </c>
      <c r="MM863">
        <v>-1.0113460000000001</v>
      </c>
      <c r="MN863">
        <v>-1.0041310000000001</v>
      </c>
      <c r="MO863">
        <v>-1.0192540000000001</v>
      </c>
      <c r="MP863">
        <v>-1.0275049999999999</v>
      </c>
      <c r="MQ863">
        <v>-1.0302309999999999</v>
      </c>
      <c r="MR863">
        <v>-1.034443</v>
      </c>
      <c r="MS863">
        <v>-1.0228379999999999</v>
      </c>
      <c r="MT863">
        <v>-1.03016</v>
      </c>
      <c r="MU863">
        <v>-1.023854</v>
      </c>
      <c r="MV863">
        <v>-1.022356</v>
      </c>
      <c r="MW863">
        <v>-1.0349360000000001</v>
      </c>
      <c r="MX863">
        <v>-1.041263</v>
      </c>
      <c r="MY863">
        <v>-1.0281309999999999</v>
      </c>
      <c r="MZ863">
        <v>-1.0209280000000001</v>
      </c>
      <c r="NA863">
        <v>-1.0219149999999999</v>
      </c>
      <c r="NB863">
        <v>-1.0138860000000001</v>
      </c>
      <c r="NC863">
        <v>-1.023463</v>
      </c>
      <c r="ND863">
        <v>-1.0425519999999999</v>
      </c>
      <c r="NE863">
        <v>-1.035817</v>
      </c>
      <c r="NF863">
        <v>-1.0420320000000001</v>
      </c>
      <c r="NG863">
        <v>-1.031371</v>
      </c>
      <c r="NH863">
        <v>-1.017323</v>
      </c>
      <c r="NI863">
        <v>-1.0102910000000001</v>
      </c>
      <c r="NJ863">
        <v>-0.99800599999999995</v>
      </c>
      <c r="NK863">
        <v>-0.97723899999999997</v>
      </c>
      <c r="NL863">
        <v>-0.96456200000000003</v>
      </c>
      <c r="NM863">
        <v>-0.94482999999999995</v>
      </c>
      <c r="NN863">
        <v>-0.91481900000000005</v>
      </c>
      <c r="NO863">
        <v>-0.89146199999999998</v>
      </c>
      <c r="NP863">
        <v>-0.84157400000000004</v>
      </c>
      <c r="NQ863">
        <v>-0.80895600000000001</v>
      </c>
      <c r="NR863">
        <v>-0.768347</v>
      </c>
      <c r="NS863">
        <v>-0.70582900000000004</v>
      </c>
      <c r="NT863">
        <v>-0.64177300000000004</v>
      </c>
      <c r="NU863">
        <v>-0.55779000000000001</v>
      </c>
      <c r="NV863">
        <v>-0.47325600000000001</v>
      </c>
      <c r="NW863">
        <v>-0.39122699999999999</v>
      </c>
      <c r="NX863">
        <v>-0.28896100000000002</v>
      </c>
      <c r="NY863">
        <v>-0.19442000000000001</v>
      </c>
      <c r="NZ863">
        <v>-0.111081</v>
      </c>
      <c r="OA863">
        <v>4.5890000000000002E-3</v>
      </c>
      <c r="OB863">
        <v>8.4241999999999997E-2</v>
      </c>
      <c r="OC863">
        <v>0.18628800000000001</v>
      </c>
      <c r="OD863">
        <v>0.27840399999999998</v>
      </c>
      <c r="OE863">
        <v>0.380048</v>
      </c>
      <c r="OF863">
        <v>0.44780300000000001</v>
      </c>
      <c r="OG863">
        <v>0.51393</v>
      </c>
      <c r="OH863">
        <v>0.581511</v>
      </c>
      <c r="OI863">
        <v>0.62802000000000002</v>
      </c>
      <c r="OJ863">
        <v>0.65674900000000003</v>
      </c>
      <c r="OK863">
        <v>0.70438599999999996</v>
      </c>
      <c r="OL863">
        <v>0.75210999999999995</v>
      </c>
      <c r="OM863">
        <v>0.78420599999999996</v>
      </c>
      <c r="ON863">
        <v>0.79469900000000004</v>
      </c>
      <c r="OO863">
        <v>0.78523799999999999</v>
      </c>
      <c r="OP863">
        <v>0.74369300000000005</v>
      </c>
      <c r="OQ863">
        <v>0.67435500000000004</v>
      </c>
      <c r="OR863">
        <v>0.604267</v>
      </c>
      <c r="OS863">
        <v>0.54088999999999998</v>
      </c>
      <c r="OT863">
        <v>0.444162</v>
      </c>
      <c r="OU863">
        <v>0.30509900000000001</v>
      </c>
      <c r="OV863">
        <v>0.181755</v>
      </c>
      <c r="OW863">
        <v>0.10760599999999999</v>
      </c>
      <c r="OX863">
        <v>3.7197000000000001E-2</v>
      </c>
      <c r="OY863">
        <v>-2.3334000000000001E-2</v>
      </c>
      <c r="OZ863">
        <v>-8.8128999999999999E-2</v>
      </c>
      <c r="PA863">
        <v>-0.145652</v>
      </c>
      <c r="PB863">
        <v>-0.197514</v>
      </c>
      <c r="PC863">
        <v>-0.24546299999999999</v>
      </c>
      <c r="PD863">
        <v>-0.29093799999999997</v>
      </c>
      <c r="PE863">
        <v>-0.32313700000000001</v>
      </c>
      <c r="PF863">
        <v>-0.35178900000000002</v>
      </c>
      <c r="PG863">
        <v>-0.37636900000000001</v>
      </c>
      <c r="PH863">
        <v>-0.40677400000000002</v>
      </c>
      <c r="PI863">
        <v>-0.42086499999999999</v>
      </c>
      <c r="PJ863">
        <v>-0.43103799999999998</v>
      </c>
      <c r="PK863">
        <v>-0.445687</v>
      </c>
      <c r="PL863">
        <v>-0.46372200000000002</v>
      </c>
      <c r="PM863">
        <v>-0.48201500000000003</v>
      </c>
      <c r="PN863">
        <v>-0.49968400000000002</v>
      </c>
      <c r="PO863">
        <v>-0.52052600000000004</v>
      </c>
      <c r="PP863">
        <v>-0.56211800000000001</v>
      </c>
      <c r="PQ863">
        <v>-0.62221099999999996</v>
      </c>
      <c r="PR863">
        <v>-0.65508999999999995</v>
      </c>
      <c r="PS863">
        <v>-0.70075600000000005</v>
      </c>
      <c r="PT863">
        <v>-0.74276699999999996</v>
      </c>
      <c r="PU863">
        <v>-0.76953000000000005</v>
      </c>
      <c r="PV863">
        <v>-0.80182600000000004</v>
      </c>
      <c r="PW863">
        <v>-0.82145800000000002</v>
      </c>
      <c r="PX863">
        <v>-0.83375200000000005</v>
      </c>
      <c r="PY863">
        <v>-0.84955999999999998</v>
      </c>
      <c r="PZ863">
        <v>-0.85354399999999997</v>
      </c>
      <c r="QA863">
        <v>-0.84444699999999995</v>
      </c>
      <c r="QB863">
        <v>-0.83295699999999995</v>
      </c>
      <c r="QC863">
        <v>-0.82898099999999997</v>
      </c>
      <c r="QD863">
        <v>-0.81771499999999997</v>
      </c>
      <c r="QE863">
        <v>-0.78691699999999998</v>
      </c>
      <c r="QF863">
        <v>-0.75070800000000004</v>
      </c>
      <c r="QG863">
        <v>-0.71010399999999996</v>
      </c>
      <c r="QH863">
        <v>-0.66219499999999998</v>
      </c>
      <c r="QI863">
        <v>-0.62195500000000004</v>
      </c>
      <c r="QJ863">
        <v>-0.57394199999999995</v>
      </c>
      <c r="QK863">
        <v>-0.50968599999999997</v>
      </c>
      <c r="QL863">
        <v>-0.48178300000000002</v>
      </c>
      <c r="QM863">
        <v>-0.46628999999999998</v>
      </c>
      <c r="QN863">
        <v>-0.42909999999999998</v>
      </c>
      <c r="QO863">
        <v>-0.41825299999999999</v>
      </c>
      <c r="QP863">
        <v>-0.42188700000000001</v>
      </c>
      <c r="QQ863">
        <v>-0.42007899999999998</v>
      </c>
      <c r="QR863">
        <v>-0.41780299999999998</v>
      </c>
      <c r="QS863">
        <v>-0.41203000000000001</v>
      </c>
      <c r="QT863">
        <v>-0.40689700000000001</v>
      </c>
      <c r="QU863">
        <v>-0.41367300000000001</v>
      </c>
      <c r="QV863">
        <v>-0.39191199999999998</v>
      </c>
      <c r="QW863">
        <v>-0.42498900000000001</v>
      </c>
      <c r="QX863">
        <v>-0.47743600000000003</v>
      </c>
      <c r="QY863">
        <v>-0.53902399999999995</v>
      </c>
      <c r="QZ863">
        <v>-0.59436599999999995</v>
      </c>
      <c r="RA863">
        <v>-0.65143200000000001</v>
      </c>
      <c r="RB863">
        <v>-0.70560800000000001</v>
      </c>
      <c r="RC863">
        <v>-0.77085999999999999</v>
      </c>
      <c r="RD863">
        <v>-0.82170900000000002</v>
      </c>
      <c r="RE863">
        <v>-0.88933499999999999</v>
      </c>
      <c r="RF863">
        <v>-0.92774000000000001</v>
      </c>
      <c r="RG863">
        <v>-0.97337600000000002</v>
      </c>
      <c r="RH863">
        <v>-1.006097</v>
      </c>
      <c r="RI863">
        <v>-1.046421</v>
      </c>
      <c r="RJ863">
        <v>-1.062603</v>
      </c>
      <c r="RK863">
        <v>-1.082012</v>
      </c>
      <c r="RL863">
        <v>-1.127653</v>
      </c>
      <c r="RM863">
        <v>-1.1419870000000001</v>
      </c>
      <c r="RN863">
        <v>-1.105593</v>
      </c>
      <c r="RO863">
        <v>-1.094282</v>
      </c>
      <c r="RP863">
        <v>-1.0812820000000001</v>
      </c>
    </row>
    <row r="864" spans="1:832" x14ac:dyDescent="0.25">
      <c r="A864" t="s">
        <v>4800</v>
      </c>
      <c r="B864" t="s">
        <v>2220</v>
      </c>
      <c r="C864" t="s">
        <v>2221</v>
      </c>
      <c r="D864" t="s">
        <v>2223</v>
      </c>
      <c r="E864">
        <v>-0.35652381181716902</v>
      </c>
      <c r="F864">
        <v>-0.38012400000000002</v>
      </c>
      <c r="G864">
        <v>-0.35739799999999999</v>
      </c>
      <c r="H864">
        <v>-0.31921899999999997</v>
      </c>
      <c r="I864">
        <v>-0.26660600000000001</v>
      </c>
      <c r="J864">
        <v>-0.219279</v>
      </c>
      <c r="K864">
        <v>-0.17019000000000001</v>
      </c>
      <c r="L864">
        <v>-0.12745300000000001</v>
      </c>
      <c r="M864">
        <v>-0.109537</v>
      </c>
      <c r="N864">
        <v>-9.4227000000000005E-2</v>
      </c>
      <c r="O864">
        <v>-6.0623000000000003E-2</v>
      </c>
      <c r="P864">
        <v>-6.6447000000000006E-2</v>
      </c>
      <c r="Q864">
        <v>-5.5502000000000003E-2</v>
      </c>
      <c r="R864">
        <v>-5.0735000000000002E-2</v>
      </c>
      <c r="S864">
        <v>-6.4309000000000005E-2</v>
      </c>
      <c r="T864">
        <v>-9.9909999999999999E-2</v>
      </c>
      <c r="U864">
        <v>-0.12533900000000001</v>
      </c>
      <c r="V864">
        <v>-0.16048499999999999</v>
      </c>
      <c r="W864">
        <v>-0.21898000000000001</v>
      </c>
      <c r="X864">
        <v>-0.29713800000000001</v>
      </c>
      <c r="Y864">
        <v>-0.35177900000000001</v>
      </c>
      <c r="Z864">
        <v>-0.40722900000000001</v>
      </c>
      <c r="AA864">
        <v>-0.44591900000000001</v>
      </c>
      <c r="AB864">
        <v>-0.47015699999999999</v>
      </c>
      <c r="AC864">
        <v>-0.51044199999999995</v>
      </c>
      <c r="AD864">
        <v>-0.56972999999999996</v>
      </c>
      <c r="AE864">
        <v>-0.61332299999999995</v>
      </c>
      <c r="AF864">
        <v>-0.66331899999999999</v>
      </c>
      <c r="AG864">
        <v>-0.70435700000000001</v>
      </c>
      <c r="AH864">
        <v>-0.72402500000000003</v>
      </c>
      <c r="AI864">
        <v>-0.73255400000000004</v>
      </c>
      <c r="AJ864">
        <v>-0.76050499999999999</v>
      </c>
      <c r="AK864">
        <v>-0.79141399999999995</v>
      </c>
      <c r="AL864">
        <v>-0.82038199999999994</v>
      </c>
      <c r="AM864">
        <v>-0.84151799999999999</v>
      </c>
      <c r="AN864">
        <v>-0.85703700000000005</v>
      </c>
      <c r="AO864">
        <v>-0.83782900000000005</v>
      </c>
      <c r="AP864">
        <v>-0.82509299999999997</v>
      </c>
      <c r="AQ864">
        <v>-0.81015199999999998</v>
      </c>
      <c r="AR864">
        <v>-0.80144599999999999</v>
      </c>
      <c r="AS864">
        <v>-0.78508100000000003</v>
      </c>
      <c r="AT864">
        <v>-0.77815500000000004</v>
      </c>
      <c r="AU864">
        <v>-0.77319599999999999</v>
      </c>
      <c r="AV864">
        <v>-0.777667</v>
      </c>
      <c r="AW864">
        <v>-0.782744</v>
      </c>
      <c r="AX864">
        <v>-0.78123799999999999</v>
      </c>
      <c r="AY864">
        <v>-0.77344100000000005</v>
      </c>
      <c r="AZ864">
        <v>-0.78446800000000005</v>
      </c>
      <c r="BA864">
        <v>-0.79682699999999995</v>
      </c>
      <c r="BB864">
        <v>-0.77755099999999999</v>
      </c>
      <c r="BC864">
        <v>-0.77132000000000001</v>
      </c>
      <c r="BD864">
        <v>-0.779802</v>
      </c>
      <c r="BE864">
        <v>-0.79166999999999998</v>
      </c>
      <c r="BF864">
        <v>-0.80458300000000005</v>
      </c>
      <c r="BG864">
        <v>-0.80411100000000002</v>
      </c>
      <c r="BH864">
        <v>-0.80107099999999998</v>
      </c>
      <c r="BI864">
        <v>-0.79492700000000005</v>
      </c>
      <c r="BJ864">
        <v>-0.76655499999999999</v>
      </c>
      <c r="BK864">
        <v>-0.75696699999999995</v>
      </c>
      <c r="BL864">
        <v>-0.73000399999999999</v>
      </c>
      <c r="BM864">
        <v>-0.68847999999999998</v>
      </c>
      <c r="BN864">
        <v>-0.61925699999999995</v>
      </c>
      <c r="BO864">
        <v>-0.55699500000000002</v>
      </c>
      <c r="BP864">
        <v>-0.47020400000000001</v>
      </c>
      <c r="BQ864">
        <v>-0.377884</v>
      </c>
      <c r="BR864">
        <v>-0.281501</v>
      </c>
      <c r="BS864">
        <v>-0.20779900000000001</v>
      </c>
      <c r="BT864">
        <v>-0.14615600000000001</v>
      </c>
      <c r="BU864">
        <v>-7.1234000000000006E-2</v>
      </c>
      <c r="BV864">
        <v>-3.4042999999999997E-2</v>
      </c>
      <c r="BW864">
        <v>-1.0269999999999999E-3</v>
      </c>
      <c r="BX864">
        <v>1.9748999999999999E-2</v>
      </c>
      <c r="BY864">
        <v>2.3210999999999999E-2</v>
      </c>
      <c r="BZ864">
        <v>4.3004000000000001E-2</v>
      </c>
      <c r="CA864">
        <v>6.0430999999999999E-2</v>
      </c>
      <c r="CB864">
        <v>8.0074000000000006E-2</v>
      </c>
      <c r="CC864">
        <v>9.6149999999999999E-2</v>
      </c>
      <c r="CD864">
        <v>0.105685</v>
      </c>
      <c r="CE864">
        <v>0.103501</v>
      </c>
      <c r="CF864">
        <v>8.4792999999999993E-2</v>
      </c>
      <c r="CG864">
        <v>4.7421999999999999E-2</v>
      </c>
      <c r="CH864">
        <v>-1.1577E-2</v>
      </c>
      <c r="CI864">
        <v>-8.4726999999999997E-2</v>
      </c>
      <c r="CJ864">
        <v>-0.15473600000000001</v>
      </c>
      <c r="CK864">
        <v>-0.22978999999999999</v>
      </c>
      <c r="CL864">
        <v>-0.31841999999999998</v>
      </c>
      <c r="CM864">
        <v>-0.39239800000000002</v>
      </c>
      <c r="CN864">
        <v>-0.46897100000000003</v>
      </c>
      <c r="CO864">
        <v>-0.55593599999999999</v>
      </c>
      <c r="CP864">
        <v>-0.62036500000000006</v>
      </c>
      <c r="CQ864">
        <v>-0.67926200000000003</v>
      </c>
      <c r="CR864">
        <v>-0.71372999999999998</v>
      </c>
      <c r="CS864">
        <v>-0.76434400000000002</v>
      </c>
      <c r="CT864">
        <v>-0.78938399999999997</v>
      </c>
      <c r="CU864">
        <v>-0.81056399999999995</v>
      </c>
      <c r="CV864">
        <v>-0.80607200000000001</v>
      </c>
      <c r="CW864">
        <v>-0.82000399999999996</v>
      </c>
      <c r="CX864">
        <v>-0.83116199999999996</v>
      </c>
      <c r="CY864">
        <v>-0.852491</v>
      </c>
      <c r="CZ864">
        <v>-0.86728300000000003</v>
      </c>
      <c r="DA864">
        <v>-0.87932600000000005</v>
      </c>
      <c r="DB864">
        <v>-0.84394400000000003</v>
      </c>
      <c r="DC864">
        <v>-0.81822799999999996</v>
      </c>
      <c r="DD864">
        <v>-0.78686100000000003</v>
      </c>
      <c r="DE864">
        <v>-0.75103299999999995</v>
      </c>
      <c r="DF864">
        <v>-0.69935099999999994</v>
      </c>
      <c r="DG864">
        <v>-0.65104799999999996</v>
      </c>
      <c r="DH864">
        <v>-0.60646</v>
      </c>
      <c r="DI864">
        <v>-0.55261199999999999</v>
      </c>
      <c r="DJ864">
        <v>-0.50663899999999995</v>
      </c>
      <c r="DK864">
        <v>-0.47831000000000001</v>
      </c>
      <c r="DL864">
        <v>-0.442278</v>
      </c>
      <c r="DM864">
        <v>-0.41050700000000001</v>
      </c>
      <c r="DN864">
        <v>-0.37735000000000002</v>
      </c>
      <c r="DO864">
        <v>-0.35705199999999998</v>
      </c>
      <c r="DP864">
        <v>-0.33797300000000002</v>
      </c>
      <c r="DQ864">
        <v>-0.320826</v>
      </c>
      <c r="DR864">
        <v>-0.31056899999999998</v>
      </c>
      <c r="DS864">
        <v>-0.313114</v>
      </c>
      <c r="DT864">
        <v>-0.33105600000000002</v>
      </c>
      <c r="DU864">
        <v>-0.35947699999999999</v>
      </c>
      <c r="DV864">
        <v>-0.38798199999999999</v>
      </c>
      <c r="DW864">
        <v>-0.45231900000000003</v>
      </c>
      <c r="DX864">
        <v>-0.48764299999999999</v>
      </c>
      <c r="DY864">
        <v>-0.52516099999999999</v>
      </c>
      <c r="DZ864">
        <v>-0.54305499999999995</v>
      </c>
      <c r="EA864">
        <v>-0.55398099999999995</v>
      </c>
      <c r="EB864">
        <v>-0.56872</v>
      </c>
      <c r="EC864">
        <v>-0.57027399999999995</v>
      </c>
      <c r="ED864">
        <v>-0.573268</v>
      </c>
      <c r="EE864">
        <v>-0.575874</v>
      </c>
      <c r="EF864">
        <v>-0.57423999999999997</v>
      </c>
      <c r="EG864">
        <v>-0.54169400000000001</v>
      </c>
      <c r="EH864">
        <v>-0.48929800000000001</v>
      </c>
      <c r="EI864">
        <v>-0.434803</v>
      </c>
      <c r="EJ864">
        <v>-0.38076300000000002</v>
      </c>
      <c r="EK864">
        <v>-0.31023099999999998</v>
      </c>
      <c r="EL864">
        <v>-0.245865</v>
      </c>
      <c r="EM864">
        <v>-0.19583300000000001</v>
      </c>
      <c r="EN864">
        <v>-0.13667799999999999</v>
      </c>
      <c r="EO864">
        <v>-9.1310000000000002E-2</v>
      </c>
      <c r="EP864">
        <v>-3.6521999999999999E-2</v>
      </c>
      <c r="EQ864">
        <v>1.7666000000000001E-2</v>
      </c>
      <c r="ER864">
        <v>9.8555000000000004E-2</v>
      </c>
      <c r="ES864">
        <v>0.18640399999999999</v>
      </c>
      <c r="ET864">
        <v>0.28323799999999999</v>
      </c>
      <c r="EU864">
        <v>0.38669599999999998</v>
      </c>
      <c r="EV864">
        <v>0.499776</v>
      </c>
      <c r="EW864">
        <v>0.60255300000000001</v>
      </c>
      <c r="EX864">
        <v>0.63406499999999999</v>
      </c>
      <c r="EY864">
        <v>0.67703800000000003</v>
      </c>
      <c r="EZ864">
        <v>0.73042300000000004</v>
      </c>
      <c r="FA864">
        <v>0.78162500000000001</v>
      </c>
      <c r="FB864">
        <v>0.82796400000000003</v>
      </c>
      <c r="FC864">
        <v>0.86091499999999999</v>
      </c>
      <c r="FD864">
        <v>0.85690599999999995</v>
      </c>
      <c r="FE864">
        <v>0.80661300000000002</v>
      </c>
      <c r="FF864">
        <v>0.77124300000000001</v>
      </c>
      <c r="FG864">
        <v>0.74034500000000003</v>
      </c>
      <c r="FH864">
        <v>0.73217200000000005</v>
      </c>
      <c r="FI864">
        <v>0.70168399999999997</v>
      </c>
      <c r="FJ864">
        <v>0.685226</v>
      </c>
      <c r="FK864">
        <v>0.61984099999999998</v>
      </c>
      <c r="FL864">
        <v>0.526613</v>
      </c>
      <c r="FM864">
        <v>0.42036099999999998</v>
      </c>
      <c r="FN864">
        <v>0.32698100000000002</v>
      </c>
      <c r="FO864">
        <v>0.21856600000000001</v>
      </c>
      <c r="FP864">
        <v>7.0299E-2</v>
      </c>
      <c r="FQ864">
        <v>-3.3165E-2</v>
      </c>
      <c r="FR864">
        <v>-0.14736199999999999</v>
      </c>
      <c r="FS864">
        <v>-0.24649499999999999</v>
      </c>
      <c r="FT864">
        <v>-0.34639599999999998</v>
      </c>
      <c r="FU864">
        <v>-0.43662099999999998</v>
      </c>
      <c r="FV864">
        <v>-0.51811499999999999</v>
      </c>
      <c r="FW864">
        <v>-0.59939600000000004</v>
      </c>
      <c r="FX864">
        <v>-0.65858099999999997</v>
      </c>
      <c r="FY864">
        <v>-0.73089899999999997</v>
      </c>
      <c r="FZ864">
        <v>-0.78385099999999996</v>
      </c>
      <c r="GA864">
        <v>-0.84529799999999999</v>
      </c>
      <c r="GB864">
        <v>-0.88892099999999996</v>
      </c>
      <c r="GC864">
        <v>-0.92280499999999999</v>
      </c>
      <c r="GD864">
        <v>-0.95512900000000001</v>
      </c>
      <c r="GE864">
        <v>-0.96926199999999996</v>
      </c>
      <c r="GF864">
        <v>-0.99923600000000001</v>
      </c>
      <c r="GG864">
        <v>-1.0113460000000001</v>
      </c>
      <c r="GH864">
        <v>-1.0041310000000001</v>
      </c>
      <c r="GI864">
        <v>-1.0192540000000001</v>
      </c>
      <c r="GJ864">
        <v>-1.0275049999999999</v>
      </c>
      <c r="GK864">
        <v>-1.0302309999999999</v>
      </c>
      <c r="GL864">
        <v>-1.034443</v>
      </c>
      <c r="GM864">
        <v>-1.0228379999999999</v>
      </c>
      <c r="GN864">
        <v>-1.0301610000000001</v>
      </c>
      <c r="GO864">
        <v>-1.023854</v>
      </c>
      <c r="GP864">
        <v>-1.022356</v>
      </c>
      <c r="GQ864">
        <v>-1.0349360000000001</v>
      </c>
      <c r="GR864">
        <v>-1.041263</v>
      </c>
      <c r="GS864">
        <v>-1.0281309999999999</v>
      </c>
      <c r="GT864">
        <v>-1.0209280000000001</v>
      </c>
      <c r="GU864">
        <v>-1.0219149999999999</v>
      </c>
      <c r="GV864">
        <v>-1.0138860000000001</v>
      </c>
      <c r="GW864">
        <v>-1.023463</v>
      </c>
      <c r="GX864">
        <v>-1.0425519999999999</v>
      </c>
      <c r="GY864">
        <v>-1.0358160000000001</v>
      </c>
      <c r="GZ864">
        <v>-1.0420320000000001</v>
      </c>
      <c r="HA864">
        <v>-1.031371</v>
      </c>
      <c r="HB864">
        <v>-1.017323</v>
      </c>
      <c r="HC864">
        <v>-1.0102910000000001</v>
      </c>
      <c r="HD864">
        <v>-0.99800599999999995</v>
      </c>
      <c r="HE864">
        <v>-0.97723899999999997</v>
      </c>
      <c r="HF864">
        <v>-0.96456200000000003</v>
      </c>
      <c r="HG864">
        <v>-0.94482999999999995</v>
      </c>
      <c r="HH864">
        <v>-0.91481999999999997</v>
      </c>
      <c r="HI864">
        <v>-0.89146199999999998</v>
      </c>
      <c r="HJ864">
        <v>-0.84157400000000004</v>
      </c>
      <c r="HK864">
        <v>-0.80895600000000001</v>
      </c>
      <c r="HL864">
        <v>-0.768347</v>
      </c>
      <c r="HM864">
        <v>-0.70582900000000004</v>
      </c>
      <c r="HN864">
        <v>-0.64177300000000004</v>
      </c>
      <c r="HO864">
        <v>-0.55779000000000001</v>
      </c>
      <c r="HP864">
        <v>-0.47325600000000001</v>
      </c>
      <c r="HQ864">
        <v>-0.39122699999999999</v>
      </c>
      <c r="HR864">
        <v>-0.28896100000000002</v>
      </c>
      <c r="HS864">
        <v>-0.19442000000000001</v>
      </c>
      <c r="HT864">
        <v>-0.111081</v>
      </c>
      <c r="HU864">
        <v>4.5890000000000002E-3</v>
      </c>
      <c r="HV864">
        <v>8.4241999999999997E-2</v>
      </c>
      <c r="HW864">
        <v>0.18628800000000001</v>
      </c>
      <c r="HX864">
        <v>0.27840399999999998</v>
      </c>
      <c r="HY864">
        <v>0.380048</v>
      </c>
      <c r="HZ864">
        <v>0.44780300000000001</v>
      </c>
      <c r="IA864">
        <v>0.51393</v>
      </c>
      <c r="IB864">
        <v>0.581511</v>
      </c>
      <c r="IC864">
        <v>0.62802000000000002</v>
      </c>
      <c r="ID864">
        <v>0.65674900000000003</v>
      </c>
      <c r="IE864">
        <v>0.70438599999999996</v>
      </c>
      <c r="IF864">
        <v>0.75210999999999995</v>
      </c>
      <c r="IG864">
        <v>0.78420599999999996</v>
      </c>
      <c r="IH864">
        <v>0.79469900000000004</v>
      </c>
      <c r="II864">
        <v>0.78523799999999999</v>
      </c>
      <c r="IJ864">
        <v>0.74369300000000005</v>
      </c>
      <c r="IK864">
        <v>0.67435500000000004</v>
      </c>
      <c r="IL864">
        <v>0.604267</v>
      </c>
      <c r="IM864">
        <v>0.54088999999999998</v>
      </c>
      <c r="IN864">
        <v>0.444162</v>
      </c>
      <c r="IO864">
        <v>0.30509900000000001</v>
      </c>
      <c r="IP864">
        <v>0.181755</v>
      </c>
      <c r="IQ864">
        <v>0.10760599999999999</v>
      </c>
      <c r="IR864">
        <v>3.7197000000000001E-2</v>
      </c>
      <c r="IS864">
        <v>-2.3334000000000001E-2</v>
      </c>
      <c r="IT864">
        <v>-8.8128999999999999E-2</v>
      </c>
      <c r="IU864">
        <v>-0.145652</v>
      </c>
      <c r="IV864">
        <v>-0.197514</v>
      </c>
      <c r="IW864">
        <v>-0.24546299999999999</v>
      </c>
      <c r="IX864">
        <v>-0.29093799999999997</v>
      </c>
      <c r="IY864">
        <v>-0.32313700000000001</v>
      </c>
      <c r="IZ864">
        <v>-0.35178900000000002</v>
      </c>
      <c r="JA864">
        <v>-0.37636900000000001</v>
      </c>
      <c r="JB864">
        <v>-0.40677400000000002</v>
      </c>
      <c r="JC864">
        <v>-0.42086499999999999</v>
      </c>
      <c r="JD864">
        <v>-0.43103799999999998</v>
      </c>
      <c r="JE864">
        <v>-0.445687</v>
      </c>
      <c r="JF864">
        <v>-0.46372200000000002</v>
      </c>
      <c r="JG864">
        <v>-0.48201500000000003</v>
      </c>
      <c r="JH864">
        <v>-0.49968400000000002</v>
      </c>
      <c r="JI864">
        <v>-0.52052600000000004</v>
      </c>
      <c r="JJ864">
        <v>-0.56211800000000001</v>
      </c>
      <c r="JK864">
        <v>-0.62221099999999996</v>
      </c>
      <c r="JL864">
        <v>-0.65508999999999995</v>
      </c>
      <c r="JM864">
        <v>-0.70075600000000005</v>
      </c>
      <c r="JN864">
        <v>-0.74276699999999996</v>
      </c>
      <c r="JO864">
        <v>-0.76953000000000005</v>
      </c>
      <c r="JP864">
        <v>-0.80182600000000004</v>
      </c>
      <c r="JQ864">
        <v>-0.82145800000000002</v>
      </c>
      <c r="JR864">
        <v>-0.83375200000000005</v>
      </c>
      <c r="JS864">
        <v>-0.84955999999999998</v>
      </c>
      <c r="JT864">
        <v>-0.85354399999999997</v>
      </c>
      <c r="JU864">
        <v>-0.84444699999999995</v>
      </c>
      <c r="JV864">
        <v>-0.83295699999999995</v>
      </c>
      <c r="JW864">
        <v>-0.82898099999999997</v>
      </c>
      <c r="JX864">
        <v>-0.81771499999999997</v>
      </c>
      <c r="JY864">
        <v>-0.78691699999999998</v>
      </c>
      <c r="JZ864">
        <v>-0.75070800000000004</v>
      </c>
      <c r="KA864">
        <v>-0.71010399999999996</v>
      </c>
      <c r="KB864">
        <v>-0.66219499999999998</v>
      </c>
      <c r="KC864">
        <v>-0.62195500000000004</v>
      </c>
      <c r="KD864">
        <v>-0.57394199999999995</v>
      </c>
      <c r="KE864">
        <v>-0.50968599999999997</v>
      </c>
      <c r="KF864">
        <v>-0.48178300000000002</v>
      </c>
      <c r="KG864">
        <v>-0.46628999999999998</v>
      </c>
      <c r="KH864">
        <v>-0.42909999999999998</v>
      </c>
      <c r="KI864">
        <v>-0.41825299999999999</v>
      </c>
      <c r="KJ864">
        <v>-0.42188700000000001</v>
      </c>
      <c r="KK864">
        <v>-0.42007899999999998</v>
      </c>
      <c r="KL864">
        <v>-0.41780299999999998</v>
      </c>
      <c r="KM864">
        <v>-0.41203000000000001</v>
      </c>
      <c r="KN864">
        <v>-0.40689700000000001</v>
      </c>
      <c r="KO864">
        <v>-0.41367300000000001</v>
      </c>
      <c r="KP864">
        <v>-0.39191199999999998</v>
      </c>
      <c r="KQ864">
        <v>-0.42498900000000001</v>
      </c>
      <c r="KR864">
        <v>-0.47743600000000003</v>
      </c>
      <c r="KS864">
        <v>-0.53902399999999995</v>
      </c>
      <c r="KT864">
        <v>-0.59436599999999995</v>
      </c>
      <c r="KU864">
        <v>-0.65143200000000001</v>
      </c>
      <c r="KV864">
        <v>-0.70560800000000001</v>
      </c>
      <c r="KW864">
        <v>-0.77085899999999996</v>
      </c>
      <c r="KX864">
        <v>-0.82170900000000002</v>
      </c>
      <c r="KY864">
        <v>-0.88933499999999999</v>
      </c>
      <c r="KZ864">
        <v>-0.92774000000000001</v>
      </c>
      <c r="LA864">
        <v>-0.97337600000000002</v>
      </c>
      <c r="LB864">
        <v>-1.006097</v>
      </c>
      <c r="LC864">
        <v>-1.046421</v>
      </c>
      <c r="LD864">
        <v>-1.062603</v>
      </c>
      <c r="LE864">
        <v>-1.082012</v>
      </c>
      <c r="LF864">
        <v>-1.127653</v>
      </c>
      <c r="LG864">
        <v>-1.1419870000000001</v>
      </c>
      <c r="LH864">
        <v>-1.105593</v>
      </c>
      <c r="LI864">
        <v>-1.094282</v>
      </c>
      <c r="LJ864">
        <v>-1.081283</v>
      </c>
    </row>
    <row r="865" spans="1:528" x14ac:dyDescent="0.25">
      <c r="A865" t="s">
        <v>5183</v>
      </c>
      <c r="B865" t="s">
        <v>2971</v>
      </c>
      <c r="C865" t="s">
        <v>2972</v>
      </c>
      <c r="D865" t="s">
        <v>2973</v>
      </c>
      <c r="E865">
        <v>5.2858643531799299</v>
      </c>
      <c r="F865">
        <v>5.4940309999999997</v>
      </c>
      <c r="G865">
        <v>5.5151219999999999</v>
      </c>
      <c r="H865">
        <v>5.537096</v>
      </c>
      <c r="I865">
        <v>5.5280389999999997</v>
      </c>
      <c r="J865">
        <v>5.486529</v>
      </c>
      <c r="K865">
        <v>5.4024619999999999</v>
      </c>
      <c r="L865">
        <v>5.3173919999999999</v>
      </c>
      <c r="M865">
        <v>5.2333170000000004</v>
      </c>
      <c r="N865">
        <v>5.131043</v>
      </c>
      <c r="O865">
        <v>4.9838190000000004</v>
      </c>
      <c r="P865">
        <v>4.8179129999999999</v>
      </c>
      <c r="Q865">
        <v>4.6365040000000004</v>
      </c>
      <c r="R865">
        <v>4.4405809999999999</v>
      </c>
      <c r="S865">
        <v>4.2697779999999996</v>
      </c>
      <c r="T865">
        <v>4.163367</v>
      </c>
      <c r="U865">
        <v>3.963708</v>
      </c>
      <c r="V865">
        <v>3.817091</v>
      </c>
      <c r="W865">
        <v>3.7226249999999999</v>
      </c>
      <c r="X865">
        <v>3.618106</v>
      </c>
      <c r="Y865">
        <v>3.4578310000000001</v>
      </c>
      <c r="Z865">
        <v>3.346495</v>
      </c>
      <c r="AA865">
        <v>3.2381129999999998</v>
      </c>
      <c r="AB865">
        <v>3.1287099999999999</v>
      </c>
      <c r="AC865">
        <v>2.9717210000000001</v>
      </c>
      <c r="AD865">
        <v>2.7909280000000001</v>
      </c>
      <c r="AE865">
        <v>2.6957200000000001</v>
      </c>
      <c r="AF865">
        <v>2.6020020000000001</v>
      </c>
      <c r="AG865">
        <v>2.485633</v>
      </c>
      <c r="AH865">
        <v>2.3542209999999999</v>
      </c>
      <c r="AI865">
        <v>2.2146189999999999</v>
      </c>
      <c r="AJ865">
        <v>2.0502750000000001</v>
      </c>
      <c r="AK865">
        <v>1.9620040000000001</v>
      </c>
      <c r="AL865">
        <v>1.8427260000000001</v>
      </c>
      <c r="AM865">
        <v>1.751476</v>
      </c>
      <c r="AN865">
        <v>1.6962379999999999</v>
      </c>
      <c r="AO865">
        <v>1.6394740000000001</v>
      </c>
      <c r="AP865">
        <v>1.5788340000000001</v>
      </c>
      <c r="AQ865">
        <v>1.474969</v>
      </c>
      <c r="AR865">
        <v>1.3969370000000001</v>
      </c>
      <c r="AS865">
        <v>1.282486</v>
      </c>
      <c r="AT865">
        <v>1.147837</v>
      </c>
      <c r="AU865">
        <v>1.0018260000000001</v>
      </c>
      <c r="AV865">
        <v>0.83272599999999997</v>
      </c>
      <c r="AW865">
        <v>0.67569999999999997</v>
      </c>
      <c r="AX865">
        <v>0.54646099999999997</v>
      </c>
      <c r="AY865">
        <v>0.42392999999999997</v>
      </c>
      <c r="AZ865">
        <v>0.33139600000000002</v>
      </c>
      <c r="BA865">
        <v>0.25403799999999999</v>
      </c>
      <c r="BB865">
        <v>0.21956700000000001</v>
      </c>
      <c r="BC865">
        <v>0.187997</v>
      </c>
      <c r="BD865">
        <v>0.20464599999999999</v>
      </c>
      <c r="BE865">
        <v>0.24382200000000001</v>
      </c>
      <c r="BF865">
        <v>0.32742399999999999</v>
      </c>
      <c r="BG865">
        <v>0.43004599999999998</v>
      </c>
      <c r="BH865">
        <v>0.56815300000000002</v>
      </c>
      <c r="BI865">
        <v>0.73062499999999997</v>
      </c>
      <c r="BJ865">
        <v>0.918956</v>
      </c>
      <c r="BK865">
        <v>1.1341429999999999</v>
      </c>
      <c r="BL865">
        <v>1.347607</v>
      </c>
      <c r="BM865">
        <v>1.5502739999999999</v>
      </c>
      <c r="BN865">
        <v>1.770723</v>
      </c>
      <c r="BO865">
        <v>2.01953</v>
      </c>
      <c r="BP865">
        <v>2.2327300000000001</v>
      </c>
      <c r="BQ865">
        <v>2.4132690000000001</v>
      </c>
      <c r="BR865">
        <v>2.5707650000000002</v>
      </c>
      <c r="BS865">
        <v>2.7078000000000002</v>
      </c>
      <c r="BT865">
        <v>2.8401890000000001</v>
      </c>
      <c r="BU865">
        <v>2.90747</v>
      </c>
      <c r="BV865">
        <v>2.934323</v>
      </c>
      <c r="BW865">
        <v>2.8949720000000001</v>
      </c>
      <c r="BX865">
        <v>2.829898</v>
      </c>
      <c r="BY865">
        <v>2.7494969999999999</v>
      </c>
      <c r="BZ865">
        <v>2.672015</v>
      </c>
      <c r="CA865">
        <v>2.5906660000000001</v>
      </c>
      <c r="CB865">
        <v>2.4696739999999999</v>
      </c>
      <c r="CC865">
        <v>2.3313199999999998</v>
      </c>
      <c r="CD865">
        <v>2.1905290000000002</v>
      </c>
      <c r="CE865">
        <v>2.0328189999999999</v>
      </c>
      <c r="CF865">
        <v>1.8682859999999999</v>
      </c>
      <c r="CG865">
        <v>1.6482300000000001</v>
      </c>
      <c r="CH865">
        <v>1.4203870000000001</v>
      </c>
      <c r="CI865">
        <v>1.1811419999999999</v>
      </c>
      <c r="CJ865">
        <v>0.92598899999999995</v>
      </c>
      <c r="CK865">
        <v>0.72235099999999997</v>
      </c>
      <c r="CL865">
        <v>0.53689900000000002</v>
      </c>
      <c r="CM865">
        <v>0.35866500000000001</v>
      </c>
      <c r="CN865">
        <v>0.19844100000000001</v>
      </c>
      <c r="CO865">
        <v>5.9042999999999998E-2</v>
      </c>
      <c r="CP865">
        <v>-5.1520000000000003E-2</v>
      </c>
      <c r="CQ865">
        <v>-0.14188000000000001</v>
      </c>
      <c r="CR865">
        <v>-0.221469</v>
      </c>
      <c r="CS865">
        <v>-0.28188600000000003</v>
      </c>
      <c r="CT865">
        <v>-0.332175</v>
      </c>
      <c r="CU865">
        <v>-0.35487200000000002</v>
      </c>
      <c r="CV865">
        <v>-0.396729</v>
      </c>
      <c r="CW865">
        <v>-0.420182</v>
      </c>
      <c r="CX865">
        <v>-0.44609900000000002</v>
      </c>
      <c r="CY865">
        <v>-0.46761200000000003</v>
      </c>
      <c r="CZ865">
        <v>-0.50809599999999999</v>
      </c>
      <c r="DA865">
        <v>-0.53974599999999995</v>
      </c>
      <c r="DB865">
        <v>-0.55885600000000002</v>
      </c>
      <c r="DC865">
        <v>-0.57614200000000004</v>
      </c>
      <c r="DD865">
        <v>-0.59222600000000003</v>
      </c>
      <c r="DE865">
        <v>-0.605518</v>
      </c>
      <c r="DF865">
        <v>-0.61580500000000005</v>
      </c>
      <c r="DG865">
        <v>-0.64310199999999995</v>
      </c>
      <c r="DH865">
        <v>-0.66142699999999999</v>
      </c>
      <c r="DI865">
        <v>-0.66786100000000004</v>
      </c>
      <c r="DJ865">
        <v>-0.68288800000000005</v>
      </c>
      <c r="DK865">
        <v>-0.69442400000000004</v>
      </c>
      <c r="DL865">
        <v>-0.717449</v>
      </c>
      <c r="DM865">
        <v>-0.73234299999999997</v>
      </c>
      <c r="DN865">
        <v>-0.74378599999999995</v>
      </c>
      <c r="DO865">
        <v>-0.75939100000000004</v>
      </c>
      <c r="DP865">
        <v>-0.77422100000000005</v>
      </c>
      <c r="DQ865">
        <v>-0.76397800000000005</v>
      </c>
      <c r="DR865">
        <v>-0.74193399999999998</v>
      </c>
      <c r="DS865">
        <v>-0.70452499999999996</v>
      </c>
      <c r="DT865">
        <v>-0.66537999999999997</v>
      </c>
      <c r="DU865">
        <v>-0.62301200000000001</v>
      </c>
      <c r="DV865">
        <v>-0.536528</v>
      </c>
      <c r="DW865">
        <v>-0.44775799999999999</v>
      </c>
      <c r="DX865">
        <v>-0.35646600000000001</v>
      </c>
      <c r="DY865">
        <v>-0.26630199999999998</v>
      </c>
      <c r="DZ865">
        <v>-0.158086</v>
      </c>
      <c r="EA865">
        <v>-5.5425000000000002E-2</v>
      </c>
      <c r="EB865">
        <v>3.6705000000000002E-2</v>
      </c>
      <c r="EC865">
        <v>0.129858</v>
      </c>
      <c r="ED865">
        <v>0.22762399999999999</v>
      </c>
      <c r="EE865">
        <v>0.32928499999999999</v>
      </c>
      <c r="EF865">
        <v>0.43343399999999999</v>
      </c>
      <c r="EG865">
        <v>0.53118399999999999</v>
      </c>
      <c r="EH865">
        <v>0.60030799999999995</v>
      </c>
      <c r="EI865">
        <v>0.65291399999999999</v>
      </c>
      <c r="EJ865">
        <v>0.70342800000000005</v>
      </c>
      <c r="EK865">
        <v>0.74537900000000001</v>
      </c>
      <c r="EL865">
        <v>0.79808500000000004</v>
      </c>
      <c r="EM865">
        <v>0.84192</v>
      </c>
      <c r="EN865">
        <v>0.91492700000000005</v>
      </c>
      <c r="EO865">
        <v>0.97789000000000004</v>
      </c>
      <c r="EP865">
        <v>1.039685</v>
      </c>
      <c r="EQ865">
        <v>1.0567310000000001</v>
      </c>
      <c r="ER865">
        <v>1.0645279999999999</v>
      </c>
      <c r="ES865">
        <v>1.0416650000000001</v>
      </c>
      <c r="ET865">
        <v>1.027544</v>
      </c>
      <c r="EU865">
        <v>0.98022699999999996</v>
      </c>
      <c r="EV865">
        <v>0.90442100000000003</v>
      </c>
      <c r="EW865">
        <v>0.81705000000000005</v>
      </c>
      <c r="EX865">
        <v>0.75431599999999999</v>
      </c>
      <c r="EY865">
        <v>0.68475600000000003</v>
      </c>
      <c r="EZ865">
        <v>0.64726600000000001</v>
      </c>
      <c r="FA865">
        <v>0.59364799999999995</v>
      </c>
      <c r="FB865">
        <v>0.51140799999999997</v>
      </c>
      <c r="FC865">
        <v>0.45355600000000001</v>
      </c>
      <c r="FD865">
        <v>0.37949899999999998</v>
      </c>
      <c r="FE865">
        <v>0.29029100000000002</v>
      </c>
      <c r="FF865">
        <v>0.21598400000000001</v>
      </c>
      <c r="FG865">
        <v>0.105841</v>
      </c>
      <c r="FH865">
        <v>8.5719999999999998E-3</v>
      </c>
      <c r="FI865">
        <v>-8.2522999999999999E-2</v>
      </c>
      <c r="FJ865">
        <v>-0.17057800000000001</v>
      </c>
      <c r="FK865">
        <v>-0.24293999999999999</v>
      </c>
      <c r="FL865">
        <v>-0.30059200000000003</v>
      </c>
      <c r="FM865">
        <v>-0.345862</v>
      </c>
      <c r="FN865">
        <v>-0.39863100000000001</v>
      </c>
      <c r="FO865">
        <v>-0.45940500000000001</v>
      </c>
      <c r="FP865">
        <v>-0.493564</v>
      </c>
      <c r="FQ865">
        <v>-0.52129000000000003</v>
      </c>
      <c r="FR865">
        <v>-0.53766800000000003</v>
      </c>
      <c r="FS865">
        <v>-0.55785399999999996</v>
      </c>
      <c r="FT865">
        <v>-0.58945800000000004</v>
      </c>
      <c r="FU865">
        <v>-0.61100299999999996</v>
      </c>
      <c r="FV865">
        <v>-0.61588100000000001</v>
      </c>
      <c r="FW865">
        <v>-0.62081399999999998</v>
      </c>
      <c r="FX865">
        <v>-0.62585100000000005</v>
      </c>
      <c r="FY865">
        <v>-0.62931999999999999</v>
      </c>
      <c r="FZ865">
        <v>-0.635544</v>
      </c>
      <c r="GA865">
        <v>-0.65008999999999995</v>
      </c>
      <c r="GB865">
        <v>-0.66369699999999998</v>
      </c>
      <c r="GC865">
        <v>-0.67817799999999995</v>
      </c>
      <c r="GD865">
        <v>-0.67674100000000004</v>
      </c>
      <c r="GE865">
        <v>-0.68248799999999998</v>
      </c>
      <c r="GF865">
        <v>-0.69364499999999996</v>
      </c>
      <c r="GG865">
        <v>-0.67514300000000005</v>
      </c>
      <c r="GH865">
        <v>-0.66720900000000005</v>
      </c>
      <c r="GI865">
        <v>-0.65305999999999997</v>
      </c>
      <c r="GJ865">
        <v>-0.65015999999999996</v>
      </c>
      <c r="GK865">
        <v>-0.65163499999999996</v>
      </c>
      <c r="GL865">
        <v>-0.63783599999999996</v>
      </c>
      <c r="GM865">
        <v>-0.63839599999999996</v>
      </c>
      <c r="GN865">
        <v>-0.64267399999999997</v>
      </c>
      <c r="GO865">
        <v>-0.64083100000000004</v>
      </c>
      <c r="GP865">
        <v>-0.63650099999999998</v>
      </c>
      <c r="GQ865">
        <v>-0.65018900000000002</v>
      </c>
      <c r="GR865">
        <v>-0.66592600000000002</v>
      </c>
      <c r="GS865">
        <v>-0.67479199999999995</v>
      </c>
      <c r="GT865">
        <v>-0.68601000000000001</v>
      </c>
      <c r="GU865">
        <v>-0.68514200000000003</v>
      </c>
      <c r="GV865">
        <v>-0.70720400000000005</v>
      </c>
      <c r="GW865">
        <v>-0.74593900000000002</v>
      </c>
      <c r="GX865">
        <v>-0.79379900000000003</v>
      </c>
      <c r="GY865">
        <v>-0.82127399999999995</v>
      </c>
      <c r="GZ865">
        <v>-0.83093399999999995</v>
      </c>
      <c r="HA865">
        <v>-0.84375599999999995</v>
      </c>
      <c r="HB865">
        <v>-0.86286200000000002</v>
      </c>
      <c r="HC865">
        <v>-0.87707100000000005</v>
      </c>
      <c r="HD865">
        <v>-0.90166199999999996</v>
      </c>
      <c r="HE865">
        <v>-0.92355699999999996</v>
      </c>
      <c r="HF865">
        <v>-0.93908599999999998</v>
      </c>
      <c r="HG865">
        <v>-0.95367299999999999</v>
      </c>
      <c r="HH865">
        <v>-0.96899999999999997</v>
      </c>
      <c r="HI865">
        <v>-0.96177500000000005</v>
      </c>
      <c r="HJ865">
        <v>-0.97056900000000002</v>
      </c>
      <c r="HK865">
        <v>-0.98022900000000002</v>
      </c>
      <c r="HL865">
        <v>-0.97163500000000003</v>
      </c>
      <c r="HM865">
        <v>-0.96287100000000003</v>
      </c>
      <c r="HN865">
        <v>-0.95495099999999999</v>
      </c>
      <c r="HO865">
        <v>-0.954009</v>
      </c>
      <c r="HP865">
        <v>-0.92863899999999999</v>
      </c>
      <c r="HQ865">
        <v>-0.91596699999999998</v>
      </c>
      <c r="HR865">
        <v>-0.89926300000000003</v>
      </c>
      <c r="HS865">
        <v>-0.87753599999999998</v>
      </c>
      <c r="HT865">
        <v>-0.86202699999999999</v>
      </c>
      <c r="HU865">
        <v>-0.83766499999999999</v>
      </c>
      <c r="HV865">
        <v>-0.80837300000000001</v>
      </c>
      <c r="HW865">
        <v>-0.79995300000000003</v>
      </c>
      <c r="HX865">
        <v>-0.78074900000000003</v>
      </c>
      <c r="HY865">
        <v>-0.74346699999999999</v>
      </c>
      <c r="HZ865">
        <v>-0.716028</v>
      </c>
      <c r="IA865">
        <v>-0.672794</v>
      </c>
      <c r="IB865">
        <v>-0.63627999999999996</v>
      </c>
      <c r="IC865">
        <v>-0.58938100000000004</v>
      </c>
      <c r="ID865">
        <v>-0.543269</v>
      </c>
      <c r="IE865">
        <v>-0.49015700000000001</v>
      </c>
      <c r="IF865">
        <v>-0.43091000000000002</v>
      </c>
      <c r="IG865">
        <v>-0.355072</v>
      </c>
      <c r="IH865">
        <v>-0.27686100000000002</v>
      </c>
      <c r="II865">
        <v>-0.20929300000000001</v>
      </c>
      <c r="IJ865">
        <v>-0.13124</v>
      </c>
      <c r="IK865">
        <v>-7.5819999999999999E-2</v>
      </c>
      <c r="IL865">
        <v>-1.6448000000000001E-2</v>
      </c>
      <c r="IM865">
        <v>4.7951000000000001E-2</v>
      </c>
      <c r="IN865">
        <v>7.2766999999999998E-2</v>
      </c>
      <c r="IO865">
        <v>0.106139</v>
      </c>
      <c r="IP865">
        <v>0.14965200000000001</v>
      </c>
      <c r="IQ865">
        <v>0.15496299999999999</v>
      </c>
      <c r="IR865">
        <v>0.14704999999999999</v>
      </c>
      <c r="IS865">
        <v>0.12817799999999999</v>
      </c>
      <c r="IT865">
        <v>0.13847799999999999</v>
      </c>
      <c r="IU865">
        <v>0.13550300000000001</v>
      </c>
      <c r="IV865">
        <v>0.12406200000000001</v>
      </c>
      <c r="IW865">
        <v>0.109933</v>
      </c>
      <c r="IX865">
        <v>5.2660999999999999E-2</v>
      </c>
      <c r="IY865">
        <v>-9.9430000000000004E-3</v>
      </c>
      <c r="IZ865">
        <v>-9.3988000000000002E-2</v>
      </c>
      <c r="JA865">
        <v>-0.17599400000000001</v>
      </c>
      <c r="JB865">
        <v>-0.275617</v>
      </c>
      <c r="JC865">
        <v>-0.37151499999999998</v>
      </c>
      <c r="JD865">
        <v>-0.46138099999999999</v>
      </c>
      <c r="JE865">
        <v>-0.53354800000000002</v>
      </c>
      <c r="JF865">
        <v>-0.58296499999999996</v>
      </c>
      <c r="JG865">
        <v>-0.61535300000000004</v>
      </c>
      <c r="JH865">
        <v>-0.65535900000000002</v>
      </c>
      <c r="JI865">
        <v>-0.69120499999999996</v>
      </c>
      <c r="JJ865">
        <v>-0.72568100000000002</v>
      </c>
      <c r="JK865">
        <v>-0.75461299999999998</v>
      </c>
      <c r="JL865">
        <v>-0.78103900000000004</v>
      </c>
      <c r="JM865">
        <v>-0.81157199999999996</v>
      </c>
      <c r="JN865">
        <v>-0.812724</v>
      </c>
      <c r="JO865">
        <v>-0.81409699999999996</v>
      </c>
      <c r="JP865">
        <v>-0.82443699999999998</v>
      </c>
      <c r="JQ865">
        <v>-0.84606300000000001</v>
      </c>
      <c r="JR865">
        <v>-0.85448100000000005</v>
      </c>
      <c r="JS865">
        <v>-0.87081900000000001</v>
      </c>
      <c r="JT865">
        <v>-0.91201200000000004</v>
      </c>
      <c r="JU865">
        <v>-0.91624799999999995</v>
      </c>
      <c r="JV865">
        <v>-0.91997700000000004</v>
      </c>
      <c r="JW865">
        <v>-0.93071700000000002</v>
      </c>
      <c r="JX865">
        <v>-0.94223199999999996</v>
      </c>
      <c r="JY865">
        <v>-0.95296000000000003</v>
      </c>
      <c r="JZ865">
        <v>-0.96245700000000001</v>
      </c>
      <c r="KA865">
        <v>-0.97286600000000001</v>
      </c>
      <c r="KB865">
        <v>-0.97590100000000002</v>
      </c>
      <c r="KC865">
        <v>-0.966387</v>
      </c>
      <c r="KD865">
        <v>-0.97904800000000003</v>
      </c>
      <c r="KE865">
        <v>-0.98913899999999999</v>
      </c>
      <c r="KF865">
        <v>-0.99368500000000004</v>
      </c>
      <c r="KG865">
        <v>-0.98345199999999999</v>
      </c>
      <c r="KH865">
        <v>-0.97609800000000002</v>
      </c>
      <c r="KI865">
        <v>-0.95247899999999996</v>
      </c>
      <c r="KJ865">
        <v>-0.92945299999999997</v>
      </c>
      <c r="KK865">
        <v>-0.899339</v>
      </c>
      <c r="KL865">
        <v>-0.87180199999999997</v>
      </c>
      <c r="KM865">
        <v>-0.83068799999999998</v>
      </c>
      <c r="KN865">
        <v>-0.81172200000000005</v>
      </c>
      <c r="KO865">
        <v>-0.79201999999999995</v>
      </c>
      <c r="KP865">
        <v>-0.77277799999999996</v>
      </c>
      <c r="KQ865">
        <v>-0.76939299999999999</v>
      </c>
      <c r="KR865">
        <v>-0.77681299999999998</v>
      </c>
      <c r="KS865">
        <v>-0.77025999999999994</v>
      </c>
      <c r="KT865">
        <v>-0.75345799999999996</v>
      </c>
      <c r="KU865">
        <v>-0.74352099999999999</v>
      </c>
      <c r="KV865">
        <v>-0.74069099999999999</v>
      </c>
      <c r="KW865">
        <v>-0.74030899999999999</v>
      </c>
      <c r="KX865">
        <v>-0.76620500000000002</v>
      </c>
      <c r="KY865">
        <v>-0.76080300000000001</v>
      </c>
      <c r="KZ865">
        <v>-0.76748000000000005</v>
      </c>
      <c r="LA865">
        <v>-0.78570499999999999</v>
      </c>
      <c r="LB865">
        <v>-0.81807700000000005</v>
      </c>
      <c r="LC865">
        <v>-0.84674000000000005</v>
      </c>
      <c r="LD865">
        <v>-0.87363599999999997</v>
      </c>
      <c r="LE865">
        <v>-0.91994600000000004</v>
      </c>
      <c r="LF865">
        <v>-0.94855</v>
      </c>
      <c r="LG865">
        <v>-0.97030799999999995</v>
      </c>
      <c r="LH865">
        <v>-0.98633599999999999</v>
      </c>
      <c r="LI865">
        <v>-0.99552700000000005</v>
      </c>
      <c r="LJ865">
        <v>-0.98686300000000005</v>
      </c>
      <c r="LK865">
        <v>-0.98736999999999997</v>
      </c>
      <c r="LL865">
        <v>-0.99100299999999997</v>
      </c>
      <c r="LM865">
        <v>-0.96480299999999997</v>
      </c>
      <c r="LN865">
        <v>-0.95850100000000005</v>
      </c>
      <c r="LO865">
        <v>-0.95596599999999998</v>
      </c>
      <c r="LP865">
        <v>-0.94693400000000005</v>
      </c>
      <c r="LQ865">
        <v>-0.92347599999999996</v>
      </c>
      <c r="LR865">
        <v>-0.896397</v>
      </c>
      <c r="LS865">
        <v>-0.85961299999999996</v>
      </c>
      <c r="LT865">
        <v>-0.81740199999999996</v>
      </c>
      <c r="LU865">
        <v>-0.76366400000000001</v>
      </c>
      <c r="LV865">
        <v>-0.70776700000000003</v>
      </c>
      <c r="LW865">
        <v>-0.65362799999999999</v>
      </c>
      <c r="LX865">
        <v>-0.59513300000000002</v>
      </c>
      <c r="LY865">
        <v>-0.53708599999999995</v>
      </c>
      <c r="LZ865">
        <v>-0.46948899999999999</v>
      </c>
      <c r="MA865">
        <v>-0.39649699999999999</v>
      </c>
      <c r="MB865">
        <v>-0.32572099999999998</v>
      </c>
      <c r="MC865">
        <v>-0.23675099999999999</v>
      </c>
      <c r="MD865">
        <v>-0.15862699999999999</v>
      </c>
      <c r="ME865">
        <v>-4.3794E-2</v>
      </c>
      <c r="MF865">
        <v>5.2342E-2</v>
      </c>
      <c r="MG865">
        <v>0.13836899999999999</v>
      </c>
      <c r="MH865">
        <v>0.25327100000000002</v>
      </c>
      <c r="MI865">
        <v>0.35218899999999997</v>
      </c>
      <c r="MJ865">
        <v>0.43509500000000001</v>
      </c>
      <c r="MK865">
        <v>0.50330600000000003</v>
      </c>
      <c r="ML865">
        <v>0.53057500000000002</v>
      </c>
      <c r="MM865">
        <v>0.56799100000000002</v>
      </c>
      <c r="MN865">
        <v>0.58866399999999997</v>
      </c>
      <c r="MO865">
        <v>0.60890900000000003</v>
      </c>
      <c r="MP865">
        <v>0.59798799999999996</v>
      </c>
      <c r="MQ865">
        <v>0.58165100000000003</v>
      </c>
      <c r="MR865">
        <v>0.57896899999999996</v>
      </c>
      <c r="MS865">
        <v>0.58809999999999996</v>
      </c>
      <c r="MT865">
        <v>0.579399</v>
      </c>
      <c r="MU865">
        <v>0.54851899999999998</v>
      </c>
      <c r="MV865">
        <v>0.50895400000000002</v>
      </c>
      <c r="MW865">
        <v>0.44271300000000002</v>
      </c>
      <c r="MX865">
        <v>0.34493299999999999</v>
      </c>
      <c r="MY865">
        <v>0.25684699999999999</v>
      </c>
      <c r="MZ865">
        <v>0.14043</v>
      </c>
      <c r="NA865">
        <v>7.0340000000000003E-3</v>
      </c>
      <c r="NB865">
        <v>-0.145012</v>
      </c>
      <c r="NC865">
        <v>-0.27421299999999998</v>
      </c>
      <c r="ND865">
        <v>-0.38502999999999998</v>
      </c>
      <c r="NE865">
        <v>-0.49320399999999998</v>
      </c>
      <c r="NF865">
        <v>-0.57867100000000005</v>
      </c>
      <c r="NG865">
        <v>-0.65401900000000002</v>
      </c>
      <c r="NH865">
        <v>-0.72641800000000001</v>
      </c>
      <c r="NI865">
        <v>-0.80235800000000002</v>
      </c>
      <c r="NJ865">
        <v>-0.85920600000000003</v>
      </c>
      <c r="NK865">
        <v>-0.88950799999999997</v>
      </c>
      <c r="NL865">
        <v>-0.91484299999999996</v>
      </c>
      <c r="NM865">
        <v>-0.93820199999999998</v>
      </c>
      <c r="NN865">
        <v>-0.93755999999999995</v>
      </c>
      <c r="NO865">
        <v>-0.950905</v>
      </c>
      <c r="NP865">
        <v>-0.94343299999999997</v>
      </c>
      <c r="NQ865">
        <v>-0.95695699999999995</v>
      </c>
      <c r="NR865">
        <v>-0.94696199999999997</v>
      </c>
      <c r="NS865">
        <v>-0.94444399999999995</v>
      </c>
      <c r="NT865">
        <v>-0.95081700000000002</v>
      </c>
      <c r="NU865">
        <v>-0.95773200000000003</v>
      </c>
      <c r="NV865">
        <v>-0.96694000000000002</v>
      </c>
      <c r="NW865">
        <v>-0.958484</v>
      </c>
      <c r="NX865">
        <v>-0.97194999999999998</v>
      </c>
      <c r="NY865">
        <v>-0.98061100000000001</v>
      </c>
      <c r="NZ865">
        <v>-0.97923000000000004</v>
      </c>
      <c r="OA865">
        <v>-0.96737499999999998</v>
      </c>
      <c r="OB865">
        <v>-0.94920000000000004</v>
      </c>
      <c r="OC865">
        <v>-0.93310000000000004</v>
      </c>
      <c r="OD865">
        <v>-0.91441600000000001</v>
      </c>
      <c r="OE865">
        <v>-0.90517599999999998</v>
      </c>
      <c r="OF865">
        <v>-0.90347900000000003</v>
      </c>
      <c r="OG865">
        <v>-0.87785000000000002</v>
      </c>
      <c r="OH865">
        <v>-0.86144399999999999</v>
      </c>
      <c r="OI865">
        <v>-0.81014299999999995</v>
      </c>
      <c r="OJ865">
        <v>-0.75783500000000004</v>
      </c>
      <c r="OK865">
        <v>-0.70679899999999996</v>
      </c>
      <c r="OL865">
        <v>-0.63960300000000003</v>
      </c>
      <c r="OM865">
        <v>-0.57203000000000004</v>
      </c>
      <c r="ON865">
        <v>-0.49029200000000001</v>
      </c>
      <c r="OO865">
        <v>-0.43063800000000002</v>
      </c>
      <c r="OP865">
        <v>-0.36299799999999999</v>
      </c>
      <c r="OQ865">
        <v>-0.29203299999999999</v>
      </c>
      <c r="OR865">
        <v>-0.20815800000000001</v>
      </c>
      <c r="OS865">
        <v>-0.11994199999999999</v>
      </c>
      <c r="OT865">
        <v>-4.7495000000000002E-2</v>
      </c>
      <c r="OU865">
        <v>6.9439999999999997E-3</v>
      </c>
      <c r="OV865">
        <v>3.7561999999999998E-2</v>
      </c>
      <c r="OW865">
        <v>9.1882000000000005E-2</v>
      </c>
      <c r="OX865">
        <v>0.13116700000000001</v>
      </c>
      <c r="OY865">
        <v>0.15367400000000001</v>
      </c>
      <c r="OZ865">
        <v>0.17646700000000001</v>
      </c>
      <c r="PA865">
        <v>0.192912</v>
      </c>
      <c r="PB865">
        <v>0.210177</v>
      </c>
      <c r="PC865">
        <v>0.21012</v>
      </c>
      <c r="PD865">
        <v>0.199632</v>
      </c>
      <c r="PE865">
        <v>0.18246599999999999</v>
      </c>
      <c r="PF865">
        <v>0.14735999999999999</v>
      </c>
      <c r="PG865">
        <v>8.2382999999999998E-2</v>
      </c>
      <c r="PH865">
        <v>2.3033999999999999E-2</v>
      </c>
      <c r="PI865">
        <v>-3.6872000000000002E-2</v>
      </c>
      <c r="PJ865">
        <v>-0.11264399999999999</v>
      </c>
      <c r="PK865">
        <v>-0.19096299999999999</v>
      </c>
      <c r="PL865">
        <v>-0.280864</v>
      </c>
      <c r="PM865">
        <v>-0.36750300000000002</v>
      </c>
      <c r="PN865">
        <v>-0.45703700000000003</v>
      </c>
      <c r="PO865">
        <v>-0.52832299999999999</v>
      </c>
      <c r="PP865">
        <v>-0.58922600000000003</v>
      </c>
      <c r="PQ865">
        <v>-0.62870400000000004</v>
      </c>
      <c r="PR865">
        <v>-0.66844599999999998</v>
      </c>
      <c r="PS865">
        <v>-0.70993099999999998</v>
      </c>
      <c r="PT865">
        <v>-0.74929400000000002</v>
      </c>
      <c r="PU865">
        <v>-0.80854099999999995</v>
      </c>
      <c r="PV865">
        <v>-0.85555999999999999</v>
      </c>
      <c r="PW865">
        <v>-0.88278299999999998</v>
      </c>
      <c r="PX865">
        <v>-0.90917800000000004</v>
      </c>
      <c r="PY865">
        <v>-0.92717799999999995</v>
      </c>
      <c r="PZ865">
        <v>-0.94668699999999995</v>
      </c>
      <c r="QA865">
        <v>-0.96811899999999995</v>
      </c>
      <c r="QB865">
        <v>-0.98279799999999995</v>
      </c>
      <c r="QC865">
        <v>-1.0035879999999999</v>
      </c>
      <c r="QD865">
        <v>-1.025298</v>
      </c>
      <c r="QE865">
        <v>-1.038278</v>
      </c>
      <c r="QF865">
        <v>-1.0451189999999999</v>
      </c>
      <c r="QG865">
        <v>-1.0467439999999999</v>
      </c>
      <c r="QH865">
        <v>-1.040481</v>
      </c>
      <c r="QI865">
        <v>-1.0283450000000001</v>
      </c>
      <c r="QJ865">
        <v>-1.026419</v>
      </c>
      <c r="QK865">
        <v>-0.98992500000000005</v>
      </c>
      <c r="QL865">
        <v>-0.95276400000000006</v>
      </c>
      <c r="QM865">
        <v>-0.91837999999999997</v>
      </c>
      <c r="QN865">
        <v>-0.89179600000000003</v>
      </c>
      <c r="QO865">
        <v>-0.87730200000000003</v>
      </c>
      <c r="QP865">
        <v>-0.84945800000000005</v>
      </c>
      <c r="QQ865">
        <v>-0.85464700000000005</v>
      </c>
      <c r="QR865">
        <v>-0.84029900000000002</v>
      </c>
      <c r="QS865">
        <v>-0.81714100000000001</v>
      </c>
      <c r="QT865">
        <v>-0.80172299999999996</v>
      </c>
      <c r="QU865">
        <v>-0.80784400000000001</v>
      </c>
      <c r="QV865">
        <v>-0.80099200000000004</v>
      </c>
      <c r="QW865">
        <v>-0.80417300000000003</v>
      </c>
      <c r="QX865">
        <v>-0.81691199999999997</v>
      </c>
      <c r="QY865">
        <v>-0.81313100000000005</v>
      </c>
      <c r="QZ865">
        <v>-0.810087</v>
      </c>
      <c r="RA865">
        <v>-0.80060200000000004</v>
      </c>
      <c r="RB865">
        <v>-0.79976599999999998</v>
      </c>
      <c r="RC865">
        <v>-0.78427100000000005</v>
      </c>
      <c r="RD865">
        <v>-0.78110400000000002</v>
      </c>
      <c r="RE865">
        <v>-0.79545900000000003</v>
      </c>
      <c r="RF865">
        <v>-0.81431399999999998</v>
      </c>
      <c r="RG865">
        <v>-0.83028800000000003</v>
      </c>
      <c r="RH865">
        <v>-0.839561</v>
      </c>
      <c r="RI865">
        <v>-0.86040499999999998</v>
      </c>
      <c r="RJ865">
        <v>-0.880467</v>
      </c>
      <c r="RK865">
        <v>-0.89829199999999998</v>
      </c>
      <c r="RL865">
        <v>-0.91753099999999999</v>
      </c>
      <c r="RM865">
        <v>-0.93627000000000005</v>
      </c>
      <c r="RN865">
        <v>-0.95234300000000005</v>
      </c>
      <c r="RO865">
        <v>-0.961206</v>
      </c>
      <c r="RP865">
        <v>-0.96452000000000004</v>
      </c>
      <c r="RQ865">
        <v>-0.96320099999999997</v>
      </c>
      <c r="RR865">
        <v>-0.94582900000000003</v>
      </c>
      <c r="RS865">
        <v>-0.931925</v>
      </c>
      <c r="RT865">
        <v>-0.92322599999999999</v>
      </c>
      <c r="RU865">
        <v>-0.92495300000000003</v>
      </c>
      <c r="RV865">
        <v>-0.933477</v>
      </c>
      <c r="RW865">
        <v>-0.96643599999999996</v>
      </c>
      <c r="RX865">
        <v>-0.98050800000000005</v>
      </c>
      <c r="RY865">
        <v>-1.025361</v>
      </c>
      <c r="RZ865">
        <v>-1.0805130000000001</v>
      </c>
      <c r="SA865">
        <v>-1.1254169999999999</v>
      </c>
      <c r="SB865">
        <v>-1.143937</v>
      </c>
      <c r="SC865">
        <v>-1.06996</v>
      </c>
    </row>
    <row r="866" spans="1:528" x14ac:dyDescent="0.25">
      <c r="A866" t="s">
        <v>5184</v>
      </c>
      <c r="B866" t="s">
        <v>2971</v>
      </c>
      <c r="C866" t="s">
        <v>2972</v>
      </c>
      <c r="D866" t="s">
        <v>2974</v>
      </c>
      <c r="E866">
        <v>5.2858633995056197</v>
      </c>
      <c r="F866">
        <v>5.4940309999999997</v>
      </c>
      <c r="G866">
        <v>5.5151219999999999</v>
      </c>
      <c r="H866">
        <v>5.537096</v>
      </c>
      <c r="I866">
        <v>5.5280389999999997</v>
      </c>
      <c r="J866">
        <v>5.486529</v>
      </c>
      <c r="K866">
        <v>5.4024619999999999</v>
      </c>
      <c r="L866">
        <v>5.3173919999999999</v>
      </c>
      <c r="M866">
        <v>5.2333170000000004</v>
      </c>
      <c r="N866">
        <v>5.131043</v>
      </c>
      <c r="O866">
        <v>4.9838190000000004</v>
      </c>
      <c r="P866">
        <v>4.8179129999999999</v>
      </c>
      <c r="Q866">
        <v>4.6365040000000004</v>
      </c>
      <c r="R866">
        <v>4.4405809999999999</v>
      </c>
      <c r="S866">
        <v>4.2697779999999996</v>
      </c>
      <c r="T866">
        <v>4.163367</v>
      </c>
      <c r="U866">
        <v>3.963708</v>
      </c>
      <c r="V866">
        <v>3.817091</v>
      </c>
      <c r="W866">
        <v>3.722626</v>
      </c>
      <c r="X866">
        <v>3.6181070000000002</v>
      </c>
      <c r="Y866">
        <v>3.4578310000000001</v>
      </c>
      <c r="Z866">
        <v>3.346495</v>
      </c>
      <c r="AA866">
        <v>3.2381129999999998</v>
      </c>
      <c r="AB866">
        <v>3.1287090000000002</v>
      </c>
      <c r="AC866">
        <v>2.9717210000000001</v>
      </c>
      <c r="AD866">
        <v>2.7909280000000001</v>
      </c>
      <c r="AE866">
        <v>2.6957200000000001</v>
      </c>
      <c r="AF866">
        <v>2.6020020000000001</v>
      </c>
      <c r="AG866">
        <v>2.485633</v>
      </c>
      <c r="AH866">
        <v>2.3542209999999999</v>
      </c>
      <c r="AI866">
        <v>2.2146189999999999</v>
      </c>
      <c r="AJ866">
        <v>2.0502750000000001</v>
      </c>
      <c r="AK866">
        <v>1.9620040000000001</v>
      </c>
      <c r="AL866">
        <v>1.8427260000000001</v>
      </c>
      <c r="AM866">
        <v>1.751476</v>
      </c>
      <c r="AN866">
        <v>1.6962379999999999</v>
      </c>
      <c r="AO866">
        <v>1.6394740000000001</v>
      </c>
      <c r="AP866">
        <v>1.5788340000000001</v>
      </c>
      <c r="AQ866">
        <v>1.474969</v>
      </c>
      <c r="AR866">
        <v>1.3969370000000001</v>
      </c>
      <c r="AS866">
        <v>1.282486</v>
      </c>
      <c r="AT866">
        <v>1.147837</v>
      </c>
      <c r="AU866">
        <v>1.0018260000000001</v>
      </c>
      <c r="AV866">
        <v>0.83272599999999997</v>
      </c>
      <c r="AW866">
        <v>0.67569999999999997</v>
      </c>
      <c r="AX866">
        <v>0.54646099999999997</v>
      </c>
      <c r="AY866">
        <v>0.42392999999999997</v>
      </c>
      <c r="AZ866">
        <v>0.33139600000000002</v>
      </c>
      <c r="BA866">
        <v>0.25403799999999999</v>
      </c>
      <c r="BB866">
        <v>0.21956700000000001</v>
      </c>
      <c r="BC866">
        <v>0.187997</v>
      </c>
      <c r="BD866">
        <v>0.20464599999999999</v>
      </c>
      <c r="BE866">
        <v>0.24382200000000001</v>
      </c>
      <c r="BF866">
        <v>0.32742399999999999</v>
      </c>
      <c r="BG866">
        <v>0.43004599999999998</v>
      </c>
      <c r="BH866">
        <v>0.56815300000000002</v>
      </c>
      <c r="BI866">
        <v>0.73062499999999997</v>
      </c>
      <c r="BJ866">
        <v>0.918956</v>
      </c>
      <c r="BK866">
        <v>1.1341429999999999</v>
      </c>
      <c r="BL866">
        <v>1.3476079999999999</v>
      </c>
      <c r="BM866">
        <v>1.5502739999999999</v>
      </c>
      <c r="BN866">
        <v>1.7707219999999999</v>
      </c>
      <c r="BO866">
        <v>2.01953</v>
      </c>
      <c r="BP866">
        <v>2.2327300000000001</v>
      </c>
      <c r="BQ866">
        <v>2.4132690000000001</v>
      </c>
      <c r="BR866">
        <v>2.570764</v>
      </c>
      <c r="BS866">
        <v>2.7078000000000002</v>
      </c>
      <c r="BT866">
        <v>2.8401879999999999</v>
      </c>
      <c r="BU866">
        <v>2.90747</v>
      </c>
      <c r="BV866">
        <v>2.934323</v>
      </c>
      <c r="BW866">
        <v>2.894971</v>
      </c>
      <c r="BX866">
        <v>2.8298969999999999</v>
      </c>
      <c r="BY866">
        <v>2.7494969999999999</v>
      </c>
      <c r="BZ866">
        <v>2.672015</v>
      </c>
      <c r="CA866">
        <v>2.590665</v>
      </c>
      <c r="CB866">
        <v>2.4696739999999999</v>
      </c>
      <c r="CC866">
        <v>2.3313199999999998</v>
      </c>
      <c r="CD866">
        <v>2.1905290000000002</v>
      </c>
      <c r="CE866">
        <v>2.0328179999999998</v>
      </c>
      <c r="CF866">
        <v>1.8682859999999999</v>
      </c>
      <c r="CG866">
        <v>1.6482300000000001</v>
      </c>
      <c r="CH866">
        <v>1.4203859999999999</v>
      </c>
      <c r="CI866">
        <v>1.1811419999999999</v>
      </c>
      <c r="CJ866">
        <v>0.92598899999999995</v>
      </c>
      <c r="CK866">
        <v>0.72235099999999997</v>
      </c>
      <c r="CL866">
        <v>0.53689900000000002</v>
      </c>
      <c r="CM866">
        <v>0.35866500000000001</v>
      </c>
      <c r="CN866">
        <v>0.19844100000000001</v>
      </c>
      <c r="CO866">
        <v>5.9042999999999998E-2</v>
      </c>
      <c r="CP866">
        <v>-5.1520000000000003E-2</v>
      </c>
      <c r="CQ866">
        <v>-0.14187900000000001</v>
      </c>
      <c r="CR866">
        <v>-0.221468</v>
      </c>
      <c r="CS866">
        <v>-0.28188600000000003</v>
      </c>
      <c r="CT866">
        <v>-0.33217400000000002</v>
      </c>
      <c r="CU866">
        <v>-0.35487099999999999</v>
      </c>
      <c r="CV866">
        <v>-0.39672800000000003</v>
      </c>
      <c r="CW866">
        <v>-0.420182</v>
      </c>
      <c r="CX866">
        <v>-0.44609799999999999</v>
      </c>
      <c r="CY866">
        <v>-0.467611</v>
      </c>
      <c r="CZ866">
        <v>-0.50809499999999996</v>
      </c>
      <c r="DA866">
        <v>-0.53974599999999995</v>
      </c>
      <c r="DB866">
        <v>-0.55885600000000002</v>
      </c>
      <c r="DC866">
        <v>-0.57614200000000004</v>
      </c>
      <c r="DD866">
        <v>-0.592225</v>
      </c>
      <c r="DE866">
        <v>-0.605518</v>
      </c>
      <c r="DF866">
        <v>-0.61580400000000002</v>
      </c>
      <c r="DG866">
        <v>-0.64310100000000003</v>
      </c>
      <c r="DH866">
        <v>-0.66142599999999996</v>
      </c>
      <c r="DI866">
        <v>-0.66786000000000001</v>
      </c>
      <c r="DJ866">
        <v>-0.68288700000000002</v>
      </c>
      <c r="DK866">
        <v>-0.69442400000000004</v>
      </c>
      <c r="DL866">
        <v>-0.717449</v>
      </c>
      <c r="DM866">
        <v>-0.73234299999999997</v>
      </c>
      <c r="DN866">
        <v>-0.74378599999999995</v>
      </c>
      <c r="DO866">
        <v>-0.75939199999999996</v>
      </c>
      <c r="DP866">
        <v>-0.77422199999999997</v>
      </c>
      <c r="DQ866">
        <v>-0.76397899999999996</v>
      </c>
      <c r="DR866">
        <v>-0.74193500000000001</v>
      </c>
      <c r="DS866">
        <v>-0.70452700000000001</v>
      </c>
      <c r="DT866">
        <v>-0.66538200000000003</v>
      </c>
      <c r="DU866">
        <v>-0.62301499999999999</v>
      </c>
      <c r="DV866">
        <v>-0.53653200000000001</v>
      </c>
      <c r="DW866">
        <v>-0.44776300000000002</v>
      </c>
      <c r="DX866">
        <v>-0.35647200000000001</v>
      </c>
      <c r="DY866">
        <v>-0.26630900000000002</v>
      </c>
      <c r="DZ866">
        <v>-0.15809500000000001</v>
      </c>
      <c r="EA866">
        <v>-5.5434999999999998E-2</v>
      </c>
      <c r="EB866">
        <v>3.6693000000000003E-2</v>
      </c>
      <c r="EC866">
        <v>0.12984499999999999</v>
      </c>
      <c r="ED866">
        <v>0.227608</v>
      </c>
      <c r="EE866">
        <v>0.329266</v>
      </c>
      <c r="EF866">
        <v>0.43341299999999999</v>
      </c>
      <c r="EG866">
        <v>0.53115999999999997</v>
      </c>
      <c r="EH866">
        <v>0.60028199999999998</v>
      </c>
      <c r="EI866">
        <v>0.65288500000000005</v>
      </c>
      <c r="EJ866">
        <v>0.70339799999999997</v>
      </c>
      <c r="EK866">
        <v>0.74534599999999995</v>
      </c>
      <c r="EL866">
        <v>0.79805099999999995</v>
      </c>
      <c r="EM866">
        <v>0.84188399999999997</v>
      </c>
      <c r="EN866">
        <v>0.91488899999999995</v>
      </c>
      <c r="EO866">
        <v>0.97785100000000003</v>
      </c>
      <c r="EP866">
        <v>1.0396449999999999</v>
      </c>
      <c r="EQ866">
        <v>1.0566899999999999</v>
      </c>
      <c r="ER866">
        <v>1.0644880000000001</v>
      </c>
      <c r="ES866">
        <v>1.0416270000000001</v>
      </c>
      <c r="ET866">
        <v>1.0275080000000001</v>
      </c>
      <c r="EU866">
        <v>0.98019299999999998</v>
      </c>
      <c r="EV866">
        <v>0.90439099999999994</v>
      </c>
      <c r="EW866">
        <v>0.81702399999999997</v>
      </c>
      <c r="EX866">
        <v>0.75429400000000002</v>
      </c>
      <c r="EY866">
        <v>0.68473799999999996</v>
      </c>
      <c r="EZ866">
        <v>0.64725299999999997</v>
      </c>
      <c r="FA866">
        <v>0.59364300000000003</v>
      </c>
      <c r="FB866">
        <v>0.51141099999999995</v>
      </c>
      <c r="FC866">
        <v>0.45356400000000002</v>
      </c>
      <c r="FD866">
        <v>0.37951400000000002</v>
      </c>
      <c r="FE866">
        <v>0.29031299999999999</v>
      </c>
      <c r="FF866">
        <v>0.21601300000000001</v>
      </c>
      <c r="FG866">
        <v>0.105879</v>
      </c>
      <c r="FH866">
        <v>8.6180000000000007E-3</v>
      </c>
      <c r="FI866">
        <v>-8.2468E-2</v>
      </c>
      <c r="FJ866">
        <v>-0.170511</v>
      </c>
      <c r="FK866">
        <v>-0.24285999999999999</v>
      </c>
      <c r="FL866">
        <v>-0.30049599999999999</v>
      </c>
      <c r="FM866">
        <v>-0.34575</v>
      </c>
      <c r="FN866">
        <v>-0.39850400000000002</v>
      </c>
      <c r="FO866">
        <v>-0.45926400000000001</v>
      </c>
      <c r="FP866">
        <v>-0.49341400000000002</v>
      </c>
      <c r="FQ866">
        <v>-0.52112899999999995</v>
      </c>
      <c r="FR866">
        <v>-0.53749599999999997</v>
      </c>
      <c r="FS866">
        <v>-0.55766499999999997</v>
      </c>
      <c r="FT866">
        <v>-0.589256</v>
      </c>
      <c r="FU866">
        <v>-0.61078699999999997</v>
      </c>
      <c r="FV866">
        <v>-0.61564600000000003</v>
      </c>
      <c r="FW866">
        <v>-0.620564</v>
      </c>
      <c r="FX866">
        <v>-0.62558899999999995</v>
      </c>
      <c r="FY866">
        <v>-0.62905100000000003</v>
      </c>
      <c r="FZ866">
        <v>-0.63527199999999995</v>
      </c>
      <c r="GA866">
        <v>-0.64982499999999999</v>
      </c>
      <c r="GB866">
        <v>-0.66344499999999995</v>
      </c>
      <c r="GC866">
        <v>-0.67794500000000002</v>
      </c>
      <c r="GD866">
        <v>-0.67654000000000003</v>
      </c>
      <c r="GE866">
        <v>-0.68232300000000001</v>
      </c>
      <c r="GF866">
        <v>-0.69352800000000003</v>
      </c>
      <c r="GG866">
        <v>-0.67506900000000003</v>
      </c>
      <c r="GH866">
        <v>-0.66719399999999995</v>
      </c>
      <c r="GI866">
        <v>-0.65311300000000005</v>
      </c>
      <c r="GJ866">
        <v>-0.65029700000000001</v>
      </c>
      <c r="GK866">
        <v>-0.65186699999999997</v>
      </c>
      <c r="GL866">
        <v>-0.63816099999999998</v>
      </c>
      <c r="GM866">
        <v>-0.63880300000000001</v>
      </c>
      <c r="GN866">
        <v>-0.64316300000000004</v>
      </c>
      <c r="GO866">
        <v>-0.64139999999999997</v>
      </c>
      <c r="GP866">
        <v>-0.63712500000000005</v>
      </c>
      <c r="GQ866">
        <v>-0.65083199999999997</v>
      </c>
      <c r="GR866">
        <v>-0.66657900000000003</v>
      </c>
      <c r="GS866">
        <v>-0.67546700000000004</v>
      </c>
      <c r="GT866">
        <v>-0.68664499999999995</v>
      </c>
      <c r="GU866">
        <v>-0.685697</v>
      </c>
      <c r="GV866">
        <v>-0.70760500000000004</v>
      </c>
      <c r="GW866">
        <v>-0.74612000000000001</v>
      </c>
      <c r="GX866">
        <v>-0.79369699999999999</v>
      </c>
      <c r="GY866">
        <v>-0.82093499999999997</v>
      </c>
      <c r="GZ866">
        <v>-0.83039600000000002</v>
      </c>
      <c r="HA866">
        <v>-0.84297299999999997</v>
      </c>
      <c r="HB866">
        <v>-0.86180900000000005</v>
      </c>
      <c r="HC866">
        <v>-0.87565899999999997</v>
      </c>
      <c r="HD866">
        <v>-0.89983000000000002</v>
      </c>
      <c r="HE866">
        <v>-0.92141899999999999</v>
      </c>
      <c r="HF866">
        <v>-0.93610800000000005</v>
      </c>
      <c r="HG866">
        <v>-0.94980299999999995</v>
      </c>
      <c r="HH866">
        <v>-0.963978</v>
      </c>
      <c r="HI866">
        <v>-0.95521900000000004</v>
      </c>
      <c r="HJ866">
        <v>-0.96202600000000005</v>
      </c>
      <c r="HK866">
        <v>-0.96892800000000001</v>
      </c>
      <c r="HL866">
        <v>-0.95697200000000004</v>
      </c>
      <c r="HM866">
        <v>-0.94414600000000004</v>
      </c>
      <c r="HN866">
        <v>-0.93090200000000001</v>
      </c>
      <c r="HO866">
        <v>-0.9234</v>
      </c>
      <c r="HP866">
        <v>-0.88927400000000001</v>
      </c>
      <c r="HQ866">
        <v>-0.865255</v>
      </c>
      <c r="HR866">
        <v>-0.83615200000000001</v>
      </c>
      <c r="HS866">
        <v>-0.79714399999999996</v>
      </c>
      <c r="HT866">
        <v>-0.76134000000000002</v>
      </c>
      <c r="HU866">
        <v>-0.71246200000000004</v>
      </c>
      <c r="HV866">
        <v>-0.65646700000000002</v>
      </c>
      <c r="HW866">
        <v>-0.61972700000000003</v>
      </c>
      <c r="HX866">
        <v>-0.57422799999999996</v>
      </c>
      <c r="HY866">
        <v>-0.51023499999999999</v>
      </c>
      <c r="HZ866">
        <v>-0.45067499999999999</v>
      </c>
      <c r="IA866">
        <v>-0.37089299999999997</v>
      </c>
      <c r="IB866">
        <v>-0.292516</v>
      </c>
      <c r="IC866">
        <v>-0.19040799999999999</v>
      </c>
      <c r="ID866">
        <v>-9.5108999999999999E-2</v>
      </c>
      <c r="IE866">
        <v>1.23E-3</v>
      </c>
      <c r="IF866">
        <v>0.10000100000000001</v>
      </c>
      <c r="IG866">
        <v>0.20969399999999999</v>
      </c>
      <c r="IH866">
        <v>0.32886100000000001</v>
      </c>
      <c r="II866">
        <v>0.431649</v>
      </c>
      <c r="IJ866">
        <v>0.54397499999999999</v>
      </c>
      <c r="IK866">
        <v>0.62097400000000003</v>
      </c>
      <c r="IL866">
        <v>0.70015000000000005</v>
      </c>
      <c r="IM866">
        <v>0.77866199999999997</v>
      </c>
      <c r="IN866">
        <v>0.80399100000000001</v>
      </c>
      <c r="IO866">
        <v>0.83511100000000005</v>
      </c>
      <c r="IP866">
        <v>0.87750899999999998</v>
      </c>
      <c r="IQ866">
        <v>0.87109099999999995</v>
      </c>
      <c r="IR866">
        <v>0.84581799999999996</v>
      </c>
      <c r="IS866">
        <v>0.80396900000000004</v>
      </c>
      <c r="IT866">
        <v>0.79557900000000004</v>
      </c>
      <c r="IU866">
        <v>0.79101900000000003</v>
      </c>
      <c r="IV866">
        <v>0.75664900000000002</v>
      </c>
      <c r="IW866">
        <v>0.71460000000000001</v>
      </c>
      <c r="IX866">
        <v>0.65263099999999996</v>
      </c>
      <c r="IY866">
        <v>0.56072900000000003</v>
      </c>
      <c r="IZ866">
        <v>0.44174400000000003</v>
      </c>
      <c r="JA866">
        <v>0.32757799999999998</v>
      </c>
      <c r="JB866">
        <v>0.18070600000000001</v>
      </c>
      <c r="JC866">
        <v>2.836E-2</v>
      </c>
      <c r="JD866">
        <v>-0.10392899999999999</v>
      </c>
      <c r="JE866">
        <v>-0.22403699999999999</v>
      </c>
      <c r="JF866">
        <v>-0.33477800000000002</v>
      </c>
      <c r="JG866">
        <v>-0.45553500000000002</v>
      </c>
      <c r="JH866">
        <v>-0.561172</v>
      </c>
      <c r="JI866">
        <v>-0.64800400000000002</v>
      </c>
      <c r="JJ866">
        <v>-0.72826500000000005</v>
      </c>
      <c r="JK866">
        <v>-0.79260900000000001</v>
      </c>
      <c r="JL866">
        <v>-0.84057700000000002</v>
      </c>
      <c r="JM866">
        <v>-0.88318799999999997</v>
      </c>
      <c r="JN866">
        <v>-0.92219099999999998</v>
      </c>
      <c r="JO866">
        <v>-0.95263799999999998</v>
      </c>
      <c r="JP866">
        <v>-0.95244099999999998</v>
      </c>
      <c r="JQ866">
        <v>-0.94992299999999996</v>
      </c>
      <c r="JR866">
        <v>-0.94087900000000002</v>
      </c>
      <c r="JS866">
        <v>-0.91036399999999995</v>
      </c>
      <c r="JT866">
        <v>-0.88726300000000002</v>
      </c>
      <c r="JU866">
        <v>-0.86452600000000002</v>
      </c>
      <c r="JV866">
        <v>-0.86043499999999995</v>
      </c>
      <c r="JW866">
        <v>-0.855522</v>
      </c>
      <c r="JX866">
        <v>-0.84184199999999998</v>
      </c>
      <c r="JY866">
        <v>-0.81295399999999995</v>
      </c>
      <c r="JZ866">
        <v>-0.80446499999999999</v>
      </c>
      <c r="KA866">
        <v>-0.77468800000000004</v>
      </c>
      <c r="KB866">
        <v>-0.76017599999999996</v>
      </c>
      <c r="KC866">
        <v>-0.75348700000000002</v>
      </c>
      <c r="KD866">
        <v>-0.74087700000000001</v>
      </c>
      <c r="KE866">
        <v>-0.75567099999999998</v>
      </c>
      <c r="KF866">
        <v>-0.75466699999999998</v>
      </c>
      <c r="KG866">
        <v>-0.75636199999999998</v>
      </c>
      <c r="KH866">
        <v>-0.76100999999999996</v>
      </c>
      <c r="KI866">
        <v>-0.748946</v>
      </c>
      <c r="KJ866">
        <v>-0.73891499999999999</v>
      </c>
      <c r="KK866">
        <v>-0.72821199999999997</v>
      </c>
      <c r="KL866">
        <v>-0.728607</v>
      </c>
      <c r="KM866">
        <v>-0.73278200000000004</v>
      </c>
      <c r="KN866">
        <v>-0.73975100000000005</v>
      </c>
      <c r="KO866">
        <v>-0.75855799999999995</v>
      </c>
      <c r="KP866">
        <v>-0.77806699999999995</v>
      </c>
      <c r="KQ866">
        <v>-0.77970399999999995</v>
      </c>
      <c r="KR866">
        <v>-0.78696100000000002</v>
      </c>
      <c r="KS866">
        <v>-0.80423299999999998</v>
      </c>
      <c r="KT866">
        <v>-0.83069499999999996</v>
      </c>
      <c r="KU866">
        <v>-0.84311899999999995</v>
      </c>
      <c r="KV866">
        <v>-0.86397699999999999</v>
      </c>
      <c r="KW866">
        <v>-0.90840799999999999</v>
      </c>
      <c r="KX866">
        <v>-0.91513</v>
      </c>
      <c r="KY866">
        <v>-0.92013900000000004</v>
      </c>
      <c r="KZ866">
        <v>-0.93179500000000004</v>
      </c>
      <c r="LA866">
        <v>-0.94375600000000004</v>
      </c>
      <c r="LB866">
        <v>-0.95468699999999995</v>
      </c>
      <c r="LC866">
        <v>-0.96407200000000004</v>
      </c>
      <c r="LD866">
        <v>-0.97422900000000001</v>
      </c>
      <c r="LE866">
        <v>-0.97704199999999997</v>
      </c>
      <c r="LF866">
        <v>-0.96732499999999999</v>
      </c>
      <c r="LG866">
        <v>-0.97981099999999999</v>
      </c>
      <c r="LH866">
        <v>-0.98973500000000003</v>
      </c>
      <c r="LI866">
        <v>-0.99418799999999996</v>
      </c>
      <c r="LJ866">
        <v>-0.98387899999999995</v>
      </c>
      <c r="LK866">
        <v>-0.97645000000000004</v>
      </c>
      <c r="LL866">
        <v>-0.95274999999999999</v>
      </c>
      <c r="LM866">
        <v>-0.92965799999999998</v>
      </c>
      <c r="LN866">
        <v>-0.89947600000000005</v>
      </c>
      <c r="LO866">
        <v>-0.87188900000000003</v>
      </c>
      <c r="LP866">
        <v>-0.83074199999999998</v>
      </c>
      <c r="LQ866">
        <v>-0.811755</v>
      </c>
      <c r="LR866">
        <v>-0.79203800000000002</v>
      </c>
      <c r="LS866">
        <v>-0.77279200000000003</v>
      </c>
      <c r="LT866">
        <v>-0.76940600000000003</v>
      </c>
      <c r="LU866">
        <v>-0.77682399999999996</v>
      </c>
      <c r="LV866">
        <v>-0.77026899999999998</v>
      </c>
      <c r="LW866">
        <v>-0.75346500000000005</v>
      </c>
      <c r="LX866">
        <v>-0.74352700000000005</v>
      </c>
      <c r="LY866">
        <v>-0.74069600000000002</v>
      </c>
      <c r="LZ866">
        <v>-0.74031400000000003</v>
      </c>
      <c r="MA866">
        <v>-0.766208</v>
      </c>
      <c r="MB866">
        <v>-0.76080499999999995</v>
      </c>
      <c r="MC866">
        <v>-0.76748099999999997</v>
      </c>
      <c r="MD866">
        <v>-0.78570600000000002</v>
      </c>
      <c r="ME866">
        <v>-0.81807700000000005</v>
      </c>
      <c r="MF866">
        <v>-0.84674000000000005</v>
      </c>
      <c r="MG866">
        <v>-0.873637</v>
      </c>
      <c r="MH866">
        <v>-0.91994699999999996</v>
      </c>
      <c r="MI866">
        <v>-0.94855100000000003</v>
      </c>
      <c r="MJ866">
        <v>-0.97030899999999998</v>
      </c>
      <c r="MK866">
        <v>-0.98633599999999999</v>
      </c>
      <c r="ML866">
        <v>-0.99552799999999997</v>
      </c>
      <c r="MM866">
        <v>-0.98686399999999996</v>
      </c>
      <c r="MN866">
        <v>-0.98736999999999997</v>
      </c>
      <c r="MO866">
        <v>-0.99100299999999997</v>
      </c>
      <c r="MP866">
        <v>-0.96480299999999997</v>
      </c>
      <c r="MQ866">
        <v>-0.95850100000000005</v>
      </c>
      <c r="MR866">
        <v>-0.95596599999999998</v>
      </c>
      <c r="MS866">
        <v>-0.94693400000000005</v>
      </c>
      <c r="MT866">
        <v>-0.92347599999999996</v>
      </c>
      <c r="MU866">
        <v>-0.896397</v>
      </c>
      <c r="MV866">
        <v>-0.85961299999999996</v>
      </c>
      <c r="MW866">
        <v>-0.81740199999999996</v>
      </c>
      <c r="MX866">
        <v>-0.76366400000000001</v>
      </c>
      <c r="MY866">
        <v>-0.70776700000000003</v>
      </c>
      <c r="MZ866">
        <v>-0.65362799999999999</v>
      </c>
      <c r="NA866">
        <v>-0.59513300000000002</v>
      </c>
      <c r="NB866">
        <v>-0.53708599999999995</v>
      </c>
      <c r="NC866">
        <v>-0.46948899999999999</v>
      </c>
      <c r="ND866">
        <v>-0.39649699999999999</v>
      </c>
      <c r="NE866">
        <v>-0.32572099999999998</v>
      </c>
      <c r="NF866">
        <v>-0.23675099999999999</v>
      </c>
      <c r="NG866">
        <v>-0.15862699999999999</v>
      </c>
      <c r="NH866">
        <v>-4.3794E-2</v>
      </c>
      <c r="NI866">
        <v>5.2342E-2</v>
      </c>
      <c r="NJ866">
        <v>0.13836899999999999</v>
      </c>
      <c r="NK866">
        <v>0.25327100000000002</v>
      </c>
      <c r="NL866">
        <v>0.35218899999999997</v>
      </c>
      <c r="NM866">
        <v>0.43509500000000001</v>
      </c>
      <c r="NN866">
        <v>0.50330600000000003</v>
      </c>
      <c r="NO866">
        <v>0.53057500000000002</v>
      </c>
      <c r="NP866">
        <v>0.56799100000000002</v>
      </c>
      <c r="NQ866">
        <v>0.58866399999999997</v>
      </c>
      <c r="NR866">
        <v>0.60890900000000003</v>
      </c>
      <c r="NS866">
        <v>0.59798799999999996</v>
      </c>
      <c r="NT866">
        <v>0.58165100000000003</v>
      </c>
      <c r="NU866">
        <v>0.57896899999999996</v>
      </c>
      <c r="NV866">
        <v>0.58809999999999996</v>
      </c>
      <c r="NW866">
        <v>0.579399</v>
      </c>
      <c r="NX866">
        <v>0.54851899999999998</v>
      </c>
      <c r="NY866">
        <v>0.50895400000000002</v>
      </c>
      <c r="NZ866">
        <v>0.44271300000000002</v>
      </c>
      <c r="OA866">
        <v>0.34493299999999999</v>
      </c>
      <c r="OB866">
        <v>0.25684699999999999</v>
      </c>
      <c r="OC866">
        <v>0.14043</v>
      </c>
      <c r="OD866">
        <v>7.0340000000000003E-3</v>
      </c>
      <c r="OE866">
        <v>-0.145012</v>
      </c>
      <c r="OF866">
        <v>-0.27421299999999998</v>
      </c>
      <c r="OG866">
        <v>-0.38502999999999998</v>
      </c>
      <c r="OH866">
        <v>-0.49320399999999998</v>
      </c>
      <c r="OI866">
        <v>-0.57867100000000005</v>
      </c>
      <c r="OJ866">
        <v>-0.65401900000000002</v>
      </c>
      <c r="OK866">
        <v>-0.72641800000000001</v>
      </c>
      <c r="OL866">
        <v>-0.80235800000000002</v>
      </c>
      <c r="OM866">
        <v>-0.85920600000000003</v>
      </c>
      <c r="ON866">
        <v>-0.88950799999999997</v>
      </c>
      <c r="OO866">
        <v>-0.91484299999999996</v>
      </c>
      <c r="OP866">
        <v>-0.93820199999999998</v>
      </c>
      <c r="OQ866">
        <v>-0.93755999999999995</v>
      </c>
      <c r="OR866">
        <v>-0.950905</v>
      </c>
      <c r="OS866">
        <v>-0.94343299999999997</v>
      </c>
      <c r="OT866">
        <v>-0.95695699999999995</v>
      </c>
      <c r="OU866">
        <v>-0.94696199999999997</v>
      </c>
      <c r="OV866">
        <v>-0.94444399999999995</v>
      </c>
      <c r="OW866">
        <v>-0.95081700000000002</v>
      </c>
      <c r="OX866">
        <v>-0.95773200000000003</v>
      </c>
      <c r="OY866">
        <v>-0.96694000000000002</v>
      </c>
      <c r="OZ866">
        <v>-0.958484</v>
      </c>
      <c r="PA866">
        <v>-0.97194999999999998</v>
      </c>
      <c r="PB866">
        <v>-0.98061100000000001</v>
      </c>
      <c r="PC866">
        <v>-0.97923000000000004</v>
      </c>
      <c r="PD866">
        <v>-0.96737600000000001</v>
      </c>
      <c r="PE866">
        <v>-0.94920000000000004</v>
      </c>
      <c r="PF866">
        <v>-0.93310000000000004</v>
      </c>
      <c r="PG866">
        <v>-0.91441600000000001</v>
      </c>
      <c r="PH866">
        <v>-0.90517599999999998</v>
      </c>
      <c r="PI866">
        <v>-0.90347900000000003</v>
      </c>
      <c r="PJ866">
        <v>-0.87785000000000002</v>
      </c>
      <c r="PK866">
        <v>-0.86144399999999999</v>
      </c>
      <c r="PL866">
        <v>-0.81014299999999995</v>
      </c>
      <c r="PM866">
        <v>-0.75783500000000004</v>
      </c>
      <c r="PN866">
        <v>-0.70679999999999998</v>
      </c>
      <c r="PO866">
        <v>-0.63960300000000003</v>
      </c>
      <c r="PP866">
        <v>-0.57203000000000004</v>
      </c>
      <c r="PQ866">
        <v>-0.49029200000000001</v>
      </c>
      <c r="PR866">
        <v>-0.43063800000000002</v>
      </c>
      <c r="PS866">
        <v>-0.36299799999999999</v>
      </c>
      <c r="PT866">
        <v>-0.29203299999999999</v>
      </c>
      <c r="PU866">
        <v>-0.20815800000000001</v>
      </c>
      <c r="PV866">
        <v>-0.11994199999999999</v>
      </c>
      <c r="PW866">
        <v>-4.7495000000000002E-2</v>
      </c>
      <c r="PX866">
        <v>6.9439999999999997E-3</v>
      </c>
      <c r="PY866">
        <v>3.7561999999999998E-2</v>
      </c>
      <c r="PZ866">
        <v>9.1882000000000005E-2</v>
      </c>
      <c r="QA866">
        <v>0.13116700000000001</v>
      </c>
      <c r="QB866">
        <v>0.15367400000000001</v>
      </c>
      <c r="QC866">
        <v>0.17646700000000001</v>
      </c>
      <c r="QD866">
        <v>0.192912</v>
      </c>
      <c r="QE866">
        <v>0.210177</v>
      </c>
      <c r="QF866">
        <v>0.21012</v>
      </c>
      <c r="QG866">
        <v>0.199632</v>
      </c>
      <c r="QH866">
        <v>0.18246599999999999</v>
      </c>
      <c r="QI866">
        <v>0.14735999999999999</v>
      </c>
      <c r="QJ866">
        <v>8.2382999999999998E-2</v>
      </c>
      <c r="QK866">
        <v>2.3033999999999999E-2</v>
      </c>
      <c r="QL866">
        <v>-3.6872000000000002E-2</v>
      </c>
      <c r="QM866">
        <v>-0.11264399999999999</v>
      </c>
      <c r="QN866">
        <v>-0.19096299999999999</v>
      </c>
      <c r="QO866">
        <v>-0.280864</v>
      </c>
      <c r="QP866">
        <v>-0.36750300000000002</v>
      </c>
      <c r="QQ866">
        <v>-0.45703700000000003</v>
      </c>
      <c r="QR866">
        <v>-0.52832299999999999</v>
      </c>
      <c r="QS866">
        <v>-0.58922600000000003</v>
      </c>
      <c r="QT866">
        <v>-0.62870400000000004</v>
      </c>
      <c r="QU866">
        <v>-0.66844499999999996</v>
      </c>
      <c r="QV866">
        <v>-0.70993099999999998</v>
      </c>
      <c r="QW866">
        <v>-0.74929400000000002</v>
      </c>
      <c r="QX866">
        <v>-0.80854000000000004</v>
      </c>
      <c r="QY866">
        <v>-0.85555999999999999</v>
      </c>
      <c r="QZ866">
        <v>-0.88278299999999998</v>
      </c>
      <c r="RA866">
        <v>-0.90917800000000004</v>
      </c>
      <c r="RB866">
        <v>-0.92717799999999995</v>
      </c>
      <c r="RC866">
        <v>-0.94668699999999995</v>
      </c>
      <c r="RD866">
        <v>-0.96811899999999995</v>
      </c>
      <c r="RE866">
        <v>-0.98279799999999995</v>
      </c>
      <c r="RF866">
        <v>-1.0035879999999999</v>
      </c>
      <c r="RG866">
        <v>-1.025298</v>
      </c>
      <c r="RH866">
        <v>-1.038278</v>
      </c>
      <c r="RI866">
        <v>-1.0451189999999999</v>
      </c>
      <c r="RJ866">
        <v>-1.0467439999999999</v>
      </c>
      <c r="RK866">
        <v>-1.040481</v>
      </c>
      <c r="RL866">
        <v>-1.0283450000000001</v>
      </c>
      <c r="RM866">
        <v>-1.026419</v>
      </c>
      <c r="RN866">
        <v>-0.98992500000000005</v>
      </c>
      <c r="RO866">
        <v>-0.95276400000000006</v>
      </c>
      <c r="RP866">
        <v>-0.91837899999999995</v>
      </c>
      <c r="RQ866">
        <v>-0.89179600000000003</v>
      </c>
      <c r="RR866">
        <v>-0.87730200000000003</v>
      </c>
      <c r="RS866">
        <v>-0.84945800000000005</v>
      </c>
      <c r="RT866">
        <v>-0.85464700000000005</v>
      </c>
      <c r="RU866">
        <v>-0.84029900000000002</v>
      </c>
      <c r="RV866">
        <v>-0.81714100000000001</v>
      </c>
      <c r="RW866">
        <v>-0.80172299999999996</v>
      </c>
      <c r="RX866">
        <v>-0.80784400000000001</v>
      </c>
      <c r="RY866">
        <v>-0.80099200000000004</v>
      </c>
      <c r="RZ866">
        <v>-0.80417300000000003</v>
      </c>
      <c r="SA866">
        <v>-0.81691199999999997</v>
      </c>
      <c r="SB866">
        <v>-0.81313100000000005</v>
      </c>
      <c r="SC866">
        <v>-0.810087</v>
      </c>
      <c r="SD866">
        <v>-0.80060200000000004</v>
      </c>
      <c r="SE866">
        <v>-0.79976599999999998</v>
      </c>
      <c r="SF866">
        <v>-0.78427100000000005</v>
      </c>
      <c r="SG866">
        <v>-0.78110400000000002</v>
      </c>
      <c r="SH866">
        <v>-0.79545900000000003</v>
      </c>
      <c r="SI866">
        <v>-0.81431399999999998</v>
      </c>
      <c r="SJ866">
        <v>-0.83028800000000003</v>
      </c>
      <c r="SK866">
        <v>-0.839561</v>
      </c>
      <c r="SL866">
        <v>-0.86040499999999998</v>
      </c>
      <c r="SM866">
        <v>-0.880467</v>
      </c>
      <c r="SN866">
        <v>-0.89829199999999998</v>
      </c>
      <c r="SO866">
        <v>-0.91753099999999999</v>
      </c>
      <c r="SP866">
        <v>-0.93627000000000005</v>
      </c>
      <c r="SQ866">
        <v>-0.95234300000000005</v>
      </c>
      <c r="SR866">
        <v>-0.961206</v>
      </c>
      <c r="SS866">
        <v>-0.96452000000000004</v>
      </c>
      <c r="ST866">
        <v>-0.96320099999999997</v>
      </c>
      <c r="SU866">
        <v>-0.94582900000000003</v>
      </c>
      <c r="SV866">
        <v>-0.931925</v>
      </c>
      <c r="SW866">
        <v>-0.92322599999999999</v>
      </c>
      <c r="SX866">
        <v>-0.92495300000000003</v>
      </c>
      <c r="SY866">
        <v>-0.933477</v>
      </c>
      <c r="SZ866">
        <v>-0.96643599999999996</v>
      </c>
      <c r="TA866">
        <v>-0.98050800000000005</v>
      </c>
      <c r="TB866">
        <v>-1.025361</v>
      </c>
      <c r="TC866">
        <v>-1.0805130000000001</v>
      </c>
      <c r="TD866">
        <v>-1.1254169999999999</v>
      </c>
      <c r="TE866">
        <v>-1.143937</v>
      </c>
      <c r="TF866">
        <v>-1.06996</v>
      </c>
    </row>
    <row r="867" spans="1:528" x14ac:dyDescent="0.25">
      <c r="A867" t="s">
        <v>5185</v>
      </c>
      <c r="B867" t="s">
        <v>2971</v>
      </c>
      <c r="C867" t="s">
        <v>2972</v>
      </c>
      <c r="D867" t="s">
        <v>2975</v>
      </c>
      <c r="E867">
        <v>5.2858633995056197</v>
      </c>
      <c r="F867">
        <v>5.4940309999999997</v>
      </c>
      <c r="G867">
        <v>5.5151209999999997</v>
      </c>
      <c r="H867">
        <v>5.537096</v>
      </c>
      <c r="I867">
        <v>5.5280389999999997</v>
      </c>
      <c r="J867">
        <v>5.486529</v>
      </c>
      <c r="K867">
        <v>5.4024619999999999</v>
      </c>
      <c r="L867">
        <v>5.317393</v>
      </c>
      <c r="M867">
        <v>5.2333170000000004</v>
      </c>
      <c r="N867">
        <v>5.131043</v>
      </c>
      <c r="O867">
        <v>4.9838190000000004</v>
      </c>
      <c r="P867">
        <v>4.8179129999999999</v>
      </c>
      <c r="Q867">
        <v>4.6365040000000004</v>
      </c>
      <c r="R867">
        <v>4.4405809999999999</v>
      </c>
      <c r="S867">
        <v>4.2697779999999996</v>
      </c>
      <c r="T867">
        <v>4.163367</v>
      </c>
      <c r="U867">
        <v>3.963708</v>
      </c>
      <c r="V867">
        <v>3.817091</v>
      </c>
      <c r="W867">
        <v>3.7226249999999999</v>
      </c>
      <c r="X867">
        <v>3.618106</v>
      </c>
      <c r="Y867">
        <v>3.4578310000000001</v>
      </c>
      <c r="Z867">
        <v>3.346495</v>
      </c>
      <c r="AA867">
        <v>3.2381120000000001</v>
      </c>
      <c r="AB867">
        <v>3.1287090000000002</v>
      </c>
      <c r="AC867">
        <v>2.9717210000000001</v>
      </c>
      <c r="AD867">
        <v>2.7909280000000001</v>
      </c>
      <c r="AE867">
        <v>2.6957200000000001</v>
      </c>
      <c r="AF867">
        <v>2.6020020000000001</v>
      </c>
      <c r="AG867">
        <v>2.485633</v>
      </c>
      <c r="AH867">
        <v>2.3542209999999999</v>
      </c>
      <c r="AI867">
        <v>2.2146189999999999</v>
      </c>
      <c r="AJ867">
        <v>2.0502750000000001</v>
      </c>
      <c r="AK867">
        <v>1.9620040000000001</v>
      </c>
      <c r="AL867">
        <v>1.8427260000000001</v>
      </c>
      <c r="AM867">
        <v>1.751476</v>
      </c>
      <c r="AN867">
        <v>1.6962379999999999</v>
      </c>
      <c r="AO867">
        <v>1.6394740000000001</v>
      </c>
      <c r="AP867">
        <v>1.5788340000000001</v>
      </c>
      <c r="AQ867">
        <v>1.474969</v>
      </c>
      <c r="AR867">
        <v>1.3969370000000001</v>
      </c>
      <c r="AS867">
        <v>1.282486</v>
      </c>
      <c r="AT867">
        <v>1.147837</v>
      </c>
      <c r="AU867">
        <v>1.0018260000000001</v>
      </c>
      <c r="AV867">
        <v>0.83272599999999997</v>
      </c>
      <c r="AW867">
        <v>0.675701</v>
      </c>
      <c r="AX867">
        <v>0.54646099999999997</v>
      </c>
      <c r="AY867">
        <v>0.42392999999999997</v>
      </c>
      <c r="AZ867">
        <v>0.33139600000000002</v>
      </c>
      <c r="BA867">
        <v>0.25403799999999999</v>
      </c>
      <c r="BB867">
        <v>0.21956700000000001</v>
      </c>
      <c r="BC867">
        <v>0.187997</v>
      </c>
      <c r="BD867">
        <v>0.20464599999999999</v>
      </c>
      <c r="BE867">
        <v>0.24382200000000001</v>
      </c>
      <c r="BF867">
        <v>0.32742399999999999</v>
      </c>
      <c r="BG867">
        <v>0.43004599999999998</v>
      </c>
      <c r="BH867">
        <v>0.56815300000000002</v>
      </c>
      <c r="BI867">
        <v>0.73062499999999997</v>
      </c>
      <c r="BJ867">
        <v>0.918956</v>
      </c>
      <c r="BK867">
        <v>1.1341429999999999</v>
      </c>
      <c r="BL867">
        <v>1.3476079999999999</v>
      </c>
      <c r="BM867">
        <v>1.5502739999999999</v>
      </c>
      <c r="BN867">
        <v>1.770723</v>
      </c>
      <c r="BO867">
        <v>2.01953</v>
      </c>
      <c r="BP867">
        <v>2.2327300000000001</v>
      </c>
      <c r="BQ867">
        <v>2.4132690000000001</v>
      </c>
      <c r="BR867">
        <v>2.5707650000000002</v>
      </c>
      <c r="BS867">
        <v>2.7078000000000002</v>
      </c>
      <c r="BT867">
        <v>2.8401890000000001</v>
      </c>
      <c r="BU867">
        <v>2.90747</v>
      </c>
      <c r="BV867">
        <v>2.934323</v>
      </c>
      <c r="BW867">
        <v>2.8949720000000001</v>
      </c>
      <c r="BX867">
        <v>2.829898</v>
      </c>
      <c r="BY867">
        <v>2.7494969999999999</v>
      </c>
      <c r="BZ867">
        <v>2.672015</v>
      </c>
      <c r="CA867">
        <v>2.5906660000000001</v>
      </c>
      <c r="CB867">
        <v>2.4696739999999999</v>
      </c>
      <c r="CC867">
        <v>2.3313199999999998</v>
      </c>
      <c r="CD867">
        <v>2.1905290000000002</v>
      </c>
      <c r="CE867">
        <v>2.0328189999999999</v>
      </c>
      <c r="CF867">
        <v>1.8682859999999999</v>
      </c>
      <c r="CG867">
        <v>1.6482300000000001</v>
      </c>
      <c r="CH867">
        <v>1.4203870000000001</v>
      </c>
      <c r="CI867">
        <v>1.1811419999999999</v>
      </c>
      <c r="CJ867">
        <v>0.92598899999999995</v>
      </c>
      <c r="CK867">
        <v>0.72235099999999997</v>
      </c>
      <c r="CL867">
        <v>0.53689900000000002</v>
      </c>
      <c r="CM867">
        <v>0.35866500000000001</v>
      </c>
      <c r="CN867">
        <v>0.19844100000000001</v>
      </c>
      <c r="CO867">
        <v>5.9042999999999998E-2</v>
      </c>
      <c r="CP867">
        <v>-5.1520000000000003E-2</v>
      </c>
      <c r="CQ867">
        <v>-0.14187900000000001</v>
      </c>
      <c r="CR867">
        <v>-0.221468</v>
      </c>
      <c r="CS867">
        <v>-0.28188600000000003</v>
      </c>
      <c r="CT867">
        <v>-0.33217400000000002</v>
      </c>
      <c r="CU867">
        <v>-0.35487200000000002</v>
      </c>
      <c r="CV867">
        <v>-0.396729</v>
      </c>
      <c r="CW867">
        <v>-0.420182</v>
      </c>
      <c r="CX867">
        <v>-0.44609900000000002</v>
      </c>
      <c r="CY867">
        <v>-0.46761200000000003</v>
      </c>
      <c r="CZ867">
        <v>-0.50809599999999999</v>
      </c>
      <c r="DA867">
        <v>-0.53974599999999995</v>
      </c>
      <c r="DB867">
        <v>-0.55885600000000002</v>
      </c>
      <c r="DC867">
        <v>-0.57614200000000004</v>
      </c>
      <c r="DD867">
        <v>-0.59222600000000003</v>
      </c>
      <c r="DE867">
        <v>-0.605518</v>
      </c>
      <c r="DF867">
        <v>-0.61580500000000005</v>
      </c>
      <c r="DG867">
        <v>-0.64310199999999995</v>
      </c>
      <c r="DH867">
        <v>-0.66142699999999999</v>
      </c>
      <c r="DI867">
        <v>-0.66786100000000004</v>
      </c>
      <c r="DJ867">
        <v>-0.68288800000000005</v>
      </c>
      <c r="DK867">
        <v>-0.69442400000000004</v>
      </c>
      <c r="DL867">
        <v>-0.717449</v>
      </c>
      <c r="DM867">
        <v>-0.73234299999999997</v>
      </c>
      <c r="DN867">
        <v>-0.74378599999999995</v>
      </c>
      <c r="DO867">
        <v>-0.75939100000000004</v>
      </c>
      <c r="DP867">
        <v>-0.77422199999999997</v>
      </c>
      <c r="DQ867">
        <v>-0.76397800000000005</v>
      </c>
      <c r="DR867">
        <v>-0.74193399999999998</v>
      </c>
      <c r="DS867">
        <v>-0.70452499999999996</v>
      </c>
      <c r="DT867">
        <v>-0.66537999999999997</v>
      </c>
      <c r="DU867">
        <v>-0.62301200000000001</v>
      </c>
      <c r="DV867">
        <v>-0.536528</v>
      </c>
      <c r="DW867">
        <v>-0.44775900000000002</v>
      </c>
      <c r="DX867">
        <v>-0.35646600000000001</v>
      </c>
      <c r="DY867">
        <v>-0.26630199999999998</v>
      </c>
      <c r="DZ867">
        <v>-0.158086</v>
      </c>
      <c r="EA867">
        <v>-5.5424000000000001E-2</v>
      </c>
      <c r="EB867">
        <v>3.6706000000000003E-2</v>
      </c>
      <c r="EC867">
        <v>0.12986</v>
      </c>
      <c r="ED867">
        <v>0.227626</v>
      </c>
      <c r="EE867">
        <v>0.32928800000000003</v>
      </c>
      <c r="EF867">
        <v>0.43343700000000002</v>
      </c>
      <c r="EG867">
        <v>0.53118900000000002</v>
      </c>
      <c r="EH867">
        <v>0.60031500000000004</v>
      </c>
      <c r="EI867">
        <v>0.652922</v>
      </c>
      <c r="EJ867">
        <v>0.70343800000000001</v>
      </c>
      <c r="EK867">
        <v>0.74539</v>
      </c>
      <c r="EL867">
        <v>0.79809799999999997</v>
      </c>
      <c r="EM867">
        <v>0.84193600000000002</v>
      </c>
      <c r="EN867">
        <v>0.91494500000000001</v>
      </c>
      <c r="EO867">
        <v>0.977912</v>
      </c>
      <c r="EP867">
        <v>1.0397099999999999</v>
      </c>
      <c r="EQ867">
        <v>1.056759</v>
      </c>
      <c r="ER867">
        <v>1.064559</v>
      </c>
      <c r="ES867">
        <v>1.0416989999999999</v>
      </c>
      <c r="ET867">
        <v>1.0275799999999999</v>
      </c>
      <c r="EU867">
        <v>0.98026599999999997</v>
      </c>
      <c r="EV867">
        <v>0.90446199999999999</v>
      </c>
      <c r="EW867">
        <v>0.81709299999999996</v>
      </c>
      <c r="EX867">
        <v>0.75436099999999995</v>
      </c>
      <c r="EY867">
        <v>0.68480200000000002</v>
      </c>
      <c r="EZ867">
        <v>0.64731399999999994</v>
      </c>
      <c r="FA867">
        <v>0.59369899999999998</v>
      </c>
      <c r="FB867">
        <v>0.511459</v>
      </c>
      <c r="FC867">
        <v>0.45360699999999998</v>
      </c>
      <c r="FD867">
        <v>0.379548</v>
      </c>
      <c r="FE867">
        <v>0.29033799999999998</v>
      </c>
      <c r="FF867">
        <v>0.216028</v>
      </c>
      <c r="FG867">
        <v>0.105882</v>
      </c>
      <c r="FH867">
        <v>8.6079999999999993E-3</v>
      </c>
      <c r="FI867">
        <v>-8.2491999999999996E-2</v>
      </c>
      <c r="FJ867">
        <v>-0.17055100000000001</v>
      </c>
      <c r="FK867">
        <v>-0.242918</v>
      </c>
      <c r="FL867">
        <v>-0.30057600000000001</v>
      </c>
      <c r="FM867">
        <v>-0.34585399999999999</v>
      </c>
      <c r="FN867">
        <v>-0.39863199999999999</v>
      </c>
      <c r="FO867">
        <v>-0.45941300000000002</v>
      </c>
      <c r="FP867">
        <v>-0.49358000000000002</v>
      </c>
      <c r="FQ867">
        <v>-0.52131400000000006</v>
      </c>
      <c r="FR867">
        <v>-0.53770099999999998</v>
      </c>
      <c r="FS867">
        <v>-0.55790300000000004</v>
      </c>
      <c r="FT867">
        <v>-0.58952400000000005</v>
      </c>
      <c r="FU867">
        <v>-0.61108700000000005</v>
      </c>
      <c r="FV867">
        <v>-0.61598699999999995</v>
      </c>
      <c r="FW867">
        <v>-0.62094499999999997</v>
      </c>
      <c r="FX867">
        <v>-0.62600900000000004</v>
      </c>
      <c r="FY867">
        <v>-0.62950799999999996</v>
      </c>
      <c r="FZ867">
        <v>-0.63576999999999995</v>
      </c>
      <c r="GA867">
        <v>-0.65034800000000004</v>
      </c>
      <c r="GB867">
        <v>-0.66399799999999998</v>
      </c>
      <c r="GC867">
        <v>-0.67852100000000004</v>
      </c>
      <c r="GD867">
        <v>-0.67712399999999995</v>
      </c>
      <c r="GE867">
        <v>-0.68291599999999997</v>
      </c>
      <c r="GF867">
        <v>-0.69411400000000001</v>
      </c>
      <c r="GG867">
        <v>-0.67564599999999997</v>
      </c>
      <c r="GH867">
        <v>-0.66776100000000005</v>
      </c>
      <c r="GI867">
        <v>-0.65365499999999999</v>
      </c>
      <c r="GJ867">
        <v>-0.65080499999999997</v>
      </c>
      <c r="GK867">
        <v>-0.652335</v>
      </c>
      <c r="GL867">
        <v>-0.63858599999999999</v>
      </c>
      <c r="GM867">
        <v>-0.63919000000000004</v>
      </c>
      <c r="GN867">
        <v>-0.64352500000000001</v>
      </c>
      <c r="GO867">
        <v>-0.64173400000000003</v>
      </c>
      <c r="GP867">
        <v>-0.63744400000000001</v>
      </c>
      <c r="GQ867">
        <v>-0.65116099999999999</v>
      </c>
      <c r="GR867">
        <v>-0.66691900000000004</v>
      </c>
      <c r="GS867">
        <v>-0.67580600000000002</v>
      </c>
      <c r="GT867">
        <v>-0.68704100000000001</v>
      </c>
      <c r="GU867">
        <v>-0.68618800000000002</v>
      </c>
      <c r="GV867">
        <v>-0.70825099999999996</v>
      </c>
      <c r="GW867">
        <v>-0.74699700000000002</v>
      </c>
      <c r="GX867">
        <v>-0.79486999999999997</v>
      </c>
      <c r="GY867">
        <v>-0.82235199999999997</v>
      </c>
      <c r="GZ867">
        <v>-0.832009</v>
      </c>
      <c r="HA867">
        <v>-0.84484899999999996</v>
      </c>
      <c r="HB867">
        <v>-0.86396399999999995</v>
      </c>
      <c r="HC867">
        <v>-0.87816700000000003</v>
      </c>
      <c r="HD867">
        <v>-0.90276500000000004</v>
      </c>
      <c r="HE867">
        <v>-0.92464299999999999</v>
      </c>
      <c r="HF867">
        <v>-0.94025300000000001</v>
      </c>
      <c r="HG867">
        <v>-0.95492299999999997</v>
      </c>
      <c r="HH867">
        <v>-0.97036</v>
      </c>
      <c r="HI867">
        <v>-0.96331599999999995</v>
      </c>
      <c r="HJ867">
        <v>-0.972445</v>
      </c>
      <c r="HK867">
        <v>-0.98260800000000004</v>
      </c>
      <c r="HL867">
        <v>-0.974607</v>
      </c>
      <c r="HM867">
        <v>-0.96654499999999999</v>
      </c>
      <c r="HN867">
        <v>-0.95966499999999999</v>
      </c>
      <c r="HO867">
        <v>-0.96006400000000003</v>
      </c>
      <c r="HP867">
        <v>-0.93656200000000001</v>
      </c>
      <c r="HQ867">
        <v>-0.926458</v>
      </c>
      <c r="HR867">
        <v>-0.91245500000000002</v>
      </c>
      <c r="HS867">
        <v>-0.89510599999999996</v>
      </c>
      <c r="HT867">
        <v>-0.88493200000000005</v>
      </c>
      <c r="HU867">
        <v>-0.86722500000000002</v>
      </c>
      <c r="HV867">
        <v>-0.84557400000000005</v>
      </c>
      <c r="HW867">
        <v>-0.84594899999999995</v>
      </c>
      <c r="HX867">
        <v>-0.83531200000000005</v>
      </c>
      <c r="HY867">
        <v>-0.80813999999999997</v>
      </c>
      <c r="HZ867">
        <v>-0.793848</v>
      </c>
      <c r="IA867">
        <v>-0.76624300000000001</v>
      </c>
      <c r="IB867">
        <v>-0.74965000000000004</v>
      </c>
      <c r="IC867">
        <v>-0.73182999999999998</v>
      </c>
      <c r="ID867">
        <v>-0.71219399999999999</v>
      </c>
      <c r="IE867">
        <v>-0.68534099999999998</v>
      </c>
      <c r="IF867">
        <v>-0.65176299999999998</v>
      </c>
      <c r="IG867">
        <v>-0.602796</v>
      </c>
      <c r="IH867">
        <v>-0.55712200000000001</v>
      </c>
      <c r="II867">
        <v>-0.522756</v>
      </c>
      <c r="IJ867">
        <v>-0.47882599999999997</v>
      </c>
      <c r="IK867">
        <v>-0.45065699999999997</v>
      </c>
      <c r="IL867">
        <v>-0.41564099999999998</v>
      </c>
      <c r="IM867">
        <v>-0.37524299999999999</v>
      </c>
      <c r="IN867">
        <v>-0.36410199999999998</v>
      </c>
      <c r="IO867">
        <v>-0.340694</v>
      </c>
      <c r="IP867">
        <v>-0.30938100000000002</v>
      </c>
      <c r="IQ867">
        <v>-0.31063000000000002</v>
      </c>
      <c r="IR867">
        <v>-0.32087100000000002</v>
      </c>
      <c r="IS867">
        <v>-0.338613</v>
      </c>
      <c r="IT867">
        <v>-0.330094</v>
      </c>
      <c r="IU867">
        <v>-0.32764700000000002</v>
      </c>
      <c r="IV867">
        <v>-0.332314</v>
      </c>
      <c r="IW867">
        <v>-0.33740999999999999</v>
      </c>
      <c r="IX867">
        <v>-0.38123899999999999</v>
      </c>
      <c r="IY867">
        <v>-0.434836</v>
      </c>
      <c r="IZ867">
        <v>-0.50294899999999998</v>
      </c>
      <c r="JA867">
        <v>-0.56839700000000004</v>
      </c>
      <c r="JB867">
        <v>-0.64539800000000003</v>
      </c>
      <c r="JC867">
        <v>-0.71629200000000004</v>
      </c>
      <c r="JD867">
        <v>-0.78533299999999995</v>
      </c>
      <c r="JE867">
        <v>-0.84540499999999996</v>
      </c>
      <c r="JF867">
        <v>-0.87458100000000005</v>
      </c>
      <c r="JG867">
        <v>-0.89255399999999996</v>
      </c>
      <c r="JH867">
        <v>-0.91838399999999998</v>
      </c>
      <c r="JI867">
        <v>-0.93424099999999999</v>
      </c>
      <c r="JJ867">
        <v>-0.94941699999999996</v>
      </c>
      <c r="JK867">
        <v>-0.96910300000000005</v>
      </c>
      <c r="JL867">
        <v>-0.96052999999999999</v>
      </c>
      <c r="JM867">
        <v>-0.96294900000000005</v>
      </c>
      <c r="JN867">
        <v>-0.96429900000000002</v>
      </c>
      <c r="JO867">
        <v>-0.95865500000000003</v>
      </c>
      <c r="JP867">
        <v>-0.93721500000000002</v>
      </c>
      <c r="JQ867">
        <v>-0.908111</v>
      </c>
      <c r="JR867">
        <v>-0.86845799999999995</v>
      </c>
      <c r="JS867">
        <v>-0.82291400000000003</v>
      </c>
      <c r="JT867">
        <v>-0.766961</v>
      </c>
      <c r="JU867">
        <v>-0.70961399999999997</v>
      </c>
      <c r="JV867">
        <v>-0.65420800000000001</v>
      </c>
      <c r="JW867">
        <v>-0.59506800000000004</v>
      </c>
      <c r="JX867">
        <v>-0.53682600000000003</v>
      </c>
      <c r="JY867">
        <v>-0.46897</v>
      </c>
      <c r="JZ867">
        <v>-0.39584200000000003</v>
      </c>
      <c r="KA867">
        <v>-0.32506200000000002</v>
      </c>
      <c r="KB867">
        <v>-0.236067</v>
      </c>
      <c r="KC867">
        <v>-0.158002</v>
      </c>
      <c r="KD867">
        <v>-4.3264999999999998E-2</v>
      </c>
      <c r="KE867">
        <v>5.2763999999999998E-2</v>
      </c>
      <c r="KF867">
        <v>0.13869999999999999</v>
      </c>
      <c r="KG867">
        <v>0.25353799999999999</v>
      </c>
      <c r="KH867">
        <v>0.35239700000000002</v>
      </c>
      <c r="KI867">
        <v>0.43526399999999998</v>
      </c>
      <c r="KJ867">
        <v>0.50344199999999995</v>
      </c>
      <c r="KK867">
        <v>0.53069900000000003</v>
      </c>
      <c r="KL867">
        <v>0.56809699999999996</v>
      </c>
      <c r="KM867">
        <v>0.58874400000000005</v>
      </c>
      <c r="KN867">
        <v>0.60896700000000004</v>
      </c>
      <c r="KO867">
        <v>0.59802699999999998</v>
      </c>
      <c r="KP867">
        <v>0.58167599999999997</v>
      </c>
      <c r="KQ867">
        <v>0.578982</v>
      </c>
      <c r="KR867">
        <v>0.58810499999999999</v>
      </c>
      <c r="KS867">
        <v>0.579399</v>
      </c>
      <c r="KT867">
        <v>0.54851499999999997</v>
      </c>
      <c r="KU867">
        <v>0.50895100000000004</v>
      </c>
      <c r="KV867">
        <v>0.44271199999999999</v>
      </c>
      <c r="KW867">
        <v>0.34493400000000002</v>
      </c>
      <c r="KX867">
        <v>0.25684899999999999</v>
      </c>
      <c r="KY867">
        <v>0.140434</v>
      </c>
      <c r="KZ867">
        <v>7.038E-3</v>
      </c>
      <c r="LA867">
        <v>-0.145008</v>
      </c>
      <c r="LB867">
        <v>-0.27420899999999998</v>
      </c>
      <c r="LC867">
        <v>-0.38502700000000001</v>
      </c>
      <c r="LD867">
        <v>-0.49320199999999997</v>
      </c>
      <c r="LE867">
        <v>-0.57866899999999999</v>
      </c>
      <c r="LF867">
        <v>-0.65401799999999999</v>
      </c>
      <c r="LG867">
        <v>-0.72641699999999998</v>
      </c>
      <c r="LH867">
        <v>-0.80235699999999999</v>
      </c>
      <c r="LI867">
        <v>-0.859205</v>
      </c>
      <c r="LJ867">
        <v>-0.88950799999999997</v>
      </c>
      <c r="LK867">
        <v>-0.91484299999999996</v>
      </c>
      <c r="LL867">
        <v>-0.93820199999999998</v>
      </c>
      <c r="LM867">
        <v>-0.93755999999999995</v>
      </c>
      <c r="LN867">
        <v>-0.950905</v>
      </c>
      <c r="LO867">
        <v>-0.94343299999999997</v>
      </c>
      <c r="LP867">
        <v>-0.95695699999999995</v>
      </c>
      <c r="LQ867">
        <v>-0.94696199999999997</v>
      </c>
      <c r="LR867">
        <v>-0.94444399999999995</v>
      </c>
      <c r="LS867">
        <v>-0.95081700000000002</v>
      </c>
      <c r="LT867">
        <v>-0.95773200000000003</v>
      </c>
      <c r="LU867">
        <v>-0.96694000000000002</v>
      </c>
      <c r="LV867">
        <v>-0.958484</v>
      </c>
      <c r="LW867">
        <v>-0.97194999999999998</v>
      </c>
      <c r="LX867">
        <v>-0.98061100000000001</v>
      </c>
      <c r="LY867">
        <v>-0.97923000000000004</v>
      </c>
      <c r="LZ867">
        <v>-0.96737499999999998</v>
      </c>
      <c r="MA867">
        <v>-0.94920000000000004</v>
      </c>
      <c r="MB867">
        <v>-0.93310000000000004</v>
      </c>
      <c r="MC867">
        <v>-0.91441600000000001</v>
      </c>
      <c r="MD867">
        <v>-0.90517599999999998</v>
      </c>
      <c r="ME867">
        <v>-0.90347900000000003</v>
      </c>
      <c r="MF867">
        <v>-0.87785000000000002</v>
      </c>
      <c r="MG867">
        <v>-0.86144399999999999</v>
      </c>
      <c r="MH867">
        <v>-0.81014299999999995</v>
      </c>
      <c r="MI867">
        <v>-0.75783500000000004</v>
      </c>
      <c r="MJ867">
        <v>-0.70679999999999998</v>
      </c>
      <c r="MK867">
        <v>-0.63960300000000003</v>
      </c>
      <c r="ML867">
        <v>-0.57203000000000004</v>
      </c>
      <c r="MM867">
        <v>-0.49029200000000001</v>
      </c>
      <c r="MN867">
        <v>-0.43063800000000002</v>
      </c>
      <c r="MO867">
        <v>-0.36299799999999999</v>
      </c>
      <c r="MP867">
        <v>-0.29203299999999999</v>
      </c>
      <c r="MQ867">
        <v>-0.20815800000000001</v>
      </c>
      <c r="MR867">
        <v>-0.11994199999999999</v>
      </c>
      <c r="MS867">
        <v>-4.7495000000000002E-2</v>
      </c>
      <c r="MT867">
        <v>6.9439999999999997E-3</v>
      </c>
      <c r="MU867">
        <v>3.7561999999999998E-2</v>
      </c>
      <c r="MV867">
        <v>9.1882000000000005E-2</v>
      </c>
      <c r="MW867">
        <v>0.13116700000000001</v>
      </c>
      <c r="MX867">
        <v>0.15367400000000001</v>
      </c>
      <c r="MY867">
        <v>0.17646700000000001</v>
      </c>
      <c r="MZ867">
        <v>0.192912</v>
      </c>
      <c r="NA867">
        <v>0.210177</v>
      </c>
      <c r="NB867">
        <v>0.21012</v>
      </c>
      <c r="NC867">
        <v>0.199632</v>
      </c>
      <c r="ND867">
        <v>0.18246599999999999</v>
      </c>
      <c r="NE867">
        <v>0.14735999999999999</v>
      </c>
      <c r="NF867">
        <v>8.2382999999999998E-2</v>
      </c>
      <c r="NG867">
        <v>2.3033999999999999E-2</v>
      </c>
      <c r="NH867">
        <v>-3.6872000000000002E-2</v>
      </c>
      <c r="NI867">
        <v>-0.11264399999999999</v>
      </c>
      <c r="NJ867">
        <v>-0.19096299999999999</v>
      </c>
      <c r="NK867">
        <v>-0.280864</v>
      </c>
      <c r="NL867">
        <v>-0.36750300000000002</v>
      </c>
      <c r="NM867">
        <v>-0.45703700000000003</v>
      </c>
      <c r="NN867">
        <v>-0.52832299999999999</v>
      </c>
      <c r="NO867">
        <v>-0.58922600000000003</v>
      </c>
      <c r="NP867">
        <v>-0.62870400000000004</v>
      </c>
      <c r="NQ867">
        <v>-0.66844499999999996</v>
      </c>
      <c r="NR867">
        <v>-0.70993099999999998</v>
      </c>
      <c r="NS867">
        <v>-0.74929400000000002</v>
      </c>
      <c r="NT867">
        <v>-0.80854000000000004</v>
      </c>
      <c r="NU867">
        <v>-0.85555999999999999</v>
      </c>
      <c r="NV867">
        <v>-0.88278299999999998</v>
      </c>
      <c r="NW867">
        <v>-0.90917800000000004</v>
      </c>
      <c r="NX867">
        <v>-0.92717799999999995</v>
      </c>
      <c r="NY867">
        <v>-0.94668699999999995</v>
      </c>
      <c r="NZ867">
        <v>-0.96811899999999995</v>
      </c>
      <c r="OA867">
        <v>-0.98279799999999995</v>
      </c>
      <c r="OB867">
        <v>-1.0035879999999999</v>
      </c>
      <c r="OC867">
        <v>-1.025298</v>
      </c>
      <c r="OD867">
        <v>-1.038278</v>
      </c>
      <c r="OE867">
        <v>-1.0451189999999999</v>
      </c>
      <c r="OF867">
        <v>-1.0467439999999999</v>
      </c>
      <c r="OG867">
        <v>-1.040481</v>
      </c>
      <c r="OH867">
        <v>-1.0283450000000001</v>
      </c>
      <c r="OI867">
        <v>-1.026419</v>
      </c>
      <c r="OJ867">
        <v>-0.98992500000000005</v>
      </c>
      <c r="OK867">
        <v>-0.95276400000000006</v>
      </c>
      <c r="OL867">
        <v>-0.91837999999999997</v>
      </c>
      <c r="OM867">
        <v>-0.89179600000000003</v>
      </c>
      <c r="ON867">
        <v>-0.87730200000000003</v>
      </c>
      <c r="OO867">
        <v>-0.84945800000000005</v>
      </c>
      <c r="OP867">
        <v>-0.85464700000000005</v>
      </c>
      <c r="OQ867">
        <v>-0.84029900000000002</v>
      </c>
      <c r="OR867">
        <v>-0.81714100000000001</v>
      </c>
      <c r="OS867">
        <v>-0.80172299999999996</v>
      </c>
      <c r="OT867">
        <v>-0.80784400000000001</v>
      </c>
      <c r="OU867">
        <v>-0.80099200000000004</v>
      </c>
      <c r="OV867">
        <v>-0.80417300000000003</v>
      </c>
      <c r="OW867">
        <v>-0.81691199999999997</v>
      </c>
      <c r="OX867">
        <v>-0.81313100000000005</v>
      </c>
      <c r="OY867">
        <v>-0.810087</v>
      </c>
      <c r="OZ867">
        <v>-0.80060200000000004</v>
      </c>
      <c r="PA867">
        <v>-0.79976599999999998</v>
      </c>
      <c r="PB867">
        <v>-0.78427100000000005</v>
      </c>
      <c r="PC867">
        <v>-0.78110400000000002</v>
      </c>
      <c r="PD867">
        <v>-0.79545900000000003</v>
      </c>
      <c r="PE867">
        <v>-0.81431399999999998</v>
      </c>
      <c r="PF867">
        <v>-0.83028800000000003</v>
      </c>
      <c r="PG867">
        <v>-0.839561</v>
      </c>
      <c r="PH867">
        <v>-0.86040499999999998</v>
      </c>
      <c r="PI867">
        <v>-0.880467</v>
      </c>
      <c r="PJ867">
        <v>-0.89829199999999998</v>
      </c>
      <c r="PK867">
        <v>-0.91752999999999996</v>
      </c>
      <c r="PL867">
        <v>-0.93627000000000005</v>
      </c>
      <c r="PM867">
        <v>-0.95234300000000005</v>
      </c>
      <c r="PN867">
        <v>-0.961206</v>
      </c>
      <c r="PO867">
        <v>-0.96452000000000004</v>
      </c>
      <c r="PP867">
        <v>-0.96320099999999997</v>
      </c>
      <c r="PQ867">
        <v>-0.94582900000000003</v>
      </c>
      <c r="PR867">
        <v>-0.931925</v>
      </c>
      <c r="PS867">
        <v>-0.92322599999999999</v>
      </c>
      <c r="PT867">
        <v>-0.92495300000000003</v>
      </c>
      <c r="PU867">
        <v>-0.933477</v>
      </c>
      <c r="PV867">
        <v>-0.96643599999999996</v>
      </c>
      <c r="PW867">
        <v>-0.98050800000000005</v>
      </c>
      <c r="PX867">
        <v>-1.025361</v>
      </c>
      <c r="PY867">
        <v>-1.0805130000000001</v>
      </c>
      <c r="PZ867">
        <v>-1.1254169999999999</v>
      </c>
      <c r="QA867">
        <v>-1.143937</v>
      </c>
      <c r="QB867">
        <v>-1.06996</v>
      </c>
    </row>
    <row r="868" spans="1:528" x14ac:dyDescent="0.25">
      <c r="A868" t="s">
        <v>5186</v>
      </c>
      <c r="B868" t="s">
        <v>2971</v>
      </c>
      <c r="C868" t="s">
        <v>2972</v>
      </c>
      <c r="D868" t="s">
        <v>2976</v>
      </c>
      <c r="E868">
        <v>5.2858643531799299</v>
      </c>
      <c r="F868">
        <v>5.4940309999999997</v>
      </c>
      <c r="G868">
        <v>5.5151219999999999</v>
      </c>
      <c r="H868">
        <v>5.537096</v>
      </c>
      <c r="I868">
        <v>5.5280389999999997</v>
      </c>
      <c r="J868">
        <v>5.486529</v>
      </c>
      <c r="K868">
        <v>5.4024619999999999</v>
      </c>
      <c r="L868">
        <v>5.3173919999999999</v>
      </c>
      <c r="M868">
        <v>5.2333170000000004</v>
      </c>
      <c r="N868">
        <v>5.131043</v>
      </c>
      <c r="O868">
        <v>4.9838180000000003</v>
      </c>
      <c r="P868">
        <v>4.8179129999999999</v>
      </c>
      <c r="Q868">
        <v>4.6365040000000004</v>
      </c>
      <c r="R868">
        <v>4.4405809999999999</v>
      </c>
      <c r="S868">
        <v>4.2697779999999996</v>
      </c>
      <c r="T868">
        <v>4.163367</v>
      </c>
      <c r="U868">
        <v>3.963708</v>
      </c>
      <c r="V868">
        <v>3.817091</v>
      </c>
      <c r="W868">
        <v>3.722626</v>
      </c>
      <c r="X868">
        <v>3.618106</v>
      </c>
      <c r="Y868">
        <v>3.4578310000000001</v>
      </c>
      <c r="Z868">
        <v>3.346495</v>
      </c>
      <c r="AA868">
        <v>3.2381129999999998</v>
      </c>
      <c r="AB868">
        <v>3.1287099999999999</v>
      </c>
      <c r="AC868">
        <v>2.9717210000000001</v>
      </c>
      <c r="AD868">
        <v>2.7909280000000001</v>
      </c>
      <c r="AE868">
        <v>2.6957200000000001</v>
      </c>
      <c r="AF868">
        <v>2.6020020000000001</v>
      </c>
      <c r="AG868">
        <v>2.485633</v>
      </c>
      <c r="AH868">
        <v>2.3542209999999999</v>
      </c>
      <c r="AI868">
        <v>2.2146189999999999</v>
      </c>
      <c r="AJ868">
        <v>2.0502750000000001</v>
      </c>
      <c r="AK868">
        <v>1.9620040000000001</v>
      </c>
      <c r="AL868">
        <v>1.8427260000000001</v>
      </c>
      <c r="AM868">
        <v>1.751476</v>
      </c>
      <c r="AN868">
        <v>1.6962379999999999</v>
      </c>
      <c r="AO868">
        <v>1.6394740000000001</v>
      </c>
      <c r="AP868">
        <v>1.5788340000000001</v>
      </c>
      <c r="AQ868">
        <v>1.474969</v>
      </c>
      <c r="AR868">
        <v>1.3969370000000001</v>
      </c>
      <c r="AS868">
        <v>1.282486</v>
      </c>
      <c r="AT868">
        <v>1.147837</v>
      </c>
      <c r="AU868">
        <v>1.0018260000000001</v>
      </c>
      <c r="AV868">
        <v>0.83272599999999997</v>
      </c>
      <c r="AW868">
        <v>0.675701</v>
      </c>
      <c r="AX868">
        <v>0.54646099999999997</v>
      </c>
      <c r="AY868">
        <v>0.42392999999999997</v>
      </c>
      <c r="AZ868">
        <v>0.33139600000000002</v>
      </c>
      <c r="BA868">
        <v>0.25403799999999999</v>
      </c>
      <c r="BB868">
        <v>0.21956700000000001</v>
      </c>
      <c r="BC868">
        <v>0.187997</v>
      </c>
      <c r="BD868">
        <v>0.20464599999999999</v>
      </c>
      <c r="BE868">
        <v>0.24382200000000001</v>
      </c>
      <c r="BF868">
        <v>0.32742399999999999</v>
      </c>
      <c r="BG868">
        <v>0.43004599999999998</v>
      </c>
      <c r="BH868">
        <v>0.56815300000000002</v>
      </c>
      <c r="BI868">
        <v>0.73062499999999997</v>
      </c>
      <c r="BJ868">
        <v>0.918956</v>
      </c>
      <c r="BK868">
        <v>1.1341429999999999</v>
      </c>
      <c r="BL868">
        <v>1.347607</v>
      </c>
      <c r="BM868">
        <v>1.5502739999999999</v>
      </c>
      <c r="BN868">
        <v>1.7707219999999999</v>
      </c>
      <c r="BO868">
        <v>2.01953</v>
      </c>
      <c r="BP868">
        <v>2.232729</v>
      </c>
      <c r="BQ868">
        <v>2.4132690000000001</v>
      </c>
      <c r="BR868">
        <v>2.570764</v>
      </c>
      <c r="BS868">
        <v>2.7078000000000002</v>
      </c>
      <c r="BT868">
        <v>2.8401879999999999</v>
      </c>
      <c r="BU868">
        <v>2.90747</v>
      </c>
      <c r="BV868">
        <v>2.934323</v>
      </c>
      <c r="BW868">
        <v>2.8949720000000001</v>
      </c>
      <c r="BX868">
        <v>2.8298969999999999</v>
      </c>
      <c r="BY868">
        <v>2.7494969999999999</v>
      </c>
      <c r="BZ868">
        <v>2.6720139999999999</v>
      </c>
      <c r="CA868">
        <v>2.590665</v>
      </c>
      <c r="CB868">
        <v>2.4696739999999999</v>
      </c>
      <c r="CC868">
        <v>2.3313199999999998</v>
      </c>
      <c r="CD868">
        <v>2.1905290000000002</v>
      </c>
      <c r="CE868">
        <v>2.0328179999999998</v>
      </c>
      <c r="CF868">
        <v>1.8682859999999999</v>
      </c>
      <c r="CG868">
        <v>1.6482300000000001</v>
      </c>
      <c r="CH868">
        <v>1.4203859999999999</v>
      </c>
      <c r="CI868">
        <v>1.1811419999999999</v>
      </c>
      <c r="CJ868">
        <v>0.92598899999999995</v>
      </c>
      <c r="CK868">
        <v>0.72235099999999997</v>
      </c>
      <c r="CL868">
        <v>0.53689900000000002</v>
      </c>
      <c r="CM868">
        <v>0.35866500000000001</v>
      </c>
      <c r="CN868">
        <v>0.19844100000000001</v>
      </c>
      <c r="CO868">
        <v>5.9042999999999998E-2</v>
      </c>
      <c r="CP868">
        <v>-5.1520000000000003E-2</v>
      </c>
      <c r="CQ868">
        <v>-0.14187900000000001</v>
      </c>
      <c r="CR868">
        <v>-0.221468</v>
      </c>
      <c r="CS868">
        <v>-0.28188600000000003</v>
      </c>
      <c r="CT868">
        <v>-0.33217400000000002</v>
      </c>
      <c r="CU868">
        <v>-0.35487099999999999</v>
      </c>
      <c r="CV868">
        <v>-0.39672800000000003</v>
      </c>
      <c r="CW868">
        <v>-0.420182</v>
      </c>
      <c r="CX868">
        <v>-0.44609799999999999</v>
      </c>
      <c r="CY868">
        <v>-0.467611</v>
      </c>
      <c r="CZ868">
        <v>-0.50809499999999996</v>
      </c>
      <c r="DA868">
        <v>-0.53974599999999995</v>
      </c>
      <c r="DB868">
        <v>-0.55885600000000002</v>
      </c>
      <c r="DC868">
        <v>-0.57614200000000004</v>
      </c>
      <c r="DD868">
        <v>-0.592225</v>
      </c>
      <c r="DE868">
        <v>-0.605518</v>
      </c>
      <c r="DF868">
        <v>-0.61580400000000002</v>
      </c>
      <c r="DG868">
        <v>-0.64310100000000003</v>
      </c>
      <c r="DH868">
        <v>-0.66142599999999996</v>
      </c>
      <c r="DI868">
        <v>-0.66786000000000001</v>
      </c>
      <c r="DJ868">
        <v>-0.68288700000000002</v>
      </c>
      <c r="DK868">
        <v>-0.69442400000000004</v>
      </c>
      <c r="DL868">
        <v>-0.717449</v>
      </c>
      <c r="DM868">
        <v>-0.73234299999999997</v>
      </c>
      <c r="DN868">
        <v>-0.74378599999999995</v>
      </c>
      <c r="DO868">
        <v>-0.75939199999999996</v>
      </c>
      <c r="DP868">
        <v>-0.77422199999999997</v>
      </c>
      <c r="DQ868">
        <v>-0.76397899999999996</v>
      </c>
      <c r="DR868">
        <v>-0.74193500000000001</v>
      </c>
      <c r="DS868">
        <v>-0.70452700000000001</v>
      </c>
      <c r="DT868">
        <v>-0.66538200000000003</v>
      </c>
      <c r="DU868">
        <v>-0.62301499999999999</v>
      </c>
      <c r="DV868">
        <v>-0.53653200000000001</v>
      </c>
      <c r="DW868">
        <v>-0.44776300000000002</v>
      </c>
      <c r="DX868">
        <v>-0.35647200000000001</v>
      </c>
      <c r="DY868">
        <v>-0.26630900000000002</v>
      </c>
      <c r="DZ868">
        <v>-0.15809500000000001</v>
      </c>
      <c r="EA868">
        <v>-5.5434999999999998E-2</v>
      </c>
      <c r="EB868">
        <v>3.6693000000000003E-2</v>
      </c>
      <c r="EC868">
        <v>0.12984499999999999</v>
      </c>
      <c r="ED868">
        <v>0.227608</v>
      </c>
      <c r="EE868">
        <v>0.329266</v>
      </c>
      <c r="EF868">
        <v>0.43341200000000002</v>
      </c>
      <c r="EG868">
        <v>0.53115999999999997</v>
      </c>
      <c r="EH868">
        <v>0.60028199999999998</v>
      </c>
      <c r="EI868">
        <v>0.65288500000000005</v>
      </c>
      <c r="EJ868">
        <v>0.70339700000000005</v>
      </c>
      <c r="EK868">
        <v>0.74534599999999995</v>
      </c>
      <c r="EL868">
        <v>0.79805000000000004</v>
      </c>
      <c r="EM868">
        <v>0.84188300000000005</v>
      </c>
      <c r="EN868">
        <v>0.91488800000000003</v>
      </c>
      <c r="EO868">
        <v>0.97785</v>
      </c>
      <c r="EP868">
        <v>1.039644</v>
      </c>
      <c r="EQ868">
        <v>1.056689</v>
      </c>
      <c r="ER868">
        <v>1.064487</v>
      </c>
      <c r="ES868">
        <v>1.041625</v>
      </c>
      <c r="ET868">
        <v>1.027506</v>
      </c>
      <c r="EU868">
        <v>0.98019199999999995</v>
      </c>
      <c r="EV868">
        <v>0.90439000000000003</v>
      </c>
      <c r="EW868">
        <v>0.81702300000000005</v>
      </c>
      <c r="EX868">
        <v>0.75429199999999996</v>
      </c>
      <c r="EY868">
        <v>0.68473700000000004</v>
      </c>
      <c r="EZ868">
        <v>0.64725200000000005</v>
      </c>
      <c r="FA868">
        <v>0.593642</v>
      </c>
      <c r="FB868">
        <v>0.51141000000000003</v>
      </c>
      <c r="FC868">
        <v>0.45356299999999999</v>
      </c>
      <c r="FD868">
        <v>0.37951299999999999</v>
      </c>
      <c r="FE868">
        <v>0.29031200000000001</v>
      </c>
      <c r="FF868">
        <v>0.21601200000000001</v>
      </c>
      <c r="FG868">
        <v>0.105878</v>
      </c>
      <c r="FH868">
        <v>8.6169999999999997E-3</v>
      </c>
      <c r="FI868">
        <v>-8.2468E-2</v>
      </c>
      <c r="FJ868">
        <v>-0.170511</v>
      </c>
      <c r="FK868">
        <v>-0.24285899999999999</v>
      </c>
      <c r="FL868">
        <v>-0.30049500000000001</v>
      </c>
      <c r="FM868">
        <v>-0.34574899999999997</v>
      </c>
      <c r="FN868">
        <v>-0.39850200000000002</v>
      </c>
      <c r="FO868">
        <v>-0.459262</v>
      </c>
      <c r="FP868">
        <v>-0.49341200000000002</v>
      </c>
      <c r="FQ868">
        <v>-0.52112700000000001</v>
      </c>
      <c r="FR868">
        <v>-0.537493</v>
      </c>
      <c r="FS868">
        <v>-0.55766199999999999</v>
      </c>
      <c r="FT868">
        <v>-0.589252</v>
      </c>
      <c r="FU868">
        <v>-0.61078200000000005</v>
      </c>
      <c r="FV868">
        <v>-0.61563999999999997</v>
      </c>
      <c r="FW868">
        <v>-0.62055700000000003</v>
      </c>
      <c r="FX868">
        <v>-0.62558199999999997</v>
      </c>
      <c r="FY868">
        <v>-0.62904300000000002</v>
      </c>
      <c r="FZ868">
        <v>-0.63526300000000002</v>
      </c>
      <c r="GA868">
        <v>-0.64981500000000003</v>
      </c>
      <c r="GB868">
        <v>-0.66343399999999997</v>
      </c>
      <c r="GC868">
        <v>-0.67793300000000001</v>
      </c>
      <c r="GD868">
        <v>-0.67652800000000002</v>
      </c>
      <c r="GE868">
        <v>-0.68230999999999997</v>
      </c>
      <c r="GF868">
        <v>-0.69351499999999999</v>
      </c>
      <c r="GG868">
        <v>-0.67505599999999999</v>
      </c>
      <c r="GH868">
        <v>-0.66717899999999997</v>
      </c>
      <c r="GI868">
        <v>-0.65309899999999999</v>
      </c>
      <c r="GJ868">
        <v>-0.65028200000000003</v>
      </c>
      <c r="GK868">
        <v>-0.65185099999999996</v>
      </c>
      <c r="GL868">
        <v>-0.63814499999999996</v>
      </c>
      <c r="GM868">
        <v>-0.63878599999999996</v>
      </c>
      <c r="GN868">
        <v>-0.643146</v>
      </c>
      <c r="GO868">
        <v>-0.64138200000000001</v>
      </c>
      <c r="GP868">
        <v>-0.63710699999999998</v>
      </c>
      <c r="GQ868">
        <v>-0.65081299999999997</v>
      </c>
      <c r="GR868">
        <v>-0.66656000000000004</v>
      </c>
      <c r="GS868">
        <v>-0.67544800000000005</v>
      </c>
      <c r="GT868">
        <v>-0.68662500000000004</v>
      </c>
      <c r="GU868">
        <v>-0.68567500000000003</v>
      </c>
      <c r="GV868">
        <v>-0.70758200000000004</v>
      </c>
      <c r="GW868">
        <v>-0.74609400000000003</v>
      </c>
      <c r="GX868">
        <v>-0.79366899999999996</v>
      </c>
      <c r="GY868">
        <v>-0.82090600000000002</v>
      </c>
      <c r="GZ868">
        <v>-0.83036600000000005</v>
      </c>
      <c r="HA868">
        <v>-0.84294100000000005</v>
      </c>
      <c r="HB868">
        <v>-0.86177599999999999</v>
      </c>
      <c r="HC868">
        <v>-0.87562600000000002</v>
      </c>
      <c r="HD868">
        <v>-0.89979500000000001</v>
      </c>
      <c r="HE868">
        <v>-0.92138600000000004</v>
      </c>
      <c r="HF868">
        <v>-0.93606900000000004</v>
      </c>
      <c r="HG868">
        <v>-0.94975900000000002</v>
      </c>
      <c r="HH868">
        <v>-0.96392699999999998</v>
      </c>
      <c r="HI868">
        <v>-0.95515499999999998</v>
      </c>
      <c r="HJ868">
        <v>-0.96194299999999999</v>
      </c>
      <c r="HK868">
        <v>-0.96881399999999995</v>
      </c>
      <c r="HL868">
        <v>-0.95682</v>
      </c>
      <c r="HM868">
        <v>-0.94394599999999995</v>
      </c>
      <c r="HN868">
        <v>-0.93063399999999996</v>
      </c>
      <c r="HO868">
        <v>-0.923041</v>
      </c>
      <c r="HP868">
        <v>-0.88878900000000005</v>
      </c>
      <c r="HQ868">
        <v>-0.86459200000000003</v>
      </c>
      <c r="HR868">
        <v>-0.835283</v>
      </c>
      <c r="HS868">
        <v>-0.79598999999999998</v>
      </c>
      <c r="HT868">
        <v>-0.75982499999999997</v>
      </c>
      <c r="HU868">
        <v>-0.71049300000000004</v>
      </c>
      <c r="HV868">
        <v>-0.65397300000000003</v>
      </c>
      <c r="HW868">
        <v>-0.61664200000000002</v>
      </c>
      <c r="HX868">
        <v>-0.57052899999999995</v>
      </c>
      <c r="HY868">
        <v>-0.50590199999999996</v>
      </c>
      <c r="HZ868">
        <v>-0.44556299999999999</v>
      </c>
      <c r="IA868">
        <v>-0.36468600000000001</v>
      </c>
      <c r="IB868">
        <v>-0.284995</v>
      </c>
      <c r="IC868">
        <v>-0.18112400000000001</v>
      </c>
      <c r="ID868">
        <v>-8.3957000000000004E-2</v>
      </c>
      <c r="IE868">
        <v>1.4179000000000001E-2</v>
      </c>
      <c r="IF868">
        <v>0.114773</v>
      </c>
      <c r="IG868">
        <v>0.22622800000000001</v>
      </c>
      <c r="IH868">
        <v>0.34751199999999999</v>
      </c>
      <c r="II868">
        <v>0.452316</v>
      </c>
      <c r="IJ868">
        <v>0.56670100000000001</v>
      </c>
      <c r="IK868">
        <v>0.64532599999999996</v>
      </c>
      <c r="IL868">
        <v>0.726159</v>
      </c>
      <c r="IM868">
        <v>0.80632999999999999</v>
      </c>
      <c r="IN868">
        <v>0.83299199999999995</v>
      </c>
      <c r="IO868">
        <v>0.86523799999999995</v>
      </c>
      <c r="IP868">
        <v>0.90837000000000001</v>
      </c>
      <c r="IQ868">
        <v>0.90211200000000002</v>
      </c>
      <c r="IR868">
        <v>0.87621300000000002</v>
      </c>
      <c r="IS868">
        <v>0.83306899999999995</v>
      </c>
      <c r="IT868">
        <v>0.82357199999999997</v>
      </c>
      <c r="IU868">
        <v>0.817438</v>
      </c>
      <c r="IV868">
        <v>0.78099600000000002</v>
      </c>
      <c r="IW868">
        <v>0.73662799999999995</v>
      </c>
      <c r="IX868">
        <v>0.672184</v>
      </c>
      <c r="IY868">
        <v>0.57781700000000003</v>
      </c>
      <c r="IZ868">
        <v>0.45635799999999999</v>
      </c>
      <c r="JA868">
        <v>0.33981099999999997</v>
      </c>
      <c r="JB868">
        <v>0.190465</v>
      </c>
      <c r="JC868">
        <v>3.5607E-2</v>
      </c>
      <c r="JD868">
        <v>-9.9094000000000002E-2</v>
      </c>
      <c r="JE868">
        <v>-0.221414</v>
      </c>
      <c r="JF868">
        <v>-0.33615499999999998</v>
      </c>
      <c r="JG868">
        <v>-0.45981499999999997</v>
      </c>
      <c r="JH868">
        <v>-0.56699100000000002</v>
      </c>
      <c r="JI868">
        <v>-0.65786599999999995</v>
      </c>
      <c r="JJ868">
        <v>-0.74073299999999997</v>
      </c>
      <c r="JK868">
        <v>-0.80910899999999997</v>
      </c>
      <c r="JL868">
        <v>-0.86230600000000002</v>
      </c>
      <c r="JM868">
        <v>-0.90883400000000003</v>
      </c>
      <c r="JN868">
        <v>-0.95332499999999998</v>
      </c>
      <c r="JO868">
        <v>-0.98848899999999995</v>
      </c>
      <c r="JP868">
        <v>-0.99590299999999998</v>
      </c>
      <c r="JQ868">
        <v>-1.0019499999999999</v>
      </c>
      <c r="JR868">
        <v>-1.001061</v>
      </c>
      <c r="JS868">
        <v>-0.98107500000000003</v>
      </c>
      <c r="JT868">
        <v>-0.97038500000000005</v>
      </c>
      <c r="JU868">
        <v>-0.96002799999999999</v>
      </c>
      <c r="JV868">
        <v>-0.97003799999999996</v>
      </c>
      <c r="JW868">
        <v>-0.98217299999999996</v>
      </c>
      <c r="JX868">
        <v>-0.98750700000000002</v>
      </c>
      <c r="JY868">
        <v>-0.97841900000000004</v>
      </c>
      <c r="JZ868">
        <v>-0.98812199999999994</v>
      </c>
      <c r="KA868">
        <v>-0.976522</v>
      </c>
      <c r="KB868">
        <v>-0.975526</v>
      </c>
      <c r="KC868">
        <v>-0.977491</v>
      </c>
      <c r="KD868">
        <v>-0.97200600000000004</v>
      </c>
      <c r="KE868">
        <v>-0.98755199999999999</v>
      </c>
      <c r="KF868">
        <v>-0.99402599999999997</v>
      </c>
      <c r="KG868">
        <v>-0.99832900000000002</v>
      </c>
      <c r="KH868">
        <v>-1.0026630000000001</v>
      </c>
      <c r="KI868">
        <v>-0.99207699999999999</v>
      </c>
      <c r="KJ868">
        <v>-0.97819900000000004</v>
      </c>
      <c r="KK868">
        <v>-0.96429600000000004</v>
      </c>
      <c r="KL868">
        <v>-0.95848100000000003</v>
      </c>
      <c r="KM868">
        <v>-0.96443400000000001</v>
      </c>
      <c r="KN868">
        <v>-0.97181399999999996</v>
      </c>
      <c r="KO868">
        <v>-0.95233900000000005</v>
      </c>
      <c r="KP868">
        <v>-0.95073600000000003</v>
      </c>
      <c r="KQ868">
        <v>-0.95158299999999996</v>
      </c>
      <c r="KR868">
        <v>-0.94698599999999999</v>
      </c>
      <c r="KS868">
        <v>-0.92683000000000004</v>
      </c>
      <c r="KT868">
        <v>-0.90039000000000002</v>
      </c>
      <c r="KU868">
        <v>-0.86330700000000005</v>
      </c>
      <c r="KV868">
        <v>-0.82033299999999998</v>
      </c>
      <c r="KW868">
        <v>-0.76588500000000004</v>
      </c>
      <c r="KX868">
        <v>-0.70938900000000005</v>
      </c>
      <c r="KY868">
        <v>-0.65460799999999997</v>
      </c>
      <c r="KZ868">
        <v>-0.59566399999999997</v>
      </c>
      <c r="LA868">
        <v>-0.53740399999999999</v>
      </c>
      <c r="LB868">
        <v>-0.469607</v>
      </c>
      <c r="LC868">
        <v>-0.39646900000000002</v>
      </c>
      <c r="LD868">
        <v>-0.32559199999999999</v>
      </c>
      <c r="LE868">
        <v>-0.236564</v>
      </c>
      <c r="LF868">
        <v>-0.158438</v>
      </c>
      <c r="LG868">
        <v>-4.3609000000000002E-2</v>
      </c>
      <c r="LH868">
        <v>5.2511000000000002E-2</v>
      </c>
      <c r="LI868">
        <v>0.138514</v>
      </c>
      <c r="LJ868">
        <v>0.25339800000000001</v>
      </c>
      <c r="LK868">
        <v>0.35230800000000001</v>
      </c>
      <c r="LL868">
        <v>0.435199</v>
      </c>
      <c r="LM868">
        <v>0.50340200000000002</v>
      </c>
      <c r="LN868">
        <v>0.53065799999999996</v>
      </c>
      <c r="LO868">
        <v>0.56805799999999995</v>
      </c>
      <c r="LP868">
        <v>0.58871799999999996</v>
      </c>
      <c r="LQ868">
        <v>0.60894899999999996</v>
      </c>
      <c r="LR868">
        <v>0.59801599999999999</v>
      </c>
      <c r="LS868">
        <v>0.58166799999999996</v>
      </c>
      <c r="LT868">
        <v>0.57897600000000005</v>
      </c>
      <c r="LU868">
        <v>0.58809900000000004</v>
      </c>
      <c r="LV868">
        <v>0.57939300000000005</v>
      </c>
      <c r="LW868">
        <v>0.54850900000000002</v>
      </c>
      <c r="LX868">
        <v>0.50894399999999995</v>
      </c>
      <c r="LY868">
        <v>0.44270399999999999</v>
      </c>
      <c r="LZ868">
        <v>0.34492499999999998</v>
      </c>
      <c r="MA868">
        <v>0.25684000000000001</v>
      </c>
      <c r="MB868">
        <v>0.14042499999999999</v>
      </c>
      <c r="MC868">
        <v>7.0299999999999998E-3</v>
      </c>
      <c r="MD868">
        <v>-0.14501500000000001</v>
      </c>
      <c r="ME868">
        <v>-0.27421400000000001</v>
      </c>
      <c r="MF868">
        <v>-0.38503100000000001</v>
      </c>
      <c r="MG868">
        <v>-0.493205</v>
      </c>
      <c r="MH868">
        <v>-0.57867199999999996</v>
      </c>
      <c r="MI868">
        <v>-0.65401900000000002</v>
      </c>
      <c r="MJ868">
        <v>-0.72641800000000001</v>
      </c>
      <c r="MK868">
        <v>-0.80235800000000002</v>
      </c>
      <c r="ML868">
        <v>-0.85920600000000003</v>
      </c>
      <c r="MM868">
        <v>-0.88950799999999997</v>
      </c>
      <c r="MN868">
        <v>-0.91484299999999996</v>
      </c>
      <c r="MO868">
        <v>-0.93820300000000001</v>
      </c>
      <c r="MP868">
        <v>-0.93755999999999995</v>
      </c>
      <c r="MQ868">
        <v>-0.950905</v>
      </c>
      <c r="MR868">
        <v>-0.94343299999999997</v>
      </c>
      <c r="MS868">
        <v>-0.95695699999999995</v>
      </c>
      <c r="MT868">
        <v>-0.94696199999999997</v>
      </c>
      <c r="MU868">
        <v>-0.94444399999999995</v>
      </c>
      <c r="MV868">
        <v>-0.95081700000000002</v>
      </c>
      <c r="MW868">
        <v>-0.95773200000000003</v>
      </c>
      <c r="MX868">
        <v>-0.96694000000000002</v>
      </c>
      <c r="MY868">
        <v>-0.958484</v>
      </c>
      <c r="MZ868">
        <v>-0.97194999999999998</v>
      </c>
      <c r="NA868">
        <v>-0.98061100000000001</v>
      </c>
      <c r="NB868">
        <v>-0.97923000000000004</v>
      </c>
      <c r="NC868">
        <v>-0.96737499999999998</v>
      </c>
      <c r="ND868">
        <v>-0.94920000000000004</v>
      </c>
      <c r="NE868">
        <v>-0.93310000000000004</v>
      </c>
      <c r="NF868">
        <v>-0.91441600000000001</v>
      </c>
      <c r="NG868">
        <v>-0.90517599999999998</v>
      </c>
      <c r="NH868">
        <v>-0.90347900000000003</v>
      </c>
      <c r="NI868">
        <v>-0.87785000000000002</v>
      </c>
      <c r="NJ868">
        <v>-0.86144399999999999</v>
      </c>
      <c r="NK868">
        <v>-0.81014299999999995</v>
      </c>
      <c r="NL868">
        <v>-0.75783500000000004</v>
      </c>
      <c r="NM868">
        <v>-0.70679899999999996</v>
      </c>
      <c r="NN868">
        <v>-0.63960300000000003</v>
      </c>
      <c r="NO868">
        <v>-0.57203000000000004</v>
      </c>
      <c r="NP868">
        <v>-0.49029200000000001</v>
      </c>
      <c r="NQ868">
        <v>-0.43063800000000002</v>
      </c>
      <c r="NR868">
        <v>-0.36299799999999999</v>
      </c>
      <c r="NS868">
        <v>-0.29203299999999999</v>
      </c>
      <c r="NT868">
        <v>-0.20815800000000001</v>
      </c>
      <c r="NU868">
        <v>-0.11994199999999999</v>
      </c>
      <c r="NV868">
        <v>-4.7495000000000002E-2</v>
      </c>
      <c r="NW868">
        <v>6.9439999999999997E-3</v>
      </c>
      <c r="NX868">
        <v>3.7561999999999998E-2</v>
      </c>
      <c r="NY868">
        <v>9.1882000000000005E-2</v>
      </c>
      <c r="NZ868">
        <v>0.13116700000000001</v>
      </c>
      <c r="OA868">
        <v>0.15367400000000001</v>
      </c>
      <c r="OB868">
        <v>0.17646700000000001</v>
      </c>
      <c r="OC868">
        <v>0.192912</v>
      </c>
      <c r="OD868">
        <v>0.210177</v>
      </c>
      <c r="OE868">
        <v>0.21012</v>
      </c>
      <c r="OF868">
        <v>0.199632</v>
      </c>
      <c r="OG868">
        <v>0.18246599999999999</v>
      </c>
      <c r="OH868">
        <v>0.14735999999999999</v>
      </c>
      <c r="OI868">
        <v>8.2382999999999998E-2</v>
      </c>
      <c r="OJ868">
        <v>2.3033999999999999E-2</v>
      </c>
      <c r="OK868">
        <v>-3.6872000000000002E-2</v>
      </c>
      <c r="OL868">
        <v>-0.11264399999999999</v>
      </c>
      <c r="OM868">
        <v>-0.19096299999999999</v>
      </c>
      <c r="ON868">
        <v>-0.280864</v>
      </c>
      <c r="OO868">
        <v>-0.36750300000000002</v>
      </c>
      <c r="OP868">
        <v>-0.45703700000000003</v>
      </c>
      <c r="OQ868">
        <v>-0.52832299999999999</v>
      </c>
      <c r="OR868">
        <v>-0.58922600000000003</v>
      </c>
      <c r="OS868">
        <v>-0.62870400000000004</v>
      </c>
      <c r="OT868">
        <v>-0.66844499999999996</v>
      </c>
      <c r="OU868">
        <v>-0.70993099999999998</v>
      </c>
      <c r="OV868">
        <v>-0.74929400000000002</v>
      </c>
      <c r="OW868">
        <v>-0.80854099999999995</v>
      </c>
      <c r="OX868">
        <v>-0.85555999999999999</v>
      </c>
      <c r="OY868">
        <v>-0.88278299999999998</v>
      </c>
      <c r="OZ868">
        <v>-0.90917800000000004</v>
      </c>
      <c r="PA868">
        <v>-0.92717799999999995</v>
      </c>
      <c r="PB868">
        <v>-0.94668699999999995</v>
      </c>
      <c r="PC868">
        <v>-0.96811899999999995</v>
      </c>
      <c r="PD868">
        <v>-0.98279799999999995</v>
      </c>
      <c r="PE868">
        <v>-1.0035879999999999</v>
      </c>
      <c r="PF868">
        <v>-1.025298</v>
      </c>
      <c r="PG868">
        <v>-1.038278</v>
      </c>
      <c r="PH868">
        <v>-1.0451189999999999</v>
      </c>
      <c r="PI868">
        <v>-1.0467439999999999</v>
      </c>
      <c r="PJ868">
        <v>-1.040481</v>
      </c>
      <c r="PK868">
        <v>-1.0283450000000001</v>
      </c>
      <c r="PL868">
        <v>-1.026419</v>
      </c>
      <c r="PM868">
        <v>-0.98992500000000005</v>
      </c>
      <c r="PN868">
        <v>-0.95276400000000006</v>
      </c>
      <c r="PO868">
        <v>-0.91837999999999997</v>
      </c>
      <c r="PP868">
        <v>-0.89179600000000003</v>
      </c>
      <c r="PQ868">
        <v>-0.87730200000000003</v>
      </c>
      <c r="PR868">
        <v>-0.84945800000000005</v>
      </c>
      <c r="PS868">
        <v>-0.85464700000000005</v>
      </c>
      <c r="PT868">
        <v>-0.84029900000000002</v>
      </c>
      <c r="PU868">
        <v>-0.81714100000000001</v>
      </c>
      <c r="PV868">
        <v>-0.80172299999999996</v>
      </c>
      <c r="PW868">
        <v>-0.80784400000000001</v>
      </c>
      <c r="PX868">
        <v>-0.80099200000000004</v>
      </c>
      <c r="PY868">
        <v>-0.80417300000000003</v>
      </c>
      <c r="PZ868">
        <v>-0.81691199999999997</v>
      </c>
      <c r="QA868">
        <v>-0.81313100000000005</v>
      </c>
      <c r="QB868">
        <v>-0.810087</v>
      </c>
      <c r="QC868">
        <v>-0.80060200000000004</v>
      </c>
      <c r="QD868">
        <v>-0.79976599999999998</v>
      </c>
      <c r="QE868">
        <v>-0.78427100000000005</v>
      </c>
      <c r="QF868">
        <v>-0.78110400000000002</v>
      </c>
      <c r="QG868">
        <v>-0.79545900000000003</v>
      </c>
      <c r="QH868">
        <v>-0.81431399999999998</v>
      </c>
      <c r="QI868">
        <v>-0.83028800000000003</v>
      </c>
      <c r="QJ868">
        <v>-0.839561</v>
      </c>
      <c r="QK868">
        <v>-0.86040499999999998</v>
      </c>
      <c r="QL868">
        <v>-0.880467</v>
      </c>
      <c r="QM868">
        <v>-0.89829199999999998</v>
      </c>
      <c r="QN868">
        <v>-0.91752999999999996</v>
      </c>
      <c r="QO868">
        <v>-0.93627000000000005</v>
      </c>
      <c r="QP868">
        <v>-0.95234300000000005</v>
      </c>
      <c r="QQ868">
        <v>-0.961206</v>
      </c>
      <c r="QR868">
        <v>-0.96452000000000004</v>
      </c>
      <c r="QS868">
        <v>-0.96320099999999997</v>
      </c>
      <c r="QT868">
        <v>-0.94582900000000003</v>
      </c>
      <c r="QU868">
        <v>-0.931925</v>
      </c>
      <c r="QV868">
        <v>-0.92322599999999999</v>
      </c>
      <c r="QW868">
        <v>-0.92495300000000003</v>
      </c>
      <c r="QX868">
        <v>-0.933477</v>
      </c>
      <c r="QY868">
        <v>-0.96643599999999996</v>
      </c>
      <c r="QZ868">
        <v>-0.98050800000000005</v>
      </c>
      <c r="RA868">
        <v>-1.025361</v>
      </c>
      <c r="RB868">
        <v>-1.0805130000000001</v>
      </c>
      <c r="RC868">
        <v>-1.1254169999999999</v>
      </c>
      <c r="RD868">
        <v>-1.143937</v>
      </c>
      <c r="RE868">
        <v>-1.06996</v>
      </c>
    </row>
    <row r="869" spans="1:528" x14ac:dyDescent="0.25">
      <c r="A869" t="s">
        <v>5166</v>
      </c>
      <c r="B869" t="s">
        <v>2943</v>
      </c>
      <c r="C869" t="s">
        <v>2944</v>
      </c>
      <c r="D869" t="s">
        <v>2945</v>
      </c>
      <c r="E869">
        <v>-0.98478078842163097</v>
      </c>
      <c r="F869">
        <v>-1.0239990000000001</v>
      </c>
      <c r="G869">
        <v>-1.005206</v>
      </c>
      <c r="H869">
        <v>-0.98401499999999997</v>
      </c>
      <c r="I869">
        <v>-0.96607900000000002</v>
      </c>
      <c r="J869">
        <v>-0.96240300000000001</v>
      </c>
      <c r="K869">
        <v>-0.97318800000000005</v>
      </c>
      <c r="L869">
        <v>-0.96989700000000001</v>
      </c>
      <c r="M869">
        <v>-0.96757199999999999</v>
      </c>
      <c r="N869">
        <v>-0.94817399999999996</v>
      </c>
      <c r="O869">
        <v>-0.92237999999999998</v>
      </c>
      <c r="P869">
        <v>-0.90219000000000005</v>
      </c>
      <c r="Q869">
        <v>-0.870757</v>
      </c>
      <c r="R869">
        <v>-0.827017</v>
      </c>
      <c r="S869">
        <v>-0.78382099999999999</v>
      </c>
      <c r="T869">
        <v>-0.71780299999999997</v>
      </c>
      <c r="U869">
        <v>-0.65181199999999995</v>
      </c>
      <c r="V869">
        <v>-0.60067199999999998</v>
      </c>
      <c r="W869">
        <v>-0.54516100000000001</v>
      </c>
      <c r="X869">
        <v>-0.48285299999999998</v>
      </c>
      <c r="Y869">
        <v>-0.43407800000000002</v>
      </c>
      <c r="Z869">
        <v>-0.38143899999999997</v>
      </c>
      <c r="AA869">
        <v>-0.35545900000000002</v>
      </c>
      <c r="AB869">
        <v>-0.32181700000000002</v>
      </c>
      <c r="AC869">
        <v>-0.27485999999999999</v>
      </c>
      <c r="AD869">
        <v>-0.23481199999999999</v>
      </c>
      <c r="AE869">
        <v>-0.188586</v>
      </c>
      <c r="AF869">
        <v>-0.15324599999999999</v>
      </c>
      <c r="AG869">
        <v>-0.129748</v>
      </c>
      <c r="AH869">
        <v>-0.100628</v>
      </c>
      <c r="AI869">
        <v>-7.2682999999999998E-2</v>
      </c>
      <c r="AJ869">
        <v>-4.7941999999999999E-2</v>
      </c>
      <c r="AK869">
        <v>-7.6030000000000004E-3</v>
      </c>
      <c r="AL869">
        <v>-1.0050999999999999E-2</v>
      </c>
      <c r="AM869">
        <v>-1.5491E-2</v>
      </c>
      <c r="AN869">
        <v>-1.4610000000000001E-3</v>
      </c>
      <c r="AO869">
        <v>7.2030000000000002E-3</v>
      </c>
      <c r="AP869">
        <v>1.8253999999999999E-2</v>
      </c>
      <c r="AQ869">
        <v>6.7322000000000007E-2</v>
      </c>
      <c r="AR869">
        <v>8.9882000000000004E-2</v>
      </c>
      <c r="AS869">
        <v>0.13150400000000001</v>
      </c>
      <c r="AT869">
        <v>0.17762900000000001</v>
      </c>
      <c r="AU869">
        <v>0.225768</v>
      </c>
      <c r="AV869">
        <v>0.25811499999999998</v>
      </c>
      <c r="AW869">
        <v>0.32830700000000002</v>
      </c>
      <c r="AX869">
        <v>0.38958599999999999</v>
      </c>
      <c r="AY869">
        <v>0.44802399999999998</v>
      </c>
      <c r="AZ869">
        <v>0.52149900000000005</v>
      </c>
      <c r="BA869">
        <v>0.55477399999999999</v>
      </c>
      <c r="BB869">
        <v>0.59804000000000002</v>
      </c>
      <c r="BC869">
        <v>0.64922999999999997</v>
      </c>
      <c r="BD869">
        <v>0.66544899999999996</v>
      </c>
      <c r="BE869">
        <v>0.665462</v>
      </c>
      <c r="BF869">
        <v>0.64958499999999997</v>
      </c>
      <c r="BG869">
        <v>0.63855099999999998</v>
      </c>
      <c r="BH869">
        <v>0.60893600000000003</v>
      </c>
      <c r="BI869">
        <v>0.57239399999999996</v>
      </c>
      <c r="BJ869">
        <v>0.52721099999999999</v>
      </c>
      <c r="BK869">
        <v>0.50698100000000001</v>
      </c>
      <c r="BL869">
        <v>0.49077799999999999</v>
      </c>
      <c r="BM869">
        <v>0.450235</v>
      </c>
      <c r="BN869">
        <v>0.394536</v>
      </c>
      <c r="BO869">
        <v>0.34054899999999999</v>
      </c>
      <c r="BP869">
        <v>0.23669799999999999</v>
      </c>
      <c r="BQ869">
        <v>0.17863399999999999</v>
      </c>
      <c r="BR869">
        <v>8.1276000000000001E-2</v>
      </c>
      <c r="BS869">
        <v>-2.0861999999999999E-2</v>
      </c>
      <c r="BT869">
        <v>-0.12192799999999999</v>
      </c>
      <c r="BU869">
        <v>-0.205459</v>
      </c>
      <c r="BV869">
        <v>-0.30124800000000002</v>
      </c>
      <c r="BW869">
        <v>-0.35947099999999998</v>
      </c>
      <c r="BX869">
        <v>-0.42535099999999998</v>
      </c>
      <c r="BY869">
        <v>-0.46891100000000002</v>
      </c>
      <c r="BZ869">
        <v>-0.52165600000000001</v>
      </c>
      <c r="CA869">
        <v>-0.57006900000000005</v>
      </c>
      <c r="CB869">
        <v>-0.60336599999999996</v>
      </c>
      <c r="CC869">
        <v>-0.63747799999999999</v>
      </c>
      <c r="CD869">
        <v>-0.65570099999999998</v>
      </c>
      <c r="CE869">
        <v>-0.68111100000000002</v>
      </c>
      <c r="CF869">
        <v>-0.67219300000000004</v>
      </c>
      <c r="CG869">
        <v>-0.68704900000000002</v>
      </c>
      <c r="CH869">
        <v>-0.66898599999999997</v>
      </c>
      <c r="CI869">
        <v>-0.66626700000000005</v>
      </c>
      <c r="CJ869">
        <v>-0.65887899999999999</v>
      </c>
      <c r="CK869">
        <v>-0.658497</v>
      </c>
      <c r="CL869">
        <v>-0.65144800000000003</v>
      </c>
      <c r="CM869">
        <v>-0.64111700000000005</v>
      </c>
      <c r="CN869">
        <v>-0.63164600000000004</v>
      </c>
      <c r="CO869">
        <v>-0.60042300000000004</v>
      </c>
      <c r="CP869">
        <v>-0.57212200000000002</v>
      </c>
      <c r="CQ869">
        <v>-0.54175700000000004</v>
      </c>
      <c r="CR869">
        <v>-0.53214099999999998</v>
      </c>
      <c r="CS869">
        <v>-0.50594399999999995</v>
      </c>
      <c r="CT869">
        <v>-0.452071</v>
      </c>
      <c r="CU869">
        <v>-0.42546099999999998</v>
      </c>
      <c r="CV869">
        <v>-0.41415000000000002</v>
      </c>
      <c r="CW869">
        <v>-0.400175</v>
      </c>
      <c r="CX869">
        <v>-0.37258200000000002</v>
      </c>
      <c r="CY869">
        <v>-0.35466300000000001</v>
      </c>
      <c r="CZ869">
        <v>-0.32699</v>
      </c>
      <c r="DA869">
        <v>-0.294464</v>
      </c>
      <c r="DB869">
        <v>-0.293798</v>
      </c>
      <c r="DC869">
        <v>-0.26119999999999999</v>
      </c>
      <c r="DD869">
        <v>-0.23207</v>
      </c>
      <c r="DE869">
        <v>-0.182778</v>
      </c>
      <c r="DF869">
        <v>-0.14069599999999999</v>
      </c>
      <c r="DG869">
        <v>-8.9950000000000002E-2</v>
      </c>
      <c r="DH869">
        <v>-5.6883999999999997E-2</v>
      </c>
      <c r="DI869">
        <v>-8.4270000000000005E-3</v>
      </c>
      <c r="DJ869">
        <v>6.9653000000000007E-2</v>
      </c>
      <c r="DK869">
        <v>0.10283299999999999</v>
      </c>
      <c r="DL869">
        <v>0.119158</v>
      </c>
      <c r="DM869">
        <v>0.154944</v>
      </c>
      <c r="DN869">
        <v>0.139296</v>
      </c>
      <c r="DO869">
        <v>0.14821799999999999</v>
      </c>
      <c r="DP869">
        <v>0.18552099999999999</v>
      </c>
      <c r="DQ869">
        <v>0.20549500000000001</v>
      </c>
      <c r="DR869">
        <v>0.23914199999999999</v>
      </c>
      <c r="DS869">
        <v>0.23603099999999999</v>
      </c>
      <c r="DT869">
        <v>0.18498300000000001</v>
      </c>
      <c r="DU869">
        <v>0.19018499999999999</v>
      </c>
      <c r="DV869">
        <v>0.1933</v>
      </c>
      <c r="DW869">
        <v>0.18996499999999999</v>
      </c>
      <c r="DX869">
        <v>0.124899</v>
      </c>
      <c r="DY869">
        <v>4.1322999999999999E-2</v>
      </c>
      <c r="DZ869">
        <v>-3.0106000000000001E-2</v>
      </c>
      <c r="EA869">
        <v>-0.112015</v>
      </c>
      <c r="EB869">
        <v>-0.21800700000000001</v>
      </c>
      <c r="EC869">
        <v>-0.32046200000000002</v>
      </c>
      <c r="ED869">
        <v>-0.41787600000000003</v>
      </c>
      <c r="EE869">
        <v>-0.500857</v>
      </c>
      <c r="EF869">
        <v>-0.54253300000000004</v>
      </c>
      <c r="EG869">
        <v>-0.60352799999999995</v>
      </c>
      <c r="EH869">
        <v>-0.65377300000000005</v>
      </c>
      <c r="EI869">
        <v>-0.69436500000000001</v>
      </c>
      <c r="EJ869">
        <v>-0.71308700000000003</v>
      </c>
      <c r="EK869">
        <v>-0.72375999999999996</v>
      </c>
      <c r="EL869">
        <v>-0.72695799999999999</v>
      </c>
      <c r="EM869">
        <v>-0.7218</v>
      </c>
      <c r="EN869">
        <v>-0.71442600000000001</v>
      </c>
      <c r="EO869">
        <v>-0.70517600000000003</v>
      </c>
      <c r="EP869">
        <v>-0.69935000000000003</v>
      </c>
      <c r="EQ869">
        <v>-0.70197500000000002</v>
      </c>
      <c r="ER869">
        <v>-0.69333100000000003</v>
      </c>
      <c r="ES869">
        <v>-0.68344099999999997</v>
      </c>
      <c r="ET869">
        <v>-0.65563300000000002</v>
      </c>
      <c r="EU869">
        <v>-0.64348499999999997</v>
      </c>
      <c r="EV869">
        <v>-0.61780400000000002</v>
      </c>
      <c r="EW869">
        <v>-0.61349900000000002</v>
      </c>
      <c r="EX869">
        <v>-0.60853699999999999</v>
      </c>
      <c r="EY869">
        <v>-0.60650400000000004</v>
      </c>
      <c r="EZ869">
        <v>-0.60685999999999996</v>
      </c>
      <c r="FA869">
        <v>-0.59613000000000005</v>
      </c>
      <c r="FB869">
        <v>-0.597414</v>
      </c>
      <c r="FC869">
        <v>-0.60145300000000002</v>
      </c>
      <c r="FD869">
        <v>-0.60183299999999995</v>
      </c>
      <c r="FE869">
        <v>-0.59613400000000005</v>
      </c>
      <c r="FF869">
        <v>-0.58593700000000004</v>
      </c>
      <c r="FG869">
        <v>-0.57854000000000005</v>
      </c>
      <c r="FH869">
        <v>-0.58543299999999998</v>
      </c>
      <c r="FI869">
        <v>-0.584009</v>
      </c>
      <c r="FJ869">
        <v>-0.58401800000000004</v>
      </c>
      <c r="FK869">
        <v>-0.58488899999999999</v>
      </c>
      <c r="FL869">
        <v>-0.58745800000000004</v>
      </c>
      <c r="FM869">
        <v>-0.60025300000000004</v>
      </c>
      <c r="FN869">
        <v>-0.62972499999999998</v>
      </c>
      <c r="FO869">
        <v>-0.65354999999999996</v>
      </c>
      <c r="FP869">
        <v>-0.67592099999999999</v>
      </c>
      <c r="FQ869">
        <v>-0.68221799999999999</v>
      </c>
      <c r="FR869">
        <v>-0.69653799999999999</v>
      </c>
      <c r="FS869">
        <v>-0.73258000000000001</v>
      </c>
      <c r="FT869">
        <v>-0.75686299999999995</v>
      </c>
      <c r="FU869">
        <v>-0.79152699999999998</v>
      </c>
      <c r="FV869">
        <v>-0.812639</v>
      </c>
      <c r="FW869">
        <v>-0.83637700000000004</v>
      </c>
      <c r="FX869">
        <v>-0.84725700000000004</v>
      </c>
      <c r="FY869">
        <v>-0.85984000000000005</v>
      </c>
      <c r="FZ869">
        <v>-0.87203699999999995</v>
      </c>
      <c r="GA869">
        <v>-0.88422999999999996</v>
      </c>
      <c r="GB869">
        <v>-0.89873000000000003</v>
      </c>
      <c r="GC869">
        <v>-0.92530699999999999</v>
      </c>
      <c r="GD869">
        <v>-0.94069899999999995</v>
      </c>
      <c r="GE869">
        <v>-0.94492799999999999</v>
      </c>
      <c r="GF869">
        <v>-0.94825000000000004</v>
      </c>
      <c r="GG869">
        <v>-0.94879199999999997</v>
      </c>
      <c r="GH869">
        <v>-0.93470299999999995</v>
      </c>
      <c r="GI869">
        <v>-0.91977399999999998</v>
      </c>
      <c r="GJ869">
        <v>-0.92097799999999996</v>
      </c>
      <c r="GK869">
        <v>-0.92239700000000002</v>
      </c>
      <c r="GL869">
        <v>-0.89355399999999996</v>
      </c>
      <c r="GM869">
        <v>-0.90742800000000001</v>
      </c>
      <c r="GN869">
        <v>-0.914798</v>
      </c>
      <c r="GO869">
        <v>-0.91595899999999997</v>
      </c>
      <c r="GP869">
        <v>-0.91618699999999997</v>
      </c>
      <c r="GQ869">
        <v>-0.90822899999999995</v>
      </c>
      <c r="GR869">
        <v>-0.89832000000000001</v>
      </c>
      <c r="GS869">
        <v>-0.883907</v>
      </c>
      <c r="GT869">
        <v>-0.87017500000000003</v>
      </c>
      <c r="GU869">
        <v>-0.87156599999999995</v>
      </c>
      <c r="GV869">
        <v>-0.891096</v>
      </c>
      <c r="GW869">
        <v>-0.89557799999999999</v>
      </c>
      <c r="GX869">
        <v>-0.88931700000000002</v>
      </c>
      <c r="GY869">
        <v>-0.90356700000000001</v>
      </c>
      <c r="GZ869">
        <v>-0.92304699999999995</v>
      </c>
      <c r="HA869">
        <v>-0.928087</v>
      </c>
      <c r="HB869">
        <v>-0.94288000000000005</v>
      </c>
      <c r="HC869">
        <v>-0.93711100000000003</v>
      </c>
      <c r="HD869">
        <v>-0.94201900000000005</v>
      </c>
      <c r="HE869">
        <v>-0.97104000000000001</v>
      </c>
      <c r="HF869">
        <v>-1.0200959999999999</v>
      </c>
      <c r="HG869">
        <v>-1.067018</v>
      </c>
      <c r="HH869">
        <v>-1.1191580000000001</v>
      </c>
      <c r="HI869">
        <v>-1.0723020000000001</v>
      </c>
      <c r="HJ869">
        <v>-1.086632</v>
      </c>
    </row>
    <row r="870" spans="1:528" x14ac:dyDescent="0.25">
      <c r="A870" t="s">
        <v>5167</v>
      </c>
      <c r="B870" t="s">
        <v>2943</v>
      </c>
      <c r="C870" t="s">
        <v>2944</v>
      </c>
      <c r="D870" t="s">
        <v>2946</v>
      </c>
      <c r="E870">
        <v>-0.95545339584350597</v>
      </c>
      <c r="F870">
        <v>-0.99159799999999998</v>
      </c>
      <c r="G870">
        <v>-0.96788799999999997</v>
      </c>
      <c r="H870">
        <v>-0.94083399999999995</v>
      </c>
      <c r="I870">
        <v>-0.91545399999999999</v>
      </c>
      <c r="J870">
        <v>-0.89934000000000003</v>
      </c>
      <c r="K870">
        <v>-0.89902400000000005</v>
      </c>
      <c r="L870">
        <v>-0.88142699999999996</v>
      </c>
      <c r="M870">
        <v>-0.86270400000000003</v>
      </c>
      <c r="N870">
        <v>-0.81991499999999995</v>
      </c>
      <c r="O870">
        <v>-0.76571800000000001</v>
      </c>
      <c r="P870">
        <v>-0.71334200000000003</v>
      </c>
      <c r="Q870">
        <v>-0.65066199999999996</v>
      </c>
      <c r="R870">
        <v>-0.56909699999999996</v>
      </c>
      <c r="S870">
        <v>-0.480047</v>
      </c>
      <c r="T870">
        <v>-0.35604999999999998</v>
      </c>
      <c r="U870">
        <v>-0.22986999999999999</v>
      </c>
      <c r="V870">
        <v>-0.119829</v>
      </c>
      <c r="W870">
        <v>-2.2820000000000002E-3</v>
      </c>
      <c r="X870">
        <v>0.123115</v>
      </c>
      <c r="Y870">
        <v>0.234177</v>
      </c>
      <c r="Z870">
        <v>0.35278900000000002</v>
      </c>
      <c r="AA870">
        <v>0.427232</v>
      </c>
      <c r="AB870">
        <v>0.49798500000000001</v>
      </c>
      <c r="AC870">
        <v>0.56994900000000004</v>
      </c>
      <c r="AD870">
        <v>0.64049900000000004</v>
      </c>
      <c r="AE870">
        <v>0.72037099999999998</v>
      </c>
      <c r="AF870">
        <v>0.79312700000000003</v>
      </c>
      <c r="AG870">
        <v>0.82467500000000005</v>
      </c>
      <c r="AH870">
        <v>0.84580100000000003</v>
      </c>
      <c r="AI870">
        <v>0.84204000000000001</v>
      </c>
      <c r="AJ870">
        <v>0.82077999999999995</v>
      </c>
      <c r="AK870">
        <v>0.81194999999999995</v>
      </c>
      <c r="AL870">
        <v>0.74779799999999996</v>
      </c>
      <c r="AM870">
        <v>0.65994600000000003</v>
      </c>
      <c r="AN870">
        <v>0.58960199999999996</v>
      </c>
      <c r="AO870">
        <v>0.49410500000000002</v>
      </c>
      <c r="AP870">
        <v>0.42033399999999999</v>
      </c>
      <c r="AQ870">
        <v>0.35537099999999999</v>
      </c>
      <c r="AR870">
        <v>0.26281900000000002</v>
      </c>
      <c r="AS870">
        <v>0.16148699999999999</v>
      </c>
      <c r="AT870">
        <v>8.0203999999999998E-2</v>
      </c>
      <c r="AU870">
        <v>-6.3639999999999999E-3</v>
      </c>
      <c r="AV870">
        <v>-7.2386000000000006E-2</v>
      </c>
      <c r="AW870">
        <v>-0.12057</v>
      </c>
      <c r="AX870">
        <v>-0.193721</v>
      </c>
      <c r="AY870">
        <v>-0.26415</v>
      </c>
      <c r="AZ870">
        <v>-0.29827900000000002</v>
      </c>
      <c r="BA870">
        <v>-0.34366000000000002</v>
      </c>
      <c r="BB870">
        <v>-0.37232500000000002</v>
      </c>
      <c r="BC870">
        <v>-0.39649499999999999</v>
      </c>
      <c r="BD870">
        <v>-0.42729699999999998</v>
      </c>
      <c r="BE870">
        <v>-0.46925600000000001</v>
      </c>
      <c r="BF870">
        <v>-0.50823799999999997</v>
      </c>
      <c r="BG870">
        <v>-0.53151499999999996</v>
      </c>
      <c r="BH870">
        <v>-0.55987900000000002</v>
      </c>
      <c r="BI870">
        <v>-0.57572100000000004</v>
      </c>
      <c r="BJ870">
        <v>-0.59152199999999999</v>
      </c>
      <c r="BK870">
        <v>-0.62808399999999998</v>
      </c>
      <c r="BL870">
        <v>-0.63919199999999998</v>
      </c>
      <c r="BM870">
        <v>-0.65654199999999996</v>
      </c>
      <c r="BN870">
        <v>-0.65962100000000001</v>
      </c>
      <c r="BO870">
        <v>-0.66383099999999995</v>
      </c>
      <c r="BP870">
        <v>-0.66733100000000001</v>
      </c>
      <c r="BQ870">
        <v>-0.68851700000000005</v>
      </c>
      <c r="BR870">
        <v>-0.68657599999999996</v>
      </c>
      <c r="BS870">
        <v>-0.65801600000000005</v>
      </c>
      <c r="BT870">
        <v>-0.65854299999999999</v>
      </c>
      <c r="BU870">
        <v>-0.66334499999999996</v>
      </c>
      <c r="BV870">
        <v>-0.65859599999999996</v>
      </c>
      <c r="BW870">
        <v>-0.68159999999999998</v>
      </c>
      <c r="BX870">
        <v>-0.68317300000000003</v>
      </c>
      <c r="BY870">
        <v>-0.67192499999999999</v>
      </c>
      <c r="BZ870">
        <v>-0.66906200000000005</v>
      </c>
      <c r="CA870">
        <v>-0.66988599999999998</v>
      </c>
      <c r="CB870">
        <v>-0.69541600000000003</v>
      </c>
      <c r="CC870">
        <v>-0.72407699999999997</v>
      </c>
      <c r="CD870">
        <v>-0.73858699999999999</v>
      </c>
      <c r="CE870">
        <v>-0.74959200000000004</v>
      </c>
      <c r="CF870">
        <v>-0.75835399999999997</v>
      </c>
      <c r="CG870">
        <v>-0.78902099999999997</v>
      </c>
      <c r="CH870">
        <v>-0.80596199999999996</v>
      </c>
      <c r="CI870">
        <v>-0.81421900000000003</v>
      </c>
      <c r="CJ870">
        <v>-0.81473200000000001</v>
      </c>
      <c r="CK870">
        <v>-0.82406199999999996</v>
      </c>
      <c r="CL870">
        <v>-0.85768</v>
      </c>
      <c r="CM870">
        <v>-0.90191699999999997</v>
      </c>
      <c r="CN870">
        <v>-0.90374399999999999</v>
      </c>
      <c r="CO870">
        <v>-0.92702200000000001</v>
      </c>
      <c r="CP870">
        <v>-0.93436900000000001</v>
      </c>
      <c r="CQ870">
        <v>-0.938415</v>
      </c>
      <c r="CR870">
        <v>-0.92829700000000004</v>
      </c>
      <c r="CS870">
        <v>-0.92957299999999998</v>
      </c>
      <c r="CT870">
        <v>-0.92650600000000005</v>
      </c>
      <c r="CU870">
        <v>-0.91849000000000003</v>
      </c>
      <c r="CV870">
        <v>-0.90289699999999995</v>
      </c>
      <c r="CW870">
        <v>-0.87958899999999995</v>
      </c>
      <c r="CX870">
        <v>-0.85329600000000005</v>
      </c>
      <c r="CY870">
        <v>-0.83518599999999998</v>
      </c>
      <c r="CZ870">
        <v>-0.83001400000000003</v>
      </c>
      <c r="DA870">
        <v>-0.79829399999999995</v>
      </c>
      <c r="DB870">
        <v>-0.78396100000000002</v>
      </c>
      <c r="DC870">
        <v>-0.77425999999999995</v>
      </c>
      <c r="DD870">
        <v>-0.77059500000000003</v>
      </c>
      <c r="DE870">
        <v>-0.75906099999999999</v>
      </c>
      <c r="DF870">
        <v>-0.74783900000000003</v>
      </c>
      <c r="DG870">
        <v>-0.73681300000000005</v>
      </c>
      <c r="DH870">
        <v>-0.72345199999999998</v>
      </c>
      <c r="DI870">
        <v>-0.71094900000000005</v>
      </c>
      <c r="DJ870">
        <v>-0.69874099999999995</v>
      </c>
      <c r="DK870">
        <v>-0.69219299999999995</v>
      </c>
      <c r="DL870">
        <v>-0.69491700000000001</v>
      </c>
      <c r="DM870">
        <v>-0.68697200000000003</v>
      </c>
      <c r="DN870">
        <v>-0.67751399999999995</v>
      </c>
      <c r="DO870">
        <v>-0.65083999999999997</v>
      </c>
      <c r="DP870">
        <v>-0.63988599999999995</v>
      </c>
      <c r="DQ870">
        <v>-0.615143</v>
      </c>
      <c r="DR870">
        <v>-0.61148999999999998</v>
      </c>
      <c r="DS870">
        <v>-0.606985</v>
      </c>
      <c r="DT870">
        <v>-0.605294</v>
      </c>
      <c r="DU870">
        <v>-0.60591300000000003</v>
      </c>
      <c r="DV870">
        <v>-0.59541299999999997</v>
      </c>
      <c r="DW870">
        <v>-0.59690200000000004</v>
      </c>
      <c r="DX870">
        <v>-0.60110799999999998</v>
      </c>
      <c r="DY870">
        <v>-0.60164099999999998</v>
      </c>
      <c r="DZ870">
        <v>-0.59604699999999999</v>
      </c>
      <c r="EA870">
        <v>-0.58591199999999999</v>
      </c>
      <c r="EB870">
        <v>-0.57856300000000005</v>
      </c>
      <c r="EC870">
        <v>-0.58546399999999998</v>
      </c>
      <c r="ED870">
        <v>-0.58402200000000004</v>
      </c>
      <c r="EE870">
        <v>-0.58402100000000001</v>
      </c>
      <c r="EF870">
        <v>-0.58487500000000003</v>
      </c>
      <c r="EG870">
        <v>-0.58743100000000004</v>
      </c>
      <c r="EH870">
        <v>-0.60022399999999998</v>
      </c>
      <c r="EI870">
        <v>-0.62969200000000003</v>
      </c>
      <c r="EJ870">
        <v>-0.65351400000000004</v>
      </c>
      <c r="EK870">
        <v>-0.67588199999999998</v>
      </c>
      <c r="EL870">
        <v>-0.68217799999999995</v>
      </c>
      <c r="EM870">
        <v>-0.69649700000000003</v>
      </c>
      <c r="EN870">
        <v>-0.73254300000000006</v>
      </c>
      <c r="EO870">
        <v>-0.75682899999999997</v>
      </c>
      <c r="EP870">
        <v>-0.79149800000000003</v>
      </c>
      <c r="EQ870">
        <v>-0.812616</v>
      </c>
      <c r="ER870">
        <v>-0.83635999999999999</v>
      </c>
      <c r="ES870">
        <v>-0.84724500000000003</v>
      </c>
      <c r="ET870">
        <v>-0.85983200000000004</v>
      </c>
      <c r="EU870">
        <v>-0.872031</v>
      </c>
      <c r="EV870">
        <v>-0.88422599999999996</v>
      </c>
      <c r="EW870">
        <v>-0.89872700000000005</v>
      </c>
      <c r="EX870">
        <v>-0.92530500000000004</v>
      </c>
      <c r="EY870">
        <v>-0.94069700000000001</v>
      </c>
      <c r="EZ870">
        <v>-0.94492699999999996</v>
      </c>
      <c r="FA870">
        <v>-0.94824900000000001</v>
      </c>
      <c r="FB870">
        <v>-0.94879199999999997</v>
      </c>
      <c r="FC870">
        <v>-0.93470299999999995</v>
      </c>
      <c r="FD870">
        <v>-0.91977399999999998</v>
      </c>
      <c r="FE870">
        <v>-0.92097799999999996</v>
      </c>
      <c r="FF870">
        <v>-0.92239700000000002</v>
      </c>
      <c r="FG870">
        <v>-0.89355399999999996</v>
      </c>
      <c r="FH870">
        <v>-0.90742800000000001</v>
      </c>
      <c r="FI870">
        <v>-0.91479699999999997</v>
      </c>
      <c r="FJ870">
        <v>-0.91595899999999997</v>
      </c>
      <c r="FK870">
        <v>-0.91618699999999997</v>
      </c>
      <c r="FL870">
        <v>-0.90822899999999995</v>
      </c>
      <c r="FM870">
        <v>-0.89832000000000001</v>
      </c>
      <c r="FN870">
        <v>-0.88390599999999997</v>
      </c>
      <c r="FO870">
        <v>-0.870174</v>
      </c>
      <c r="FP870">
        <v>-0.87156599999999995</v>
      </c>
      <c r="FQ870">
        <v>-0.891096</v>
      </c>
      <c r="FR870">
        <v>-0.89557799999999999</v>
      </c>
      <c r="FS870">
        <v>-0.88931700000000002</v>
      </c>
      <c r="FT870">
        <v>-0.90356700000000001</v>
      </c>
      <c r="FU870">
        <v>-0.92304699999999995</v>
      </c>
      <c r="FV870">
        <v>-0.928087</v>
      </c>
      <c r="FW870">
        <v>-0.94288000000000005</v>
      </c>
      <c r="FX870">
        <v>-0.93711100000000003</v>
      </c>
      <c r="FY870">
        <v>-0.94201900000000005</v>
      </c>
      <c r="FZ870">
        <v>-0.97104000000000001</v>
      </c>
      <c r="GA870">
        <v>-1.0200959999999999</v>
      </c>
      <c r="GB870">
        <v>-1.067018</v>
      </c>
      <c r="GC870">
        <v>-1.119157</v>
      </c>
      <c r="GD870">
        <v>-1.0723020000000001</v>
      </c>
      <c r="GE870">
        <v>-1.086632</v>
      </c>
    </row>
    <row r="871" spans="1:528" x14ac:dyDescent="0.25">
      <c r="A871" t="s">
        <v>5168</v>
      </c>
      <c r="B871" t="s">
        <v>2943</v>
      </c>
      <c r="C871" t="s">
        <v>2944</v>
      </c>
      <c r="D871" t="s">
        <v>2947</v>
      </c>
      <c r="E871">
        <v>-0.98478579521179199</v>
      </c>
      <c r="F871">
        <v>-1.0240050000000001</v>
      </c>
      <c r="G871">
        <v>-1.0052140000000001</v>
      </c>
      <c r="H871">
        <v>-0.98402500000000004</v>
      </c>
      <c r="I871">
        <v>-0.96609100000000003</v>
      </c>
      <c r="J871">
        <v>-0.96241900000000002</v>
      </c>
      <c r="K871">
        <v>-0.97320700000000004</v>
      </c>
      <c r="L871">
        <v>-0.96992199999999995</v>
      </c>
      <c r="M871">
        <v>-0.96760100000000004</v>
      </c>
      <c r="N871">
        <v>-0.94821</v>
      </c>
      <c r="O871">
        <v>-0.92242500000000005</v>
      </c>
      <c r="P871">
        <v>-0.90224400000000005</v>
      </c>
      <c r="Q871">
        <v>-0.87082000000000004</v>
      </c>
      <c r="R871">
        <v>-0.82709100000000002</v>
      </c>
      <c r="S871">
        <v>-0.78390599999999999</v>
      </c>
      <c r="T871">
        <v>-0.71790100000000001</v>
      </c>
      <c r="U871">
        <v>-0.651922</v>
      </c>
      <c r="V871">
        <v>-0.60079199999999999</v>
      </c>
      <c r="W871">
        <v>-0.54528799999999999</v>
      </c>
      <c r="X871">
        <v>-0.482985</v>
      </c>
      <c r="Y871">
        <v>-0.43421100000000001</v>
      </c>
      <c r="Z871">
        <v>-0.38156899999999999</v>
      </c>
      <c r="AA871">
        <v>-0.35557800000000001</v>
      </c>
      <c r="AB871">
        <v>-0.32191999999999998</v>
      </c>
      <c r="AC871">
        <v>-0.27494499999999999</v>
      </c>
      <c r="AD871">
        <v>-0.234873</v>
      </c>
      <c r="AE871">
        <v>-0.18861600000000001</v>
      </c>
      <c r="AF871">
        <v>-0.153223</v>
      </c>
      <c r="AG871">
        <v>-0.129659</v>
      </c>
      <c r="AH871">
        <v>-0.100476</v>
      </c>
      <c r="AI871">
        <v>-7.2463E-2</v>
      </c>
      <c r="AJ871">
        <v>-4.7656999999999998E-2</v>
      </c>
      <c r="AK871">
        <v>-7.2439999999999996E-3</v>
      </c>
      <c r="AL871">
        <v>-9.6069999999999992E-3</v>
      </c>
      <c r="AM871">
        <v>-1.4954E-2</v>
      </c>
      <c r="AN871">
        <v>-8.1300000000000003E-4</v>
      </c>
      <c r="AO871">
        <v>7.9719999999999999E-3</v>
      </c>
      <c r="AP871">
        <v>1.917E-2</v>
      </c>
      <c r="AQ871">
        <v>6.8405999999999995E-2</v>
      </c>
      <c r="AR871">
        <v>9.1191999999999995E-2</v>
      </c>
      <c r="AS871">
        <v>0.133045</v>
      </c>
      <c r="AT871">
        <v>0.17938499999999999</v>
      </c>
      <c r="AU871">
        <v>0.22773399999999999</v>
      </c>
      <c r="AV871">
        <v>0.26030300000000001</v>
      </c>
      <c r="AW871">
        <v>0.33074399999999998</v>
      </c>
      <c r="AX871">
        <v>0.39230399999999999</v>
      </c>
      <c r="AY871">
        <v>0.45098199999999999</v>
      </c>
      <c r="AZ871">
        <v>0.52465899999999999</v>
      </c>
      <c r="BA871">
        <v>0.55811999999999995</v>
      </c>
      <c r="BB871">
        <v>0.60152600000000001</v>
      </c>
      <c r="BC871">
        <v>0.65286999999999995</v>
      </c>
      <c r="BD871">
        <v>0.66922999999999999</v>
      </c>
      <c r="BE871">
        <v>0.66934300000000002</v>
      </c>
      <c r="BF871">
        <v>0.65351999999999999</v>
      </c>
      <c r="BG871">
        <v>0.64247500000000002</v>
      </c>
      <c r="BH871">
        <v>0.61283200000000004</v>
      </c>
      <c r="BI871">
        <v>0.57619799999999999</v>
      </c>
      <c r="BJ871">
        <v>0.53088100000000005</v>
      </c>
      <c r="BK871">
        <v>0.51050399999999996</v>
      </c>
      <c r="BL871">
        <v>0.49409500000000001</v>
      </c>
      <c r="BM871">
        <v>0.45325500000000002</v>
      </c>
      <c r="BN871">
        <v>0.397148</v>
      </c>
      <c r="BO871">
        <v>0.34283200000000003</v>
      </c>
      <c r="BP871">
        <v>0.238626</v>
      </c>
      <c r="BQ871">
        <v>0.18023500000000001</v>
      </c>
      <c r="BR871">
        <v>8.2392999999999994E-2</v>
      </c>
      <c r="BS871">
        <v>-2.0296000000000002E-2</v>
      </c>
      <c r="BT871">
        <v>-0.121908</v>
      </c>
      <c r="BU871">
        <v>-0.205841</v>
      </c>
      <c r="BV871">
        <v>-0.30213899999999999</v>
      </c>
      <c r="BW871">
        <v>-0.36091800000000002</v>
      </c>
      <c r="BX871">
        <v>-0.42729899999999998</v>
      </c>
      <c r="BY871">
        <v>-0.47145900000000002</v>
      </c>
      <c r="BZ871">
        <v>-0.52512800000000004</v>
      </c>
      <c r="CA871">
        <v>-0.57433199999999995</v>
      </c>
      <c r="CB871">
        <v>-0.60847799999999996</v>
      </c>
      <c r="CC871">
        <v>-0.64341800000000005</v>
      </c>
      <c r="CD871">
        <v>-0.66252900000000003</v>
      </c>
      <c r="CE871">
        <v>-0.68891999999999998</v>
      </c>
      <c r="CF871">
        <v>-0.68103199999999997</v>
      </c>
      <c r="CG871">
        <v>-0.69694699999999998</v>
      </c>
      <c r="CH871">
        <v>-0.67999900000000002</v>
      </c>
      <c r="CI871">
        <v>-0.67839000000000005</v>
      </c>
      <c r="CJ871">
        <v>-0.671767</v>
      </c>
      <c r="CK871">
        <v>-0.67212400000000005</v>
      </c>
      <c r="CL871">
        <v>-0.665412</v>
      </c>
      <c r="CM871">
        <v>-0.65545299999999995</v>
      </c>
      <c r="CN871">
        <v>-0.64593699999999998</v>
      </c>
      <c r="CO871">
        <v>-0.61458500000000005</v>
      </c>
      <c r="CP871">
        <v>-0.58533199999999996</v>
      </c>
      <c r="CQ871">
        <v>-0.55361800000000005</v>
      </c>
      <c r="CR871">
        <v>-0.54188400000000003</v>
      </c>
      <c r="CS871">
        <v>-0.51356100000000005</v>
      </c>
      <c r="CT871">
        <v>-0.456235</v>
      </c>
      <c r="CU871">
        <v>-0.423925</v>
      </c>
      <c r="CV871">
        <v>-0.40499000000000002</v>
      </c>
      <c r="CW871">
        <v>-0.38194299999999998</v>
      </c>
      <c r="CX871">
        <v>-0.34159200000000001</v>
      </c>
      <c r="CY871">
        <v>-0.30629000000000001</v>
      </c>
      <c r="CZ871">
        <v>-0.25798399999999999</v>
      </c>
      <c r="DA871">
        <v>-0.19592499999999999</v>
      </c>
      <c r="DB871">
        <v>-0.16294500000000001</v>
      </c>
      <c r="DC871">
        <v>-9.6012E-2</v>
      </c>
      <c r="DD871">
        <v>-2.6667E-2</v>
      </c>
      <c r="DE871">
        <v>6.9704000000000002E-2</v>
      </c>
      <c r="DF871">
        <v>0.16067600000000001</v>
      </c>
      <c r="DG871">
        <v>0.269119</v>
      </c>
      <c r="DH871">
        <v>0.36575800000000003</v>
      </c>
      <c r="DI871">
        <v>0.47863499999999998</v>
      </c>
      <c r="DJ871">
        <v>0.62728799999999996</v>
      </c>
      <c r="DK871">
        <v>0.74578</v>
      </c>
      <c r="DL871">
        <v>0.83947099999999997</v>
      </c>
      <c r="DM871">
        <v>0.96753999999999996</v>
      </c>
      <c r="DN871">
        <v>1.051871</v>
      </c>
      <c r="DO871">
        <v>1.149653</v>
      </c>
      <c r="DP871">
        <v>1.302065</v>
      </c>
      <c r="DQ871">
        <v>1.401537</v>
      </c>
      <c r="DR871">
        <v>1.5351779999999999</v>
      </c>
      <c r="DS871">
        <v>1.6401019999999999</v>
      </c>
      <c r="DT871">
        <v>1.619623</v>
      </c>
      <c r="DU871">
        <v>1.712764</v>
      </c>
      <c r="DV871">
        <v>1.805032</v>
      </c>
      <c r="DW871">
        <v>1.8806989999999999</v>
      </c>
      <c r="DX871">
        <v>1.903621</v>
      </c>
      <c r="DY871">
        <v>1.8651070000000001</v>
      </c>
      <c r="DZ871">
        <v>1.8777410000000001</v>
      </c>
      <c r="EA871">
        <v>1.857952</v>
      </c>
      <c r="EB871">
        <v>1.8421920000000001</v>
      </c>
      <c r="EC871">
        <v>1.7757050000000001</v>
      </c>
      <c r="ED871">
        <v>1.73454</v>
      </c>
      <c r="EE871">
        <v>1.6735629999999999</v>
      </c>
      <c r="EF871">
        <v>1.6384099999999999</v>
      </c>
      <c r="EG871">
        <v>1.5635779999999999</v>
      </c>
      <c r="EH871">
        <v>1.5505819999999999</v>
      </c>
      <c r="EI871">
        <v>1.51342</v>
      </c>
      <c r="EJ871">
        <v>1.525517</v>
      </c>
      <c r="EK871">
        <v>1.563423</v>
      </c>
      <c r="EL871">
        <v>1.624017</v>
      </c>
      <c r="EM871">
        <v>1.7055750000000001</v>
      </c>
      <c r="EN871">
        <v>1.734969</v>
      </c>
      <c r="EO871">
        <v>1.7424189999999999</v>
      </c>
      <c r="EP871">
        <v>1.770845</v>
      </c>
      <c r="EQ871">
        <v>1.7951589999999999</v>
      </c>
      <c r="ER871">
        <v>1.8039719999999999</v>
      </c>
      <c r="ES871">
        <v>1.8161080000000001</v>
      </c>
      <c r="ET871">
        <v>1.8009660000000001</v>
      </c>
      <c r="EU871">
        <v>1.794567</v>
      </c>
      <c r="EV871">
        <v>1.79389</v>
      </c>
      <c r="EW871">
        <v>1.801231</v>
      </c>
      <c r="EX871">
        <v>1.76597</v>
      </c>
      <c r="EY871">
        <v>1.752793</v>
      </c>
      <c r="EZ871">
        <v>1.7464310000000001</v>
      </c>
      <c r="FA871">
        <v>1.7194160000000001</v>
      </c>
      <c r="FB871">
        <v>1.5942179999999999</v>
      </c>
      <c r="FC871">
        <v>1.4703310000000001</v>
      </c>
      <c r="FD871">
        <v>1.30915</v>
      </c>
      <c r="FE871">
        <v>1.1510199999999999</v>
      </c>
      <c r="FF871">
        <v>0.99202800000000002</v>
      </c>
      <c r="FG871">
        <v>0.82986899999999997</v>
      </c>
      <c r="FH871">
        <v>0.68166599999999999</v>
      </c>
      <c r="FI871">
        <v>0.55048200000000003</v>
      </c>
      <c r="FJ871">
        <v>0.42168600000000001</v>
      </c>
      <c r="FK871">
        <v>0.30799900000000002</v>
      </c>
      <c r="FL871">
        <v>0.21362200000000001</v>
      </c>
      <c r="FM871">
        <v>0.11869</v>
      </c>
      <c r="FN871">
        <v>2.7174E-2</v>
      </c>
      <c r="FO871">
        <v>-3.3294999999999998E-2</v>
      </c>
      <c r="FP871">
        <v>-0.104826</v>
      </c>
      <c r="FQ871">
        <v>-0.16483200000000001</v>
      </c>
      <c r="FR871">
        <v>-0.22587699999999999</v>
      </c>
      <c r="FS871">
        <v>-0.29132400000000003</v>
      </c>
      <c r="FT871">
        <v>-0.34970600000000002</v>
      </c>
      <c r="FU871">
        <v>-0.41329300000000002</v>
      </c>
      <c r="FV871">
        <v>-0.479045</v>
      </c>
      <c r="FW871">
        <v>-0.55682900000000002</v>
      </c>
      <c r="FX871">
        <v>-0.65112300000000001</v>
      </c>
      <c r="FY871">
        <v>-0.71903499999999998</v>
      </c>
      <c r="FZ871">
        <v>-0.77686100000000002</v>
      </c>
      <c r="GA871">
        <v>-0.82069899999999996</v>
      </c>
      <c r="GB871">
        <v>-0.844441</v>
      </c>
      <c r="GC871">
        <v>-0.85904599999999998</v>
      </c>
      <c r="GD871">
        <v>-0.86866600000000005</v>
      </c>
      <c r="GE871">
        <v>-0.87791399999999997</v>
      </c>
      <c r="GF871">
        <v>-0.89089799999999997</v>
      </c>
      <c r="GG871">
        <v>-0.91766400000000004</v>
      </c>
      <c r="GH871">
        <v>-0.95115700000000003</v>
      </c>
      <c r="GI871">
        <v>-0.94354400000000005</v>
      </c>
      <c r="GJ871">
        <v>-0.95575500000000002</v>
      </c>
      <c r="GK871">
        <v>-0.95524600000000004</v>
      </c>
      <c r="GL871">
        <v>-0.95229799999999998</v>
      </c>
      <c r="GM871">
        <v>-0.93823900000000005</v>
      </c>
      <c r="GN871">
        <v>-0.93535999999999997</v>
      </c>
      <c r="GO871">
        <v>-0.92932400000000004</v>
      </c>
      <c r="GP871">
        <v>-0.91895099999999996</v>
      </c>
      <c r="GQ871">
        <v>-0.90203599999999995</v>
      </c>
      <c r="GR871">
        <v>-0.87815100000000001</v>
      </c>
      <c r="GS871">
        <v>-0.85172400000000004</v>
      </c>
      <c r="GT871">
        <v>-0.83371499999999998</v>
      </c>
      <c r="GU871">
        <v>-0.82862899999999995</v>
      </c>
      <c r="GV871">
        <v>-0.79714300000000005</v>
      </c>
      <c r="GW871">
        <v>-0.78309799999999996</v>
      </c>
      <c r="GX871">
        <v>-0.77354400000000001</v>
      </c>
      <c r="GY871">
        <v>-0.77000599999999997</v>
      </c>
      <c r="GZ871">
        <v>-0.758571</v>
      </c>
      <c r="HA871">
        <v>-0.74743400000000004</v>
      </c>
      <c r="HB871">
        <v>-0.73645899999999997</v>
      </c>
      <c r="HC871">
        <v>-0.72318199999999999</v>
      </c>
      <c r="HD871">
        <v>-0.71073200000000003</v>
      </c>
      <c r="HE871">
        <v>-0.69856099999999999</v>
      </c>
      <c r="HF871">
        <v>-0.692052</v>
      </c>
      <c r="HG871">
        <v>-0.69480299999999995</v>
      </c>
      <c r="HH871">
        <v>-0.68687900000000002</v>
      </c>
      <c r="HI871">
        <v>-0.67742899999999995</v>
      </c>
      <c r="HJ871">
        <v>-0.65077399999999996</v>
      </c>
      <c r="HK871">
        <v>-0.63983299999999999</v>
      </c>
      <c r="HL871">
        <v>-0.61510100000000001</v>
      </c>
      <c r="HM871">
        <v>-0.61145700000000003</v>
      </c>
      <c r="HN871">
        <v>-0.606958</v>
      </c>
      <c r="HO871">
        <v>-0.60527299999999995</v>
      </c>
      <c r="HP871">
        <v>-0.60589599999999999</v>
      </c>
      <c r="HQ871">
        <v>-0.59539900000000001</v>
      </c>
      <c r="HR871">
        <v>-0.59689199999999998</v>
      </c>
      <c r="HS871">
        <v>-0.60109999999999997</v>
      </c>
      <c r="HT871">
        <v>-0.60163599999999995</v>
      </c>
      <c r="HU871">
        <v>-0.59604400000000002</v>
      </c>
      <c r="HV871">
        <v>-0.58591000000000004</v>
      </c>
      <c r="HW871">
        <v>-0.57856200000000002</v>
      </c>
      <c r="HX871">
        <v>-0.58546399999999998</v>
      </c>
      <c r="HY871">
        <v>-0.58402200000000004</v>
      </c>
      <c r="HZ871">
        <v>-0.58402100000000001</v>
      </c>
      <c r="IA871">
        <v>-0.58487500000000003</v>
      </c>
      <c r="IB871">
        <v>-0.58743100000000004</v>
      </c>
      <c r="IC871">
        <v>-0.60022399999999998</v>
      </c>
      <c r="ID871">
        <v>-0.62969200000000003</v>
      </c>
      <c r="IE871">
        <v>-0.65351300000000001</v>
      </c>
      <c r="IF871">
        <v>-0.67588099999999995</v>
      </c>
      <c r="IG871">
        <v>-0.68217799999999995</v>
      </c>
      <c r="IH871">
        <v>-0.696496</v>
      </c>
      <c r="II871">
        <v>-0.73254200000000003</v>
      </c>
      <c r="IJ871">
        <v>-0.75682799999999995</v>
      </c>
      <c r="IK871">
        <v>-0.79149800000000003</v>
      </c>
      <c r="IL871">
        <v>-0.812616</v>
      </c>
      <c r="IM871">
        <v>-0.83635999999999999</v>
      </c>
      <c r="IN871">
        <v>-0.84724500000000003</v>
      </c>
      <c r="IO871">
        <v>-0.85983200000000004</v>
      </c>
      <c r="IP871">
        <v>-0.872031</v>
      </c>
      <c r="IQ871">
        <v>-0.88422500000000004</v>
      </c>
      <c r="IR871">
        <v>-0.89872700000000005</v>
      </c>
      <c r="IS871">
        <v>-0.92530500000000004</v>
      </c>
      <c r="IT871">
        <v>-0.94069700000000001</v>
      </c>
      <c r="IU871">
        <v>-0.94492699999999996</v>
      </c>
      <c r="IV871">
        <v>-0.94824900000000001</v>
      </c>
      <c r="IW871">
        <v>-0.94879199999999997</v>
      </c>
      <c r="IX871">
        <v>-0.93470299999999995</v>
      </c>
      <c r="IY871">
        <v>-0.91977399999999998</v>
      </c>
      <c r="IZ871">
        <v>-0.92097799999999996</v>
      </c>
      <c r="JA871">
        <v>-0.92239700000000002</v>
      </c>
      <c r="JB871">
        <v>-0.89355399999999996</v>
      </c>
      <c r="JC871">
        <v>-0.90742800000000001</v>
      </c>
      <c r="JD871">
        <v>-0.91479699999999997</v>
      </c>
      <c r="JE871">
        <v>-0.91595899999999997</v>
      </c>
      <c r="JF871">
        <v>-0.91618699999999997</v>
      </c>
      <c r="JG871">
        <v>-0.90822899999999995</v>
      </c>
      <c r="JH871">
        <v>-0.89832000000000001</v>
      </c>
      <c r="JI871">
        <v>-0.88390599999999997</v>
      </c>
      <c r="JJ871">
        <v>-0.870174</v>
      </c>
      <c r="JK871">
        <v>-0.87156599999999995</v>
      </c>
      <c r="JL871">
        <v>-0.891096</v>
      </c>
      <c r="JM871">
        <v>-0.89557799999999999</v>
      </c>
      <c r="JN871">
        <v>-0.88931700000000002</v>
      </c>
      <c r="JO871">
        <v>-0.90356700000000001</v>
      </c>
      <c r="JP871">
        <v>-0.92304699999999995</v>
      </c>
      <c r="JQ871">
        <v>-0.928087</v>
      </c>
      <c r="JR871">
        <v>-0.94288000000000005</v>
      </c>
      <c r="JS871">
        <v>-0.93711100000000003</v>
      </c>
      <c r="JT871">
        <v>-0.94201900000000005</v>
      </c>
      <c r="JU871">
        <v>-0.97104000000000001</v>
      </c>
      <c r="JV871">
        <v>-1.0200959999999999</v>
      </c>
      <c r="JW871">
        <v>-1.067018</v>
      </c>
      <c r="JX871">
        <v>-1.1191580000000001</v>
      </c>
      <c r="JY871">
        <v>-1.0723020000000001</v>
      </c>
      <c r="JZ871">
        <v>-1.086632</v>
      </c>
    </row>
    <row r="872" spans="1:528" x14ac:dyDescent="0.25">
      <c r="A872" t="s">
        <v>5169</v>
      </c>
      <c r="B872" t="s">
        <v>2943</v>
      </c>
      <c r="C872" t="s">
        <v>2944</v>
      </c>
      <c r="D872" t="s">
        <v>2948</v>
      </c>
      <c r="E872">
        <v>-0.98478257656097401</v>
      </c>
      <c r="F872">
        <v>-1.0240009999999999</v>
      </c>
      <c r="G872">
        <v>-1.005206</v>
      </c>
      <c r="H872">
        <v>-0.98401499999999997</v>
      </c>
      <c r="I872">
        <v>-0.96607699999999996</v>
      </c>
      <c r="J872">
        <v>-0.962399</v>
      </c>
      <c r="K872">
        <v>-0.97318300000000002</v>
      </c>
      <c r="L872">
        <v>-0.96989000000000003</v>
      </c>
      <c r="M872">
        <v>-0.96756200000000003</v>
      </c>
      <c r="N872">
        <v>-0.94816</v>
      </c>
      <c r="O872">
        <v>-0.92236300000000004</v>
      </c>
      <c r="P872">
        <v>-0.90217000000000003</v>
      </c>
      <c r="Q872">
        <v>-0.87073400000000001</v>
      </c>
      <c r="R872">
        <v>-0.82699199999999995</v>
      </c>
      <c r="S872">
        <v>-0.78379500000000002</v>
      </c>
      <c r="T872">
        <v>-0.71777599999999997</v>
      </c>
      <c r="U872">
        <v>-0.65178800000000003</v>
      </c>
      <c r="V872">
        <v>-0.60065199999999996</v>
      </c>
      <c r="W872">
        <v>-0.54514899999999999</v>
      </c>
      <c r="X872">
        <v>-0.482852</v>
      </c>
      <c r="Y872">
        <v>-0.43409199999999998</v>
      </c>
      <c r="Z872">
        <v>-0.38147500000000001</v>
      </c>
      <c r="AA872">
        <v>-0.355522</v>
      </c>
      <c r="AB872">
        <v>-0.32190600000000003</v>
      </c>
      <c r="AC872">
        <v>-0.27497899999999997</v>
      </c>
      <c r="AD872">
        <v>-0.23496800000000001</v>
      </c>
      <c r="AE872">
        <v>-0.18878800000000001</v>
      </c>
      <c r="AF872">
        <v>-0.15352199999999999</v>
      </c>
      <c r="AG872">
        <v>-0.130103</v>
      </c>
      <c r="AH872">
        <v>-0.101052</v>
      </c>
      <c r="AI872">
        <v>-7.3174000000000003E-2</v>
      </c>
      <c r="AJ872">
        <v>-4.8494000000000002E-2</v>
      </c>
      <c r="AK872">
        <v>-8.2199999999999999E-3</v>
      </c>
      <c r="AL872">
        <v>-1.0737E-2</v>
      </c>
      <c r="AM872">
        <v>-1.6247999999999999E-2</v>
      </c>
      <c r="AN872">
        <v>-2.3029999999999999E-3</v>
      </c>
      <c r="AO872">
        <v>6.2760000000000003E-3</v>
      </c>
      <c r="AP872">
        <v>1.7224E-2</v>
      </c>
      <c r="AQ872">
        <v>6.6171999999999995E-2</v>
      </c>
      <c r="AR872">
        <v>8.8577000000000003E-2</v>
      </c>
      <c r="AS872">
        <v>0.130049</v>
      </c>
      <c r="AT872">
        <v>0.17604900000000001</v>
      </c>
      <c r="AU872">
        <v>0.22408</v>
      </c>
      <c r="AV872">
        <v>0.25631799999999999</v>
      </c>
      <c r="AW872">
        <v>0.32639200000000002</v>
      </c>
      <c r="AX872">
        <v>0.38754899999999998</v>
      </c>
      <c r="AY872">
        <v>0.44589699999999999</v>
      </c>
      <c r="AZ872">
        <v>0.51931499999999997</v>
      </c>
      <c r="BA872">
        <v>0.55254899999999996</v>
      </c>
      <c r="BB872">
        <v>0.59578299999999995</v>
      </c>
      <c r="BC872">
        <v>0.64694600000000002</v>
      </c>
      <c r="BD872">
        <v>0.66314799999999996</v>
      </c>
      <c r="BE872">
        <v>0.663157</v>
      </c>
      <c r="BF872">
        <v>0.64731000000000005</v>
      </c>
      <c r="BG872">
        <v>0.63631499999999996</v>
      </c>
      <c r="BH872">
        <v>0.60671900000000001</v>
      </c>
      <c r="BI872">
        <v>0.57019799999999998</v>
      </c>
      <c r="BJ872">
        <v>0.525057</v>
      </c>
      <c r="BK872">
        <v>0.504861</v>
      </c>
      <c r="BL872">
        <v>0.48870000000000002</v>
      </c>
      <c r="BM872">
        <v>0.448237</v>
      </c>
      <c r="BN872">
        <v>0.39267200000000002</v>
      </c>
      <c r="BO872">
        <v>0.33873300000000001</v>
      </c>
      <c r="BP872">
        <v>0.23494999999999999</v>
      </c>
      <c r="BQ872">
        <v>0.17693200000000001</v>
      </c>
      <c r="BR872">
        <v>7.9643000000000005E-2</v>
      </c>
      <c r="BS872">
        <v>-2.2447999999999999E-2</v>
      </c>
      <c r="BT872">
        <v>-0.123526</v>
      </c>
      <c r="BU872">
        <v>-0.20715800000000001</v>
      </c>
      <c r="BV872">
        <v>-0.30307400000000001</v>
      </c>
      <c r="BW872">
        <v>-0.36139500000000002</v>
      </c>
      <c r="BX872">
        <v>-0.42746299999999998</v>
      </c>
      <c r="BY872">
        <v>-0.47124899999999997</v>
      </c>
      <c r="BZ872">
        <v>-0.52442599999999995</v>
      </c>
      <c r="CA872">
        <v>-0.57331500000000002</v>
      </c>
      <c r="CB872">
        <v>-0.607101</v>
      </c>
      <c r="CC872">
        <v>-0.64180199999999998</v>
      </c>
      <c r="CD872">
        <v>-0.66061800000000004</v>
      </c>
      <c r="CE872">
        <v>-0.68685399999999996</v>
      </c>
      <c r="CF872">
        <v>-0.67907799999999996</v>
      </c>
      <c r="CG872">
        <v>-0.695218</v>
      </c>
      <c r="CH872">
        <v>-0.67925599999999997</v>
      </c>
      <c r="CI872">
        <v>-0.67915400000000004</v>
      </c>
      <c r="CJ872">
        <v>-0.675091</v>
      </c>
      <c r="CK872">
        <v>-0.67864100000000005</v>
      </c>
      <c r="CL872">
        <v>-0.67504200000000003</v>
      </c>
      <c r="CM872">
        <v>-0.67039800000000005</v>
      </c>
      <c r="CN872">
        <v>-0.66798400000000002</v>
      </c>
      <c r="CO872">
        <v>-0.645903</v>
      </c>
      <c r="CP872">
        <v>-0.62805800000000001</v>
      </c>
      <c r="CQ872">
        <v>-0.60890999999999995</v>
      </c>
      <c r="CR872">
        <v>-0.61128300000000002</v>
      </c>
      <c r="CS872">
        <v>-0.59609400000000001</v>
      </c>
      <c r="CT872">
        <v>-0.55872699999999997</v>
      </c>
      <c r="CU872">
        <v>-0.54735699999999998</v>
      </c>
      <c r="CV872">
        <v>-0.55590200000000001</v>
      </c>
      <c r="CW872">
        <v>-0.56571000000000005</v>
      </c>
      <c r="CX872">
        <v>-0.56625400000000004</v>
      </c>
      <c r="CY872">
        <v>-0.578932</v>
      </c>
      <c r="CZ872">
        <v>-0.58464899999999997</v>
      </c>
      <c r="DA872">
        <v>-0.59478299999999995</v>
      </c>
      <c r="DB872">
        <v>-0.62964900000000001</v>
      </c>
      <c r="DC872">
        <v>-0.63814000000000004</v>
      </c>
      <c r="DD872">
        <v>-0.65422000000000002</v>
      </c>
      <c r="DE872">
        <v>-0.65691699999999997</v>
      </c>
      <c r="DF872">
        <v>-0.66089299999999995</v>
      </c>
      <c r="DG872">
        <v>-0.66433200000000003</v>
      </c>
      <c r="DH872">
        <v>-0.68610800000000005</v>
      </c>
      <c r="DI872">
        <v>-0.68472500000000003</v>
      </c>
      <c r="DJ872">
        <v>-0.65665600000000002</v>
      </c>
      <c r="DK872">
        <v>-0.65754699999999999</v>
      </c>
      <c r="DL872">
        <v>-0.66259599999999996</v>
      </c>
      <c r="DM872">
        <v>-0.658022</v>
      </c>
      <c r="DN872">
        <v>-0.68114699999999995</v>
      </c>
      <c r="DO872">
        <v>-0.68279100000000004</v>
      </c>
      <c r="DP872">
        <v>-0.67162699999999997</v>
      </c>
      <c r="DQ872">
        <v>-0.66883800000000004</v>
      </c>
      <c r="DR872">
        <v>-0.66972500000000001</v>
      </c>
      <c r="DS872">
        <v>-0.69531799999999999</v>
      </c>
      <c r="DT872">
        <v>-0.72400299999999995</v>
      </c>
      <c r="DU872">
        <v>-0.738541</v>
      </c>
      <c r="DV872">
        <v>-0.74955499999999997</v>
      </c>
      <c r="DW872">
        <v>-0.75832299999999997</v>
      </c>
      <c r="DX872">
        <v>-0.78900099999999995</v>
      </c>
      <c r="DY872">
        <v>-0.80595099999999997</v>
      </c>
      <c r="DZ872">
        <v>-0.81421100000000002</v>
      </c>
      <c r="EA872">
        <v>-0.81472699999999998</v>
      </c>
      <c r="EB872">
        <v>-0.82405899999999999</v>
      </c>
      <c r="EC872">
        <v>-0.85767599999999999</v>
      </c>
      <c r="ED872">
        <v>-0.90191299999999996</v>
      </c>
      <c r="EE872">
        <v>-0.90373999999999999</v>
      </c>
      <c r="EF872">
        <v>-0.92701900000000004</v>
      </c>
      <c r="EG872">
        <v>-0.93436600000000003</v>
      </c>
      <c r="EH872">
        <v>-0.93841300000000005</v>
      </c>
      <c r="EI872">
        <v>-0.92829499999999998</v>
      </c>
      <c r="EJ872">
        <v>-0.92957100000000004</v>
      </c>
      <c r="EK872">
        <v>-0.92650399999999999</v>
      </c>
      <c r="EL872">
        <v>-0.918489</v>
      </c>
      <c r="EM872">
        <v>-0.90289600000000003</v>
      </c>
      <c r="EN872">
        <v>-0.87958800000000004</v>
      </c>
      <c r="EO872">
        <v>-0.85329500000000003</v>
      </c>
      <c r="EP872">
        <v>-0.83518499999999996</v>
      </c>
      <c r="EQ872">
        <v>-0.83001400000000003</v>
      </c>
      <c r="ER872">
        <v>-0.79829399999999995</v>
      </c>
      <c r="ES872">
        <v>-0.78396100000000002</v>
      </c>
      <c r="ET872">
        <v>-0.77425999999999995</v>
      </c>
      <c r="EU872">
        <v>-0.77059500000000003</v>
      </c>
      <c r="EV872">
        <v>-0.75906099999999999</v>
      </c>
      <c r="EW872">
        <v>-0.747838</v>
      </c>
      <c r="EX872">
        <v>-0.73681300000000005</v>
      </c>
      <c r="EY872">
        <v>-0.72345199999999998</v>
      </c>
      <c r="EZ872">
        <v>-0.71094900000000005</v>
      </c>
      <c r="FA872">
        <v>-0.69874099999999995</v>
      </c>
      <c r="FB872">
        <v>-0.69219299999999995</v>
      </c>
      <c r="FC872">
        <v>-0.69491700000000001</v>
      </c>
      <c r="FD872">
        <v>-0.68697200000000003</v>
      </c>
      <c r="FE872">
        <v>-0.67751399999999995</v>
      </c>
      <c r="FF872">
        <v>-0.65083999999999997</v>
      </c>
      <c r="FG872">
        <v>-0.63988599999999995</v>
      </c>
      <c r="FH872">
        <v>-0.615143</v>
      </c>
      <c r="FI872">
        <v>-0.61148999999999998</v>
      </c>
      <c r="FJ872">
        <v>-0.606985</v>
      </c>
      <c r="FK872">
        <v>-0.605294</v>
      </c>
      <c r="FL872">
        <v>-0.60591300000000003</v>
      </c>
      <c r="FM872">
        <v>-0.59541299999999997</v>
      </c>
      <c r="FN872">
        <v>-0.59690200000000004</v>
      </c>
      <c r="FO872">
        <v>-0.60110799999999998</v>
      </c>
      <c r="FP872">
        <v>-0.60164099999999998</v>
      </c>
      <c r="FQ872">
        <v>-0.59604699999999999</v>
      </c>
      <c r="FR872">
        <v>-0.58591199999999999</v>
      </c>
      <c r="FS872">
        <v>-0.57856300000000005</v>
      </c>
      <c r="FT872">
        <v>-0.58546399999999998</v>
      </c>
      <c r="FU872">
        <v>-0.58402200000000004</v>
      </c>
      <c r="FV872">
        <v>-0.58402100000000001</v>
      </c>
      <c r="FW872">
        <v>-0.58487500000000003</v>
      </c>
      <c r="FX872">
        <v>-0.58743100000000004</v>
      </c>
      <c r="FY872">
        <v>-0.60022399999999998</v>
      </c>
      <c r="FZ872">
        <v>-0.62969200000000003</v>
      </c>
      <c r="GA872">
        <v>-0.65351400000000004</v>
      </c>
      <c r="GB872">
        <v>-0.67588199999999998</v>
      </c>
      <c r="GC872">
        <v>-0.68217799999999995</v>
      </c>
      <c r="GD872">
        <v>-0.69649700000000003</v>
      </c>
      <c r="GE872">
        <v>-0.73254300000000006</v>
      </c>
      <c r="GF872">
        <v>-0.75682899999999997</v>
      </c>
      <c r="GG872">
        <v>-0.79149800000000003</v>
      </c>
      <c r="GH872">
        <v>-0.812616</v>
      </c>
      <c r="GI872">
        <v>-0.83635999999999999</v>
      </c>
      <c r="GJ872">
        <v>-0.84724500000000003</v>
      </c>
      <c r="GK872">
        <v>-0.85983200000000004</v>
      </c>
      <c r="GL872">
        <v>-0.872031</v>
      </c>
      <c r="GM872">
        <v>-0.88422599999999996</v>
      </c>
      <c r="GN872">
        <v>-0.89872700000000005</v>
      </c>
      <c r="GO872">
        <v>-0.92530500000000004</v>
      </c>
      <c r="GP872">
        <v>-0.94069700000000001</v>
      </c>
      <c r="GQ872">
        <v>-0.94492699999999996</v>
      </c>
      <c r="GR872">
        <v>-0.94824900000000001</v>
      </c>
      <c r="GS872">
        <v>-0.94879199999999997</v>
      </c>
      <c r="GT872">
        <v>-0.93470299999999995</v>
      </c>
      <c r="GU872">
        <v>-0.91977399999999998</v>
      </c>
      <c r="GV872">
        <v>-0.92097799999999996</v>
      </c>
      <c r="GW872">
        <v>-0.92239700000000002</v>
      </c>
      <c r="GX872">
        <v>-0.89355399999999996</v>
      </c>
      <c r="GY872">
        <v>-0.90742800000000001</v>
      </c>
      <c r="GZ872">
        <v>-0.91479699999999997</v>
      </c>
      <c r="HA872">
        <v>-0.91595899999999997</v>
      </c>
      <c r="HB872">
        <v>-0.91618699999999997</v>
      </c>
      <c r="HC872">
        <v>-0.90822899999999995</v>
      </c>
      <c r="HD872">
        <v>-0.89832000000000001</v>
      </c>
      <c r="HE872">
        <v>-0.883907</v>
      </c>
      <c r="HF872">
        <v>-0.870174</v>
      </c>
      <c r="HG872">
        <v>-0.87156599999999995</v>
      </c>
      <c r="HH872">
        <v>-0.891096</v>
      </c>
      <c r="HI872">
        <v>-0.89557799999999999</v>
      </c>
      <c r="HJ872">
        <v>-0.88931700000000002</v>
      </c>
      <c r="HK872">
        <v>-0.90356700000000001</v>
      </c>
      <c r="HL872">
        <v>-0.92304699999999995</v>
      </c>
      <c r="HM872">
        <v>-0.928087</v>
      </c>
      <c r="HN872">
        <v>-0.94288000000000005</v>
      </c>
      <c r="HO872">
        <v>-0.93711100000000003</v>
      </c>
      <c r="HP872">
        <v>-0.94201900000000005</v>
      </c>
      <c r="HQ872">
        <v>-0.97104000000000001</v>
      </c>
      <c r="HR872">
        <v>-1.0200959999999999</v>
      </c>
      <c r="HS872">
        <v>-1.067018</v>
      </c>
      <c r="HT872">
        <v>-1.1191580000000001</v>
      </c>
      <c r="HU872">
        <v>-1.0723020000000001</v>
      </c>
      <c r="HV872">
        <v>-1.086632</v>
      </c>
    </row>
    <row r="873" spans="1:528" x14ac:dyDescent="0.25">
      <c r="A873" t="s">
        <v>5860</v>
      </c>
      <c r="B873" t="s">
        <v>4</v>
      </c>
      <c r="C873" t="s">
        <v>5</v>
      </c>
      <c r="D873" t="s">
        <v>6</v>
      </c>
      <c r="E873">
        <v>-0.89476692676544201</v>
      </c>
      <c r="F873">
        <v>-0.91688800000000004</v>
      </c>
      <c r="G873">
        <v>-0.92433500000000002</v>
      </c>
      <c r="H873">
        <v>-0.90278800000000003</v>
      </c>
      <c r="I873">
        <v>-0.88453199999999998</v>
      </c>
      <c r="J873">
        <v>-0.89415500000000003</v>
      </c>
      <c r="K873">
        <v>-0.89346499999999995</v>
      </c>
      <c r="L873">
        <v>-0.87259500000000001</v>
      </c>
      <c r="M873">
        <v>-0.86508399999999996</v>
      </c>
      <c r="N873">
        <v>-0.82934300000000005</v>
      </c>
      <c r="O873">
        <v>-0.79247000000000001</v>
      </c>
      <c r="P873">
        <v>-0.75814999999999999</v>
      </c>
      <c r="Q873">
        <v>-0.69494</v>
      </c>
      <c r="R873">
        <v>-0.62429299999999999</v>
      </c>
      <c r="S873">
        <v>-0.52593400000000001</v>
      </c>
      <c r="T873">
        <v>-0.42471999999999999</v>
      </c>
      <c r="U873">
        <v>-0.31764399999999998</v>
      </c>
      <c r="V873">
        <v>-0.20216400000000001</v>
      </c>
      <c r="W873">
        <v>-7.7019000000000004E-2</v>
      </c>
      <c r="X873">
        <v>2.8427000000000001E-2</v>
      </c>
      <c r="Y873">
        <v>0.12496400000000001</v>
      </c>
      <c r="Z873">
        <v>0.213561</v>
      </c>
      <c r="AA873">
        <v>0.28711399999999998</v>
      </c>
      <c r="AB873">
        <v>0.31250699999999998</v>
      </c>
      <c r="AC873">
        <v>0.33290900000000001</v>
      </c>
      <c r="AD873">
        <v>0.36302699999999999</v>
      </c>
      <c r="AE873">
        <v>0.41341499999999998</v>
      </c>
      <c r="AF873">
        <v>0.40945799999999999</v>
      </c>
      <c r="AG873">
        <v>0.39715200000000001</v>
      </c>
      <c r="AH873">
        <v>0.38858700000000002</v>
      </c>
      <c r="AI873">
        <v>0.39366099999999998</v>
      </c>
      <c r="AJ873">
        <v>0.36258000000000001</v>
      </c>
      <c r="AK873">
        <v>0.32718599999999998</v>
      </c>
      <c r="AL873">
        <v>0.27762900000000001</v>
      </c>
      <c r="AM873">
        <v>0.219276</v>
      </c>
      <c r="AN873">
        <v>0.12950600000000001</v>
      </c>
      <c r="AO873">
        <v>5.7035000000000002E-2</v>
      </c>
      <c r="AP873">
        <v>-4.8216000000000002E-2</v>
      </c>
      <c r="AQ873">
        <v>-0.16616</v>
      </c>
      <c r="AR873">
        <v>-0.25936700000000001</v>
      </c>
      <c r="AS873">
        <v>-0.37208400000000003</v>
      </c>
      <c r="AT873">
        <v>-0.4703</v>
      </c>
      <c r="AU873">
        <v>-0.54708699999999999</v>
      </c>
      <c r="AV873">
        <v>-0.60301300000000002</v>
      </c>
      <c r="AW873">
        <v>-0.66525699999999999</v>
      </c>
      <c r="AX873">
        <v>-0.72085200000000005</v>
      </c>
      <c r="AY873">
        <v>-0.76804799999999995</v>
      </c>
      <c r="AZ873">
        <v>-0.79664299999999999</v>
      </c>
      <c r="BA873">
        <v>-0.82500899999999999</v>
      </c>
      <c r="BB873">
        <v>-0.874579</v>
      </c>
      <c r="BC873">
        <v>-0.90956199999999998</v>
      </c>
      <c r="BD873">
        <v>-0.92324600000000001</v>
      </c>
      <c r="BE873">
        <v>-0.94162000000000001</v>
      </c>
      <c r="BF873">
        <v>-0.97067400000000004</v>
      </c>
      <c r="BG873">
        <v>-0.99178200000000005</v>
      </c>
      <c r="BH873">
        <v>-0.98923399999999995</v>
      </c>
      <c r="BI873">
        <v>-0.98870400000000003</v>
      </c>
      <c r="BJ873">
        <v>-1.0088200000000001</v>
      </c>
      <c r="BK873">
        <v>-1.020777</v>
      </c>
      <c r="BL873">
        <v>-1.038009</v>
      </c>
      <c r="BM873">
        <v>-1.065688</v>
      </c>
      <c r="BN873">
        <v>-1.078789</v>
      </c>
      <c r="BO873">
        <v>-1.0830660000000001</v>
      </c>
      <c r="BP873">
        <v>-1.085629</v>
      </c>
      <c r="BQ873">
        <v>-1.069804</v>
      </c>
      <c r="BR873">
        <v>-1.0675650000000001</v>
      </c>
      <c r="BS873">
        <v>-1.0647230000000001</v>
      </c>
      <c r="BT873">
        <v>-1.079242</v>
      </c>
      <c r="BU873">
        <v>-1.095494</v>
      </c>
      <c r="BV873">
        <v>-1.0911759999999999</v>
      </c>
      <c r="BW873">
        <v>-1.0982590000000001</v>
      </c>
      <c r="BX873">
        <v>-1.1017479999999999</v>
      </c>
      <c r="BY873">
        <v>-1.1124050000000001</v>
      </c>
      <c r="BZ873">
        <v>-1.1088560000000001</v>
      </c>
      <c r="CA873">
        <v>-1.103809</v>
      </c>
      <c r="CB873">
        <v>-1.0981300000000001</v>
      </c>
      <c r="CC873">
        <v>-1.090956</v>
      </c>
      <c r="CD873">
        <v>-1.0887100000000001</v>
      </c>
      <c r="CE873">
        <v>-1.0902240000000001</v>
      </c>
      <c r="CF873">
        <v>-1.0823529999999999</v>
      </c>
      <c r="CG873">
        <v>-1.072039</v>
      </c>
      <c r="CH873">
        <v>-1.0761499999999999</v>
      </c>
      <c r="CI873">
        <v>-1.0799669999999999</v>
      </c>
      <c r="CJ873">
        <v>-1.0853470000000001</v>
      </c>
      <c r="CK873">
        <v>-1.085223</v>
      </c>
      <c r="CL873">
        <v>-1.093113</v>
      </c>
      <c r="CM873">
        <v>-1.108617</v>
      </c>
      <c r="CN873">
        <v>-1.1124419999999999</v>
      </c>
      <c r="CO873">
        <v>-1.112695</v>
      </c>
      <c r="CP873">
        <v>-1.122015</v>
      </c>
      <c r="CQ873">
        <v>-1.123032</v>
      </c>
      <c r="CR873">
        <v>-1.116042</v>
      </c>
      <c r="CS873">
        <v>-1.1095660000000001</v>
      </c>
      <c r="CT873">
        <v>-1.095261</v>
      </c>
      <c r="CU873">
        <v>-1.0699240000000001</v>
      </c>
      <c r="CV873">
        <v>-1.0448029999999999</v>
      </c>
      <c r="CW873">
        <v>-1.0209729999999999</v>
      </c>
      <c r="CX873">
        <v>-0.97604800000000003</v>
      </c>
      <c r="CY873">
        <v>-0.93906299999999998</v>
      </c>
      <c r="CZ873">
        <v>-0.88681399999999999</v>
      </c>
      <c r="DA873">
        <v>-0.84080500000000002</v>
      </c>
      <c r="DB873">
        <v>-0.79503500000000005</v>
      </c>
      <c r="DC873">
        <v>-0.73870999999999998</v>
      </c>
      <c r="DD873">
        <v>-0.67253300000000005</v>
      </c>
      <c r="DE873">
        <v>-0.60135099999999997</v>
      </c>
      <c r="DF873">
        <v>-0.52949000000000002</v>
      </c>
      <c r="DG873">
        <v>-0.47387400000000002</v>
      </c>
      <c r="DH873">
        <v>-0.42270999999999997</v>
      </c>
      <c r="DI873">
        <v>-0.38616600000000001</v>
      </c>
      <c r="DJ873">
        <v>-0.35988599999999998</v>
      </c>
      <c r="DK873">
        <v>-0.34024300000000002</v>
      </c>
      <c r="DL873">
        <v>-0.30654300000000001</v>
      </c>
      <c r="DM873">
        <v>-0.27298600000000001</v>
      </c>
      <c r="DN873">
        <v>-0.25579800000000003</v>
      </c>
      <c r="DO873">
        <v>-0.23312099999999999</v>
      </c>
      <c r="DP873">
        <v>-0.20855399999999999</v>
      </c>
      <c r="DQ873">
        <v>-0.20693500000000001</v>
      </c>
      <c r="DR873">
        <v>-0.211926</v>
      </c>
      <c r="DS873">
        <v>-0.21090100000000001</v>
      </c>
      <c r="DT873">
        <v>-0.185892</v>
      </c>
      <c r="DU873">
        <v>-0.203428</v>
      </c>
      <c r="DV873">
        <v>-0.20844699999999999</v>
      </c>
      <c r="DW873">
        <v>-0.250112</v>
      </c>
      <c r="DX873">
        <v>-0.26063999999999998</v>
      </c>
      <c r="DY873">
        <v>-0.28529700000000002</v>
      </c>
      <c r="DZ873">
        <v>-0.29257699999999998</v>
      </c>
      <c r="EA873">
        <v>-0.30621500000000001</v>
      </c>
      <c r="EB873">
        <v>-0.31240899999999999</v>
      </c>
      <c r="EC873">
        <v>-0.31401299999999999</v>
      </c>
      <c r="ED873">
        <v>-0.30729000000000001</v>
      </c>
      <c r="EE873">
        <v>-0.30152600000000002</v>
      </c>
      <c r="EF873">
        <v>-0.28232299999999999</v>
      </c>
      <c r="EG873">
        <v>-0.28088999999999997</v>
      </c>
      <c r="EH873">
        <v>-0.29562699999999997</v>
      </c>
      <c r="EI873">
        <v>-0.29199999999999998</v>
      </c>
      <c r="EJ873">
        <v>-0.300597</v>
      </c>
      <c r="EK873">
        <v>-0.31131399999999998</v>
      </c>
      <c r="EL873">
        <v>-0.376002</v>
      </c>
      <c r="EM873">
        <v>-0.42088500000000001</v>
      </c>
      <c r="EN873">
        <v>-0.471327</v>
      </c>
      <c r="EO873">
        <v>-0.53336300000000003</v>
      </c>
      <c r="EP873">
        <v>-0.579426</v>
      </c>
      <c r="EQ873">
        <v>-0.59376499999999999</v>
      </c>
      <c r="ER873">
        <v>-0.63617400000000002</v>
      </c>
      <c r="ES873">
        <v>-0.67931699999999995</v>
      </c>
      <c r="ET873">
        <v>-0.70328000000000002</v>
      </c>
      <c r="EU873">
        <v>-0.73722399999999999</v>
      </c>
      <c r="EV873">
        <v>-0.77227000000000001</v>
      </c>
      <c r="EW873">
        <v>-0.80552299999999999</v>
      </c>
      <c r="EX873">
        <v>-0.83671099999999998</v>
      </c>
      <c r="EY873">
        <v>-0.89656199999999997</v>
      </c>
      <c r="EZ873">
        <v>-0.91204099999999999</v>
      </c>
      <c r="FA873">
        <v>-0.91645399999999999</v>
      </c>
      <c r="FB873">
        <v>-0.93903800000000004</v>
      </c>
      <c r="FC873">
        <v>-0.94308899999999996</v>
      </c>
      <c r="FD873">
        <v>-0.96293499999999999</v>
      </c>
      <c r="FE873">
        <v>-1.0007239999999999</v>
      </c>
      <c r="FF873">
        <v>-1.0876950000000001</v>
      </c>
      <c r="FG873">
        <v>-1.159664</v>
      </c>
      <c r="FH873">
        <v>-1.133416</v>
      </c>
      <c r="FI873">
        <v>-1.1200349999999999</v>
      </c>
    </row>
    <row r="874" spans="1:528" x14ac:dyDescent="0.25">
      <c r="A874" t="s">
        <v>5861</v>
      </c>
      <c r="B874" t="s">
        <v>4</v>
      </c>
      <c r="C874" t="s">
        <v>5</v>
      </c>
      <c r="D874" t="s">
        <v>7</v>
      </c>
      <c r="E874">
        <v>2.8231892585754399</v>
      </c>
      <c r="F874">
        <v>2.76315</v>
      </c>
      <c r="G874">
        <v>2.6598959999999998</v>
      </c>
      <c r="H874">
        <v>2.48028</v>
      </c>
      <c r="I874">
        <v>2.2847659999999999</v>
      </c>
      <c r="J874">
        <v>2.0934520000000001</v>
      </c>
      <c r="K874">
        <v>1.922158</v>
      </c>
      <c r="L874">
        <v>1.758432</v>
      </c>
      <c r="M874">
        <v>1.6144890000000001</v>
      </c>
      <c r="N874">
        <v>1.4399120000000001</v>
      </c>
      <c r="O874">
        <v>1.2726150000000001</v>
      </c>
      <c r="P874">
        <v>1.09622</v>
      </c>
      <c r="Q874">
        <v>0.87427100000000002</v>
      </c>
      <c r="R874">
        <v>0.67004799999999998</v>
      </c>
      <c r="S874">
        <v>0.47353299999999998</v>
      </c>
      <c r="T874">
        <v>0.29320499999999999</v>
      </c>
      <c r="U874">
        <v>0.106977</v>
      </c>
      <c r="V874">
        <v>-4.9603000000000001E-2</v>
      </c>
      <c r="W874">
        <v>-0.221718</v>
      </c>
      <c r="X874">
        <v>-0.36313400000000001</v>
      </c>
      <c r="Y874">
        <v>-0.49922499999999997</v>
      </c>
      <c r="Z874">
        <v>-0.61365400000000003</v>
      </c>
      <c r="AA874">
        <v>-0.68058600000000002</v>
      </c>
      <c r="AB874">
        <v>-0.73753199999999997</v>
      </c>
      <c r="AC874">
        <v>-0.78073300000000001</v>
      </c>
      <c r="AD874">
        <v>-0.81268099999999999</v>
      </c>
      <c r="AE874">
        <v>-0.82406500000000005</v>
      </c>
      <c r="AF874">
        <v>-0.84456299999999995</v>
      </c>
      <c r="AG874">
        <v>-0.86536999999999997</v>
      </c>
      <c r="AH874">
        <v>-0.83694400000000002</v>
      </c>
      <c r="AI874">
        <v>-0.83193799999999996</v>
      </c>
      <c r="AJ874">
        <v>-0.813469</v>
      </c>
      <c r="AK874">
        <v>-0.79266499999999995</v>
      </c>
      <c r="AL874">
        <v>-0.77157699999999996</v>
      </c>
      <c r="AM874">
        <v>-0.748027</v>
      </c>
      <c r="AN874">
        <v>-0.73705100000000001</v>
      </c>
      <c r="AO874">
        <v>-0.71501899999999996</v>
      </c>
      <c r="AP874">
        <v>-0.69896999999999998</v>
      </c>
      <c r="AQ874">
        <v>-0.68317700000000003</v>
      </c>
      <c r="AR874">
        <v>-0.662609</v>
      </c>
      <c r="AS874">
        <v>-0.64241199999999998</v>
      </c>
      <c r="AT874">
        <v>-0.65635600000000005</v>
      </c>
      <c r="AU874">
        <v>-0.681006</v>
      </c>
      <c r="AV874">
        <v>-0.70434300000000005</v>
      </c>
      <c r="AW874">
        <v>-0.71582199999999996</v>
      </c>
      <c r="AX874">
        <v>-0.72746299999999997</v>
      </c>
      <c r="AY874">
        <v>-0.743031</v>
      </c>
      <c r="AZ874">
        <v>-0.76893599999999995</v>
      </c>
      <c r="BA874">
        <v>-0.77693900000000005</v>
      </c>
      <c r="BB874">
        <v>-0.81796400000000002</v>
      </c>
      <c r="BC874">
        <v>-0.84503300000000003</v>
      </c>
      <c r="BD874">
        <v>-0.86859900000000001</v>
      </c>
      <c r="BE874">
        <v>-0.890571</v>
      </c>
      <c r="BF874">
        <v>-0.90611200000000003</v>
      </c>
      <c r="BG874">
        <v>-0.92143600000000003</v>
      </c>
      <c r="BH874">
        <v>-0.93770399999999998</v>
      </c>
      <c r="BI874">
        <v>-0.93618199999999996</v>
      </c>
      <c r="BJ874">
        <v>-0.93642700000000001</v>
      </c>
      <c r="BK874">
        <v>-0.93283400000000005</v>
      </c>
      <c r="BL874">
        <v>-0.91766800000000004</v>
      </c>
      <c r="BM874">
        <v>-0.91948300000000005</v>
      </c>
      <c r="BN874">
        <v>-0.91614200000000001</v>
      </c>
      <c r="BO874">
        <v>-0.88718200000000003</v>
      </c>
      <c r="BP874">
        <v>-0.874444</v>
      </c>
      <c r="BQ874">
        <v>-0.83309999999999995</v>
      </c>
      <c r="BR874">
        <v>-0.79210899999999995</v>
      </c>
      <c r="BS874">
        <v>-0.75636300000000001</v>
      </c>
      <c r="BT874">
        <v>-0.69160900000000003</v>
      </c>
      <c r="BU874">
        <v>-0.62042600000000003</v>
      </c>
      <c r="BV874">
        <v>-0.52211300000000005</v>
      </c>
      <c r="BW874">
        <v>-0.42159000000000002</v>
      </c>
      <c r="BX874">
        <v>-0.31528600000000001</v>
      </c>
      <c r="BY874">
        <v>-0.20056099999999999</v>
      </c>
      <c r="BZ874">
        <v>-7.5908000000000003E-2</v>
      </c>
      <c r="CA874">
        <v>2.9221E-2</v>
      </c>
      <c r="CB874">
        <v>0.12557499999999999</v>
      </c>
      <c r="CC874">
        <v>0.21408099999999999</v>
      </c>
      <c r="CD874">
        <v>0.28758499999999998</v>
      </c>
      <c r="CE874">
        <v>0.31292799999999998</v>
      </c>
      <c r="CF874">
        <v>0.333287</v>
      </c>
      <c r="CG874">
        <v>0.36338599999999999</v>
      </c>
      <c r="CH874">
        <v>0.41375099999999998</v>
      </c>
      <c r="CI874">
        <v>0.40975899999999998</v>
      </c>
      <c r="CJ874">
        <v>0.397401</v>
      </c>
      <c r="CK874">
        <v>0.38880399999999998</v>
      </c>
      <c r="CL874">
        <v>0.39384999999999998</v>
      </c>
      <c r="CM874">
        <v>0.36273499999999997</v>
      </c>
      <c r="CN874">
        <v>0.32730500000000001</v>
      </c>
      <c r="CO874">
        <v>0.27772400000000003</v>
      </c>
      <c r="CP874">
        <v>0.21934699999999999</v>
      </c>
      <c r="CQ874">
        <v>0.129554</v>
      </c>
      <c r="CR874">
        <v>5.7067E-2</v>
      </c>
      <c r="CS874">
        <v>-4.8190999999999998E-2</v>
      </c>
      <c r="CT874">
        <v>-0.16614000000000001</v>
      </c>
      <c r="CU874">
        <v>-0.259353</v>
      </c>
      <c r="CV874">
        <v>-0.37207400000000002</v>
      </c>
      <c r="CW874">
        <v>-0.47029300000000002</v>
      </c>
      <c r="CX874">
        <v>-0.54708199999999996</v>
      </c>
      <c r="CY874">
        <v>-0.60300900000000002</v>
      </c>
      <c r="CZ874">
        <v>-0.66525400000000001</v>
      </c>
      <c r="DA874">
        <v>-0.72084999999999999</v>
      </c>
      <c r="DB874">
        <v>-0.76804600000000001</v>
      </c>
      <c r="DC874">
        <v>-0.79664199999999996</v>
      </c>
      <c r="DD874">
        <v>-0.82500700000000005</v>
      </c>
      <c r="DE874">
        <v>-0.87457799999999997</v>
      </c>
      <c r="DF874">
        <v>-0.90956199999999998</v>
      </c>
      <c r="DG874">
        <v>-0.92324499999999998</v>
      </c>
      <c r="DH874">
        <v>-0.94162000000000001</v>
      </c>
      <c r="DI874">
        <v>-0.97067300000000001</v>
      </c>
      <c r="DJ874">
        <v>-0.99178100000000002</v>
      </c>
      <c r="DK874">
        <v>-0.98923399999999995</v>
      </c>
      <c r="DL874">
        <v>-0.98870400000000003</v>
      </c>
      <c r="DM874">
        <v>-1.0088200000000001</v>
      </c>
      <c r="DN874">
        <v>-1.020777</v>
      </c>
      <c r="DO874">
        <v>-1.038009</v>
      </c>
      <c r="DP874">
        <v>-1.065688</v>
      </c>
      <c r="DQ874">
        <v>-1.078789</v>
      </c>
      <c r="DR874">
        <v>-1.0830660000000001</v>
      </c>
      <c r="DS874">
        <v>-1.085629</v>
      </c>
      <c r="DT874">
        <v>-1.069804</v>
      </c>
      <c r="DU874">
        <v>-1.0675650000000001</v>
      </c>
      <c r="DV874">
        <v>-1.0647230000000001</v>
      </c>
      <c r="DW874">
        <v>-1.079242</v>
      </c>
      <c r="DX874">
        <v>-1.095494</v>
      </c>
      <c r="DY874">
        <v>-1.0911759999999999</v>
      </c>
      <c r="DZ874">
        <v>-1.0982590000000001</v>
      </c>
      <c r="EA874">
        <v>-1.1017479999999999</v>
      </c>
      <c r="EB874">
        <v>-1.1124050000000001</v>
      </c>
      <c r="EC874">
        <v>-1.1088560000000001</v>
      </c>
      <c r="ED874">
        <v>-1.103809</v>
      </c>
      <c r="EE874">
        <v>-1.0981300000000001</v>
      </c>
      <c r="EF874">
        <v>-1.090956</v>
      </c>
      <c r="EG874">
        <v>-1.0887100000000001</v>
      </c>
      <c r="EH874">
        <v>-1.0902240000000001</v>
      </c>
      <c r="EI874">
        <v>-1.0823529999999999</v>
      </c>
      <c r="EJ874">
        <v>-1.072039</v>
      </c>
      <c r="EK874">
        <v>-1.0761499999999999</v>
      </c>
      <c r="EL874">
        <v>-1.0799669999999999</v>
      </c>
      <c r="EM874">
        <v>-1.0853470000000001</v>
      </c>
      <c r="EN874">
        <v>-1.085223</v>
      </c>
      <c r="EO874">
        <v>-1.093113</v>
      </c>
      <c r="EP874">
        <v>-1.108617</v>
      </c>
      <c r="EQ874">
        <v>-1.1124419999999999</v>
      </c>
      <c r="ER874">
        <v>-1.112695</v>
      </c>
      <c r="ES874">
        <v>-1.122015</v>
      </c>
      <c r="ET874">
        <v>-1.123032</v>
      </c>
      <c r="EU874">
        <v>-1.116042</v>
      </c>
      <c r="EV874">
        <v>-1.1095660000000001</v>
      </c>
      <c r="EW874">
        <v>-1.095261</v>
      </c>
      <c r="EX874">
        <v>-1.0699240000000001</v>
      </c>
      <c r="EY874">
        <v>-1.0448029999999999</v>
      </c>
      <c r="EZ874">
        <v>-1.0209729999999999</v>
      </c>
      <c r="FA874">
        <v>-0.97604900000000006</v>
      </c>
      <c r="FB874">
        <v>-0.93906299999999998</v>
      </c>
      <c r="FC874">
        <v>-0.88681399999999999</v>
      </c>
      <c r="FD874">
        <v>-0.84080500000000002</v>
      </c>
      <c r="FE874">
        <v>-0.79503500000000005</v>
      </c>
      <c r="FF874">
        <v>-0.73870999999999998</v>
      </c>
      <c r="FG874">
        <v>-0.67253300000000005</v>
      </c>
      <c r="FH874">
        <v>-0.60135099999999997</v>
      </c>
      <c r="FI874">
        <v>-0.52949000000000002</v>
      </c>
      <c r="FJ874">
        <v>-0.47387400000000002</v>
      </c>
      <c r="FK874">
        <v>-0.42270999999999997</v>
      </c>
      <c r="FL874">
        <v>-0.38616600000000001</v>
      </c>
      <c r="FM874">
        <v>-0.35988599999999998</v>
      </c>
      <c r="FN874">
        <v>-0.34024300000000002</v>
      </c>
      <c r="FO874">
        <v>-0.30654300000000001</v>
      </c>
      <c r="FP874">
        <v>-0.27298600000000001</v>
      </c>
      <c r="FQ874">
        <v>-0.25579800000000003</v>
      </c>
      <c r="FR874">
        <v>-0.23311999999999999</v>
      </c>
      <c r="FS874">
        <v>-0.20855399999999999</v>
      </c>
      <c r="FT874">
        <v>-0.20693500000000001</v>
      </c>
      <c r="FU874">
        <v>-0.211926</v>
      </c>
      <c r="FV874">
        <v>-0.21090100000000001</v>
      </c>
      <c r="FW874">
        <v>-0.185892</v>
      </c>
      <c r="FX874">
        <v>-0.203428</v>
      </c>
      <c r="FY874">
        <v>-0.20844699999999999</v>
      </c>
      <c r="FZ874">
        <v>-0.250112</v>
      </c>
      <c r="GA874">
        <v>-0.26063999999999998</v>
      </c>
      <c r="GB874">
        <v>-0.28529700000000002</v>
      </c>
      <c r="GC874">
        <v>-0.29257699999999998</v>
      </c>
      <c r="GD874">
        <v>-0.30621500000000001</v>
      </c>
      <c r="GE874">
        <v>-0.31240800000000002</v>
      </c>
      <c r="GF874">
        <v>-0.31401299999999999</v>
      </c>
      <c r="GG874">
        <v>-0.30729000000000001</v>
      </c>
      <c r="GH874">
        <v>-0.30152600000000002</v>
      </c>
      <c r="GI874">
        <v>-0.28232299999999999</v>
      </c>
      <c r="GJ874">
        <v>-0.28088999999999997</v>
      </c>
      <c r="GK874">
        <v>-0.29562699999999997</v>
      </c>
      <c r="GL874">
        <v>-0.29199999999999998</v>
      </c>
      <c r="GM874">
        <v>-0.300597</v>
      </c>
      <c r="GN874">
        <v>-0.31131399999999998</v>
      </c>
      <c r="GO874">
        <v>-0.376002</v>
      </c>
      <c r="GP874">
        <v>-0.42088500000000001</v>
      </c>
      <c r="GQ874">
        <v>-0.471327</v>
      </c>
      <c r="GR874">
        <v>-0.53336300000000003</v>
      </c>
      <c r="GS874">
        <v>-0.579426</v>
      </c>
      <c r="GT874">
        <v>-0.59376499999999999</v>
      </c>
      <c r="GU874">
        <v>-0.63617400000000002</v>
      </c>
      <c r="GV874">
        <v>-0.67931699999999995</v>
      </c>
      <c r="GW874">
        <v>-0.70328000000000002</v>
      </c>
      <c r="GX874">
        <v>-0.73722399999999999</v>
      </c>
      <c r="GY874">
        <v>-0.77226899999999998</v>
      </c>
      <c r="GZ874">
        <v>-0.80552299999999999</v>
      </c>
      <c r="HA874">
        <v>-0.83671099999999998</v>
      </c>
      <c r="HB874">
        <v>-0.89656199999999997</v>
      </c>
      <c r="HC874">
        <v>-0.91204099999999999</v>
      </c>
      <c r="HD874">
        <v>-0.91645399999999999</v>
      </c>
      <c r="HE874">
        <v>-0.93903800000000004</v>
      </c>
      <c r="HF874">
        <v>-0.94308899999999996</v>
      </c>
      <c r="HG874">
        <v>-0.96293499999999999</v>
      </c>
      <c r="HH874">
        <v>-1.0007239999999999</v>
      </c>
      <c r="HI874">
        <v>-1.0876950000000001</v>
      </c>
      <c r="HJ874">
        <v>-1.159664</v>
      </c>
      <c r="HK874">
        <v>-1.133416</v>
      </c>
      <c r="HL874">
        <v>-1.1200349999999999</v>
      </c>
    </row>
    <row r="875" spans="1:528" x14ac:dyDescent="0.25">
      <c r="A875" t="s">
        <v>5862</v>
      </c>
      <c r="B875" t="s">
        <v>4</v>
      </c>
      <c r="C875" t="s">
        <v>5</v>
      </c>
      <c r="D875" t="s">
        <v>8</v>
      </c>
      <c r="E875">
        <v>2.81459760665894</v>
      </c>
      <c r="F875">
        <v>2.754254</v>
      </c>
      <c r="G875">
        <v>2.6507100000000001</v>
      </c>
      <c r="H875">
        <v>2.4709669999999999</v>
      </c>
      <c r="I875">
        <v>2.2753779999999999</v>
      </c>
      <c r="J875">
        <v>2.0843289999999999</v>
      </c>
      <c r="K875">
        <v>1.9132979999999999</v>
      </c>
      <c r="L875">
        <v>1.749708</v>
      </c>
      <c r="M875">
        <v>1.606039</v>
      </c>
      <c r="N875">
        <v>1.4315929999999999</v>
      </c>
      <c r="O875">
        <v>1.264464</v>
      </c>
      <c r="P875">
        <v>1.088149</v>
      </c>
      <c r="Q875">
        <v>0.86629800000000001</v>
      </c>
      <c r="R875">
        <v>0.66247400000000001</v>
      </c>
      <c r="S875">
        <v>0.46635500000000002</v>
      </c>
      <c r="T875">
        <v>0.28656199999999998</v>
      </c>
      <c r="U875">
        <v>0.100858</v>
      </c>
      <c r="V875">
        <v>-5.5225999999999997E-2</v>
      </c>
      <c r="W875">
        <v>-0.226683</v>
      </c>
      <c r="X875">
        <v>-0.367284</v>
      </c>
      <c r="Y875">
        <v>-0.50275199999999998</v>
      </c>
      <c r="Z875">
        <v>-0.61641199999999996</v>
      </c>
      <c r="AA875">
        <v>-0.68269299999999999</v>
      </c>
      <c r="AB875">
        <v>-0.73893799999999998</v>
      </c>
      <c r="AC875">
        <v>-0.78120500000000004</v>
      </c>
      <c r="AD875">
        <v>-0.81189900000000004</v>
      </c>
      <c r="AE875">
        <v>-0.82148500000000002</v>
      </c>
      <c r="AF875">
        <v>-0.83971799999999996</v>
      </c>
      <c r="AG875">
        <v>-0.85767300000000002</v>
      </c>
      <c r="AH875">
        <v>-0.82614600000000005</v>
      </c>
      <c r="AI875">
        <v>-0.81725099999999995</v>
      </c>
      <c r="AJ875">
        <v>-0.79436899999999999</v>
      </c>
      <c r="AK875">
        <v>-0.76790400000000003</v>
      </c>
      <c r="AL875">
        <v>-0.74057899999999999</v>
      </c>
      <c r="AM875">
        <v>-0.71031</v>
      </c>
      <c r="AN875">
        <v>-0.69291700000000001</v>
      </c>
      <c r="AO875">
        <v>-0.66359699999999999</v>
      </c>
      <c r="AP875">
        <v>-0.63986699999999996</v>
      </c>
      <c r="AQ875">
        <v>-0.61734599999999995</v>
      </c>
      <c r="AR875">
        <v>-0.58963200000000004</v>
      </c>
      <c r="AS875">
        <v>-0.56535000000000002</v>
      </c>
      <c r="AT875">
        <v>-0.57179000000000002</v>
      </c>
      <c r="AU875">
        <v>-0.58888499999999999</v>
      </c>
      <c r="AV875">
        <v>-0.60385999999999995</v>
      </c>
      <c r="AW875">
        <v>-0.60615300000000005</v>
      </c>
      <c r="AX875">
        <v>-0.60909999999999997</v>
      </c>
      <c r="AY875">
        <v>-0.61772800000000005</v>
      </c>
      <c r="AZ875">
        <v>-0.63942299999999996</v>
      </c>
      <c r="BA875">
        <v>-0.64745699999999995</v>
      </c>
      <c r="BB875">
        <v>-0.68391999999999997</v>
      </c>
      <c r="BC875">
        <v>-0.71054300000000004</v>
      </c>
      <c r="BD875">
        <v>-0.73441800000000002</v>
      </c>
      <c r="BE875">
        <v>-0.75753999999999999</v>
      </c>
      <c r="BF875">
        <v>-0.77899600000000002</v>
      </c>
      <c r="BG875">
        <v>-0.80176899999999995</v>
      </c>
      <c r="BH875">
        <v>-0.82227899999999998</v>
      </c>
      <c r="BI875">
        <v>-0.83111599999999997</v>
      </c>
      <c r="BJ875">
        <v>-0.84672599999999998</v>
      </c>
      <c r="BK875">
        <v>-0.86027900000000002</v>
      </c>
      <c r="BL875">
        <v>-0.86534100000000003</v>
      </c>
      <c r="BM875">
        <v>-0.88559500000000002</v>
      </c>
      <c r="BN875">
        <v>-0.90850600000000004</v>
      </c>
      <c r="BO875">
        <v>-0.91408400000000001</v>
      </c>
      <c r="BP875">
        <v>-0.930782</v>
      </c>
      <c r="BQ875">
        <v>-0.92373000000000005</v>
      </c>
      <c r="BR875">
        <v>-0.93796199999999996</v>
      </c>
      <c r="BS875">
        <v>-0.96041699999999997</v>
      </c>
      <c r="BT875">
        <v>-0.96636200000000005</v>
      </c>
      <c r="BU875">
        <v>-0.97919999999999996</v>
      </c>
      <c r="BV875">
        <v>-0.97707100000000002</v>
      </c>
      <c r="BW875">
        <v>-0.98550000000000004</v>
      </c>
      <c r="BX875">
        <v>-0.99772300000000003</v>
      </c>
      <c r="BY875">
        <v>-1.010929</v>
      </c>
      <c r="BZ875">
        <v>-1.0408029999999999</v>
      </c>
      <c r="CA875">
        <v>-1.056432</v>
      </c>
      <c r="CB875">
        <v>-1.063923</v>
      </c>
      <c r="CC875">
        <v>-1.069566</v>
      </c>
      <c r="CD875">
        <v>-1.058071</v>
      </c>
      <c r="CE875">
        <v>-1.0591379999999999</v>
      </c>
      <c r="CF875">
        <v>-1.059083</v>
      </c>
      <c r="CG875">
        <v>-1.0756110000000001</v>
      </c>
      <c r="CH875">
        <v>-1.0926119999999999</v>
      </c>
      <c r="CI875">
        <v>-1.0891569999999999</v>
      </c>
      <c r="CJ875">
        <v>-1.0972360000000001</v>
      </c>
      <c r="CK875">
        <v>-1.1010599999999999</v>
      </c>
      <c r="CL875">
        <v>-1.111917</v>
      </c>
      <c r="CM875">
        <v>-1.1084320000000001</v>
      </c>
      <c r="CN875">
        <v>-1.1034759999999999</v>
      </c>
      <c r="CO875">
        <v>-1.097847</v>
      </c>
      <c r="CP875">
        <v>-1.09073</v>
      </c>
      <c r="CQ875">
        <v>-1.0885800000000001</v>
      </c>
      <c r="CR875">
        <v>-1.0901270000000001</v>
      </c>
      <c r="CS875">
        <v>-1.082274</v>
      </c>
      <c r="CT875">
        <v>-1.071987</v>
      </c>
      <c r="CU875">
        <v>-1.076119</v>
      </c>
      <c r="CV875">
        <v>-1.0799380000000001</v>
      </c>
      <c r="CW875">
        <v>-1.0853200000000001</v>
      </c>
      <c r="CX875">
        <v>-1.0851930000000001</v>
      </c>
      <c r="CY875">
        <v>-1.0930899999999999</v>
      </c>
      <c r="CZ875">
        <v>-1.108598</v>
      </c>
      <c r="DA875">
        <v>-1.11243</v>
      </c>
      <c r="DB875">
        <v>-1.1126860000000001</v>
      </c>
      <c r="DC875">
        <v>-1.1220129999999999</v>
      </c>
      <c r="DD875">
        <v>-1.1230309999999999</v>
      </c>
      <c r="DE875">
        <v>-1.116045</v>
      </c>
      <c r="DF875">
        <v>-1.109569</v>
      </c>
      <c r="DG875">
        <v>-1.095264</v>
      </c>
      <c r="DH875">
        <v>-1.0699259999999999</v>
      </c>
      <c r="DI875">
        <v>-1.0448040000000001</v>
      </c>
      <c r="DJ875">
        <v>-1.0209729999999999</v>
      </c>
      <c r="DK875">
        <v>-0.97604800000000003</v>
      </c>
      <c r="DL875">
        <v>-0.93906299999999998</v>
      </c>
      <c r="DM875">
        <v>-0.88681399999999999</v>
      </c>
      <c r="DN875">
        <v>-0.84080500000000002</v>
      </c>
      <c r="DO875">
        <v>-0.79503500000000005</v>
      </c>
      <c r="DP875">
        <v>-0.73870999999999998</v>
      </c>
      <c r="DQ875">
        <v>-0.67253300000000005</v>
      </c>
      <c r="DR875">
        <v>-0.60135000000000005</v>
      </c>
      <c r="DS875">
        <v>-0.52949000000000002</v>
      </c>
      <c r="DT875">
        <v>-0.47387400000000002</v>
      </c>
      <c r="DU875">
        <v>-0.42270999999999997</v>
      </c>
      <c r="DV875">
        <v>-0.38616600000000001</v>
      </c>
      <c r="DW875">
        <v>-0.35988500000000001</v>
      </c>
      <c r="DX875">
        <v>-0.34024199999999999</v>
      </c>
      <c r="DY875">
        <v>-0.30654300000000001</v>
      </c>
      <c r="DZ875">
        <v>-0.27298600000000001</v>
      </c>
      <c r="EA875">
        <v>-0.25579800000000003</v>
      </c>
      <c r="EB875">
        <v>-0.23312099999999999</v>
      </c>
      <c r="EC875">
        <v>-0.20855399999999999</v>
      </c>
      <c r="ED875">
        <v>-0.20693500000000001</v>
      </c>
      <c r="EE875">
        <v>-0.211926</v>
      </c>
      <c r="EF875">
        <v>-0.21090100000000001</v>
      </c>
      <c r="EG875">
        <v>-0.185892</v>
      </c>
      <c r="EH875">
        <v>-0.203428</v>
      </c>
      <c r="EI875">
        <v>-0.20844699999999999</v>
      </c>
      <c r="EJ875">
        <v>-0.250112</v>
      </c>
      <c r="EK875">
        <v>-0.26063999999999998</v>
      </c>
      <c r="EL875">
        <v>-0.28529700000000002</v>
      </c>
      <c r="EM875">
        <v>-0.29257699999999998</v>
      </c>
      <c r="EN875">
        <v>-0.30621500000000001</v>
      </c>
      <c r="EO875">
        <v>-0.31240899999999999</v>
      </c>
      <c r="EP875">
        <v>-0.31401299999999999</v>
      </c>
      <c r="EQ875">
        <v>-0.30729000000000001</v>
      </c>
      <c r="ER875">
        <v>-0.30152600000000002</v>
      </c>
      <c r="ES875">
        <v>-0.28232299999999999</v>
      </c>
      <c r="ET875">
        <v>-0.28088999999999997</v>
      </c>
      <c r="EU875">
        <v>-0.29562699999999997</v>
      </c>
      <c r="EV875">
        <v>-0.29199999999999998</v>
      </c>
      <c r="EW875">
        <v>-0.300597</v>
      </c>
      <c r="EX875">
        <v>-0.31131399999999998</v>
      </c>
      <c r="EY875">
        <v>-0.376002</v>
      </c>
      <c r="EZ875">
        <v>-0.42088500000000001</v>
      </c>
      <c r="FA875">
        <v>-0.471327</v>
      </c>
      <c r="FB875">
        <v>-0.53336300000000003</v>
      </c>
      <c r="FC875">
        <v>-0.579426</v>
      </c>
      <c r="FD875">
        <v>-0.59376499999999999</v>
      </c>
      <c r="FE875">
        <v>-0.63617400000000002</v>
      </c>
      <c r="FF875">
        <v>-0.67931699999999995</v>
      </c>
      <c r="FG875">
        <v>-0.70328000000000002</v>
      </c>
      <c r="FH875">
        <v>-0.73722399999999999</v>
      </c>
      <c r="FI875">
        <v>-0.77227000000000001</v>
      </c>
      <c r="FJ875">
        <v>-0.80552299999999999</v>
      </c>
      <c r="FK875">
        <v>-0.83671099999999998</v>
      </c>
      <c r="FL875">
        <v>-0.89656199999999997</v>
      </c>
      <c r="FM875">
        <v>-0.91204099999999999</v>
      </c>
      <c r="FN875">
        <v>-0.91645399999999999</v>
      </c>
      <c r="FO875">
        <v>-0.93903800000000004</v>
      </c>
      <c r="FP875">
        <v>-0.94308899999999996</v>
      </c>
      <c r="FQ875">
        <v>-0.96293499999999999</v>
      </c>
      <c r="FR875">
        <v>-1.0007239999999999</v>
      </c>
      <c r="FS875">
        <v>-1.0876950000000001</v>
      </c>
      <c r="FT875">
        <v>-1.159664</v>
      </c>
      <c r="FU875">
        <v>-1.133416</v>
      </c>
      <c r="FV875">
        <v>-1.1200349999999999</v>
      </c>
    </row>
    <row r="876" spans="1:528" x14ac:dyDescent="0.25">
      <c r="A876" t="s">
        <v>5126</v>
      </c>
      <c r="B876" t="s">
        <v>2872</v>
      </c>
      <c r="C876" t="s">
        <v>2873</v>
      </c>
      <c r="D876" t="s">
        <v>2874</v>
      </c>
      <c r="E876">
        <v>1.3471324443817101</v>
      </c>
      <c r="F876">
        <v>1.3266899999999999</v>
      </c>
      <c r="G876">
        <v>1.2870760000000001</v>
      </c>
      <c r="H876">
        <v>1.233603</v>
      </c>
      <c r="I876">
        <v>1.185338</v>
      </c>
      <c r="J876">
        <v>1.1246910000000001</v>
      </c>
      <c r="K876">
        <v>1.060189</v>
      </c>
      <c r="L876">
        <v>1.0136879999999999</v>
      </c>
      <c r="M876">
        <v>0.96732300000000004</v>
      </c>
      <c r="N876">
        <v>0.89477700000000004</v>
      </c>
      <c r="O876">
        <v>0.82865800000000001</v>
      </c>
      <c r="P876">
        <v>0.77808900000000003</v>
      </c>
      <c r="Q876">
        <v>0.69044799999999995</v>
      </c>
      <c r="R876">
        <v>0.59983299999999995</v>
      </c>
      <c r="S876">
        <v>0.498809</v>
      </c>
      <c r="T876">
        <v>0.36774299999999999</v>
      </c>
      <c r="U876">
        <v>0.28587899999999999</v>
      </c>
      <c r="V876">
        <v>0.19936400000000001</v>
      </c>
      <c r="W876">
        <v>0.15339</v>
      </c>
      <c r="X876">
        <v>7.4719999999999995E-2</v>
      </c>
      <c r="Y876">
        <v>6.3280000000000003E-2</v>
      </c>
      <c r="Z876">
        <v>1.7887E-2</v>
      </c>
      <c r="AA876">
        <v>-2.5451000000000001E-2</v>
      </c>
      <c r="AB876">
        <v>-8.1686999999999996E-2</v>
      </c>
      <c r="AC876">
        <v>-0.13367100000000001</v>
      </c>
      <c r="AD876">
        <v>-0.18806500000000001</v>
      </c>
      <c r="AE876">
        <v>-0.20957799999999999</v>
      </c>
      <c r="AF876">
        <v>-0.21870700000000001</v>
      </c>
      <c r="AG876">
        <v>-0.217083</v>
      </c>
      <c r="AH876">
        <v>-0.21230599999999999</v>
      </c>
      <c r="AI876">
        <v>-0.19342300000000001</v>
      </c>
      <c r="AJ876">
        <v>-0.15946399999999999</v>
      </c>
      <c r="AK876">
        <v>-9.1745999999999994E-2</v>
      </c>
      <c r="AL876">
        <v>1.6716999999999999E-2</v>
      </c>
      <c r="AM876">
        <v>0.140899</v>
      </c>
      <c r="AN876">
        <v>0.26482299999999998</v>
      </c>
      <c r="AO876">
        <v>0.40775099999999997</v>
      </c>
      <c r="AP876">
        <v>0.56314799999999998</v>
      </c>
      <c r="AQ876">
        <v>0.73178799999999999</v>
      </c>
      <c r="AR876">
        <v>0.900088</v>
      </c>
      <c r="AS876">
        <v>1.0681339999999999</v>
      </c>
      <c r="AT876">
        <v>1.2272940000000001</v>
      </c>
      <c r="AU876">
        <v>1.345798</v>
      </c>
      <c r="AV876">
        <v>1.450814</v>
      </c>
      <c r="AW876">
        <v>1.566271</v>
      </c>
      <c r="AX876">
        <v>1.705873</v>
      </c>
      <c r="AY876">
        <v>1.78043</v>
      </c>
      <c r="AZ876">
        <v>1.882952</v>
      </c>
      <c r="BA876">
        <v>1.9938009999999999</v>
      </c>
      <c r="BB876">
        <v>2.0754009999999998</v>
      </c>
      <c r="BC876">
        <v>2.1694200000000001</v>
      </c>
      <c r="BD876">
        <v>2.214315</v>
      </c>
      <c r="BE876">
        <v>2.256996</v>
      </c>
      <c r="BF876">
        <v>2.2010160000000001</v>
      </c>
      <c r="BG876">
        <v>2.1364540000000001</v>
      </c>
      <c r="BH876">
        <v>2.0016880000000001</v>
      </c>
      <c r="BI876">
        <v>1.9008689999999999</v>
      </c>
      <c r="BJ876">
        <v>1.771488</v>
      </c>
      <c r="BK876">
        <v>1.5743499999999999</v>
      </c>
      <c r="BL876">
        <v>1.494129</v>
      </c>
      <c r="BM876">
        <v>1.3337589999999999</v>
      </c>
      <c r="BN876">
        <v>1.2110559999999999</v>
      </c>
      <c r="BO876">
        <v>1.066414</v>
      </c>
      <c r="BP876">
        <v>0.89809000000000005</v>
      </c>
      <c r="BQ876">
        <v>0.76690999999999998</v>
      </c>
      <c r="BR876">
        <v>0.63039500000000004</v>
      </c>
      <c r="BS876">
        <v>0.50257600000000002</v>
      </c>
      <c r="BT876">
        <v>0.37766899999999998</v>
      </c>
      <c r="BU876">
        <v>0.24238299999999999</v>
      </c>
      <c r="BV876">
        <v>0.10252799999999999</v>
      </c>
      <c r="BW876">
        <v>-2.8912E-2</v>
      </c>
      <c r="BX876">
        <v>-0.16861100000000001</v>
      </c>
      <c r="BY876">
        <v>-0.31641000000000002</v>
      </c>
      <c r="BZ876">
        <v>-0.45422200000000001</v>
      </c>
      <c r="CA876">
        <v>-0.57562800000000003</v>
      </c>
      <c r="CB876">
        <v>-0.67744499999999996</v>
      </c>
      <c r="CC876">
        <v>-0.757297</v>
      </c>
      <c r="CD876">
        <v>-0.81207200000000002</v>
      </c>
      <c r="CE876">
        <v>-0.86226700000000001</v>
      </c>
      <c r="CF876">
        <v>-0.904142</v>
      </c>
      <c r="CG876">
        <v>-0.93179199999999995</v>
      </c>
      <c r="CH876">
        <v>-0.94743500000000003</v>
      </c>
      <c r="CI876">
        <v>-0.96256799999999998</v>
      </c>
      <c r="CJ876">
        <v>-0.96196599999999999</v>
      </c>
      <c r="CK876">
        <v>-0.971553</v>
      </c>
      <c r="CL876">
        <v>-0.98723799999999995</v>
      </c>
      <c r="CM876">
        <v>-1.002121</v>
      </c>
      <c r="CN876">
        <v>-1.030305</v>
      </c>
      <c r="CO876">
        <v>-1.048818</v>
      </c>
      <c r="CP876">
        <v>-1.0629059999999999</v>
      </c>
      <c r="CQ876">
        <v>-1.0548919999999999</v>
      </c>
      <c r="CR876">
        <v>-1.0574440000000001</v>
      </c>
      <c r="CS876">
        <v>-1.0404640000000001</v>
      </c>
      <c r="CT876">
        <v>-1.0343720000000001</v>
      </c>
      <c r="CU876">
        <v>-1.0215860000000001</v>
      </c>
      <c r="CV876">
        <v>-1.0152300000000001</v>
      </c>
      <c r="CW876">
        <v>-0.98780400000000002</v>
      </c>
      <c r="CX876">
        <v>-0.95731299999999997</v>
      </c>
      <c r="CY876">
        <v>-0.93809900000000002</v>
      </c>
      <c r="CZ876">
        <v>-0.91924499999999998</v>
      </c>
      <c r="DA876">
        <v>-0.89793800000000001</v>
      </c>
      <c r="DB876">
        <v>-0.87387199999999998</v>
      </c>
      <c r="DC876">
        <v>-0.85416599999999998</v>
      </c>
      <c r="DD876">
        <v>-0.81173600000000001</v>
      </c>
      <c r="DE876">
        <v>-0.75595500000000004</v>
      </c>
      <c r="DF876">
        <v>-0.68647899999999995</v>
      </c>
      <c r="DG876">
        <v>-0.61659200000000003</v>
      </c>
      <c r="DH876">
        <v>-0.54347400000000001</v>
      </c>
      <c r="DI876">
        <v>-0.47060600000000002</v>
      </c>
      <c r="DJ876">
        <v>-0.39657500000000001</v>
      </c>
      <c r="DK876">
        <v>-0.331673</v>
      </c>
      <c r="DL876">
        <v>-0.27450799999999997</v>
      </c>
      <c r="DM876">
        <v>-0.22071499999999999</v>
      </c>
      <c r="DN876">
        <v>-0.177124</v>
      </c>
      <c r="DO876">
        <v>-0.12737799999999999</v>
      </c>
      <c r="DP876">
        <v>-0.106</v>
      </c>
      <c r="DQ876">
        <v>-5.9237999999999999E-2</v>
      </c>
      <c r="DR876">
        <v>-2.8254999999999999E-2</v>
      </c>
      <c r="DS876">
        <v>-2.3379999999999998E-3</v>
      </c>
      <c r="DT876">
        <v>-1.621E-3</v>
      </c>
      <c r="DU876">
        <v>-2.2298999999999999E-2</v>
      </c>
      <c r="DV876">
        <v>-5.8416000000000003E-2</v>
      </c>
      <c r="DW876">
        <v>-9.1699000000000003E-2</v>
      </c>
      <c r="DX876">
        <v>-0.11361400000000001</v>
      </c>
      <c r="DY876">
        <v>-0.168958</v>
      </c>
      <c r="DZ876">
        <v>-0.22095400000000001</v>
      </c>
      <c r="EA876">
        <v>-0.27719100000000002</v>
      </c>
      <c r="EB876">
        <v>-0.33122600000000002</v>
      </c>
      <c r="EC876">
        <v>-0.38905600000000001</v>
      </c>
      <c r="ED876">
        <v>-0.454926</v>
      </c>
      <c r="EE876">
        <v>-0.51630600000000004</v>
      </c>
      <c r="EF876">
        <v>-0.571017</v>
      </c>
      <c r="EG876">
        <v>-0.60841699999999999</v>
      </c>
      <c r="EH876">
        <v>-0.64806200000000003</v>
      </c>
      <c r="EI876">
        <v>-0.66921299999999995</v>
      </c>
      <c r="EJ876">
        <v>-0.68435800000000002</v>
      </c>
      <c r="EK876">
        <v>-0.70573799999999998</v>
      </c>
      <c r="EL876">
        <v>-0.67721299999999995</v>
      </c>
      <c r="EM876">
        <v>-0.62253000000000003</v>
      </c>
      <c r="EN876">
        <v>-0.58662300000000001</v>
      </c>
      <c r="EO876">
        <v>-0.529339</v>
      </c>
      <c r="EP876">
        <v>-0.45241500000000001</v>
      </c>
      <c r="EQ876">
        <v>-0.410991</v>
      </c>
      <c r="ER876">
        <v>-0.349047</v>
      </c>
      <c r="ES876">
        <v>-0.28740199999999999</v>
      </c>
      <c r="ET876">
        <v>-0.19630400000000001</v>
      </c>
      <c r="EU876">
        <v>-0.13921800000000001</v>
      </c>
      <c r="EV876">
        <v>-6.6896999999999998E-2</v>
      </c>
      <c r="EW876">
        <v>-3.1229999999999999E-3</v>
      </c>
      <c r="EX876">
        <v>2.1770000000000001E-2</v>
      </c>
      <c r="EY876">
        <v>4.6748999999999999E-2</v>
      </c>
      <c r="EZ876">
        <v>4.8562000000000001E-2</v>
      </c>
      <c r="FA876">
        <v>3.3739999999999999E-2</v>
      </c>
      <c r="FB876">
        <v>4.5171999999999997E-2</v>
      </c>
      <c r="FC876">
        <v>2.5562000000000001E-2</v>
      </c>
      <c r="FD876">
        <v>-6.9750000000000003E-3</v>
      </c>
      <c r="FE876">
        <v>-2.8476000000000001E-2</v>
      </c>
      <c r="FF876">
        <v>-5.3933000000000002E-2</v>
      </c>
      <c r="FG876">
        <v>-9.6623000000000001E-2</v>
      </c>
      <c r="FH876">
        <v>-0.143566</v>
      </c>
      <c r="FI876">
        <v>-0.20380400000000001</v>
      </c>
      <c r="FJ876">
        <v>-0.26595000000000002</v>
      </c>
      <c r="FK876">
        <v>-0.33756399999999998</v>
      </c>
      <c r="FL876">
        <v>-0.42469600000000002</v>
      </c>
      <c r="FM876">
        <v>-0.50416499999999997</v>
      </c>
      <c r="FN876">
        <v>-0.58494699999999999</v>
      </c>
      <c r="FO876">
        <v>-0.66324700000000003</v>
      </c>
      <c r="FP876">
        <v>-0.72940700000000003</v>
      </c>
      <c r="FQ876">
        <v>-0.76855399999999996</v>
      </c>
      <c r="FR876">
        <v>-0.80224099999999998</v>
      </c>
      <c r="FS876">
        <v>-0.82972400000000002</v>
      </c>
      <c r="FT876">
        <v>-0.84840700000000002</v>
      </c>
      <c r="FU876">
        <v>-0.86437799999999998</v>
      </c>
      <c r="FV876">
        <v>-0.88331800000000005</v>
      </c>
      <c r="FW876">
        <v>-0.90076800000000001</v>
      </c>
      <c r="FX876">
        <v>-0.90422000000000002</v>
      </c>
      <c r="FY876">
        <v>-0.913157</v>
      </c>
      <c r="FZ876">
        <v>-0.92513999999999996</v>
      </c>
      <c r="GA876">
        <v>-0.93495600000000001</v>
      </c>
      <c r="GB876">
        <v>-0.93418500000000004</v>
      </c>
      <c r="GC876">
        <v>-0.93023900000000004</v>
      </c>
      <c r="GD876">
        <v>-0.92974100000000004</v>
      </c>
      <c r="GE876">
        <v>-0.93288800000000005</v>
      </c>
      <c r="GF876">
        <v>-0.91722800000000004</v>
      </c>
      <c r="GG876">
        <v>-0.90528900000000001</v>
      </c>
      <c r="GH876">
        <v>-0.90535100000000002</v>
      </c>
      <c r="GI876">
        <v>-0.90126899999999999</v>
      </c>
      <c r="GJ876">
        <v>-0.887818</v>
      </c>
      <c r="GK876">
        <v>-0.87150499999999997</v>
      </c>
      <c r="GL876">
        <v>-0.84341900000000003</v>
      </c>
      <c r="GM876">
        <v>-0.79852199999999995</v>
      </c>
      <c r="GN876">
        <v>-0.75953700000000002</v>
      </c>
      <c r="GO876">
        <v>-0.71166499999999999</v>
      </c>
      <c r="GP876">
        <v>-0.66540299999999997</v>
      </c>
      <c r="GQ876">
        <v>-0.60130899999999998</v>
      </c>
      <c r="GR876">
        <v>-0.51047299999999995</v>
      </c>
      <c r="GS876">
        <v>-0.42338399999999998</v>
      </c>
      <c r="GT876">
        <v>-0.32577</v>
      </c>
      <c r="GU876">
        <v>-0.20456099999999999</v>
      </c>
      <c r="GV876">
        <v>-8.5444000000000006E-2</v>
      </c>
      <c r="GW876">
        <v>3.3765000000000003E-2</v>
      </c>
      <c r="GX876">
        <v>0.13331100000000001</v>
      </c>
      <c r="GY876">
        <v>0.23978099999999999</v>
      </c>
      <c r="GZ876">
        <v>0.35222700000000001</v>
      </c>
      <c r="HA876">
        <v>0.45352900000000002</v>
      </c>
      <c r="HB876">
        <v>0.53866599999999998</v>
      </c>
      <c r="HC876">
        <v>0.61432699999999996</v>
      </c>
      <c r="HD876">
        <v>0.689558</v>
      </c>
      <c r="HE876">
        <v>0.73780299999999999</v>
      </c>
      <c r="HF876">
        <v>0.78027400000000002</v>
      </c>
      <c r="HG876">
        <v>0.81121799999999999</v>
      </c>
      <c r="HH876">
        <v>0.81979599999999997</v>
      </c>
      <c r="HI876">
        <v>0.789466</v>
      </c>
      <c r="HJ876">
        <v>0.75642500000000001</v>
      </c>
      <c r="HK876">
        <v>0.74013799999999996</v>
      </c>
      <c r="HL876">
        <v>0.70709200000000005</v>
      </c>
      <c r="HM876">
        <v>0.67553099999999999</v>
      </c>
      <c r="HN876">
        <v>0.62892400000000004</v>
      </c>
      <c r="HO876">
        <v>0.58175200000000005</v>
      </c>
      <c r="HP876">
        <v>0.507328</v>
      </c>
      <c r="HQ876">
        <v>0.41932199999999997</v>
      </c>
      <c r="HR876">
        <v>0.33654000000000001</v>
      </c>
      <c r="HS876">
        <v>0.24162900000000001</v>
      </c>
      <c r="HT876">
        <v>0.13028500000000001</v>
      </c>
      <c r="HU876">
        <v>7.4768000000000001E-2</v>
      </c>
      <c r="HV876">
        <v>1.4075000000000001E-2</v>
      </c>
      <c r="HW876">
        <v>-6.7503999999999995E-2</v>
      </c>
      <c r="HX876">
        <v>-0.12945499999999999</v>
      </c>
      <c r="HY876">
        <v>-0.20927000000000001</v>
      </c>
      <c r="HZ876">
        <v>-0.27850999999999998</v>
      </c>
      <c r="IA876">
        <v>-0.32588200000000001</v>
      </c>
      <c r="IB876">
        <v>-0.38274000000000002</v>
      </c>
      <c r="IC876">
        <v>-0.45430999999999999</v>
      </c>
      <c r="ID876">
        <v>-0.52730399999999999</v>
      </c>
      <c r="IE876">
        <v>-0.57686300000000001</v>
      </c>
      <c r="IF876">
        <v>-0.61730399999999996</v>
      </c>
      <c r="IG876">
        <v>-0.660887</v>
      </c>
      <c r="IH876">
        <v>-0.71701300000000001</v>
      </c>
      <c r="II876">
        <v>-0.78148600000000001</v>
      </c>
      <c r="IJ876">
        <v>-0.821793</v>
      </c>
      <c r="IK876">
        <v>-0.852912</v>
      </c>
      <c r="IL876">
        <v>-0.87126700000000001</v>
      </c>
      <c r="IM876">
        <v>-0.88201600000000002</v>
      </c>
      <c r="IN876">
        <v>-0.89254299999999998</v>
      </c>
      <c r="IO876">
        <v>-0.91293299999999999</v>
      </c>
      <c r="IP876">
        <v>-0.93146700000000004</v>
      </c>
      <c r="IQ876">
        <v>-0.95664099999999996</v>
      </c>
      <c r="IR876">
        <v>-0.96519999999999995</v>
      </c>
      <c r="IS876">
        <v>-0.98899800000000004</v>
      </c>
      <c r="IT876">
        <v>-1.0075750000000001</v>
      </c>
      <c r="IU876">
        <v>-1.0291490000000001</v>
      </c>
      <c r="IV876">
        <v>-1.04617</v>
      </c>
      <c r="IW876">
        <v>-1.0523180000000001</v>
      </c>
      <c r="IX876">
        <v>-1.0540259999999999</v>
      </c>
      <c r="IY876">
        <v>-1.042508</v>
      </c>
      <c r="IZ876">
        <v>-1.029914</v>
      </c>
      <c r="JA876">
        <v>-1.0167440000000001</v>
      </c>
      <c r="JB876">
        <v>-1.00332</v>
      </c>
      <c r="JC876">
        <v>-0.98423300000000002</v>
      </c>
      <c r="JD876">
        <v>-0.97121400000000002</v>
      </c>
      <c r="JE876">
        <v>-0.973078</v>
      </c>
      <c r="JF876">
        <v>-0.957816</v>
      </c>
      <c r="JG876">
        <v>-0.95850400000000002</v>
      </c>
      <c r="JH876">
        <v>-0.95444899999999999</v>
      </c>
      <c r="JI876">
        <v>-0.95448500000000003</v>
      </c>
      <c r="JJ876">
        <v>-0.95600799999999997</v>
      </c>
      <c r="JK876">
        <v>-0.94552599999999998</v>
      </c>
      <c r="JL876">
        <v>-0.95443900000000004</v>
      </c>
      <c r="JM876">
        <v>-0.94608700000000001</v>
      </c>
      <c r="JN876">
        <v>-0.94998000000000005</v>
      </c>
      <c r="JO876">
        <v>-0.94019600000000003</v>
      </c>
      <c r="JP876">
        <v>-0.92827099999999996</v>
      </c>
      <c r="JQ876">
        <v>-0.93184199999999995</v>
      </c>
      <c r="JR876">
        <v>-0.93045699999999998</v>
      </c>
      <c r="JS876">
        <v>-0.926512</v>
      </c>
      <c r="JT876">
        <v>-0.91552299999999998</v>
      </c>
      <c r="JU876">
        <v>-0.90232000000000001</v>
      </c>
      <c r="JV876">
        <v>-0.89154100000000003</v>
      </c>
      <c r="JW876">
        <v>-0.887212</v>
      </c>
      <c r="JX876">
        <v>-0.88916600000000001</v>
      </c>
      <c r="JY876">
        <v>-0.88231400000000004</v>
      </c>
      <c r="JZ876">
        <v>-0.88025200000000003</v>
      </c>
      <c r="KA876">
        <v>-0.86993299999999996</v>
      </c>
      <c r="KB876">
        <v>-0.87212000000000001</v>
      </c>
      <c r="KC876">
        <v>-0.86641800000000002</v>
      </c>
      <c r="KD876">
        <v>-0.86547200000000002</v>
      </c>
      <c r="KE876">
        <v>-0.87380400000000003</v>
      </c>
      <c r="KF876">
        <v>-0.860406</v>
      </c>
      <c r="KG876">
        <v>-0.85869799999999996</v>
      </c>
      <c r="KH876">
        <v>-0.86052300000000004</v>
      </c>
      <c r="KI876">
        <v>-0.85751900000000003</v>
      </c>
      <c r="KJ876">
        <v>-0.86073500000000003</v>
      </c>
      <c r="KK876">
        <v>-0.85213099999999997</v>
      </c>
      <c r="KL876">
        <v>-0.84972599999999998</v>
      </c>
      <c r="KM876">
        <v>-0.84736999999999996</v>
      </c>
      <c r="KN876"